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C:\Project\Data Analytics\F1-Performance-Dashboard-2024\"/>
    </mc:Choice>
  </mc:AlternateContent>
  <xr:revisionPtr revIDLastSave="0" documentId="13_ncr:1_{F5799DD3-4B8D-4C68-939D-FC36A4D48BA5}" xr6:coauthVersionLast="47" xr6:coauthVersionMax="47" xr10:uidLastSave="{00000000-0000-0000-0000-000000000000}"/>
  <bookViews>
    <workbookView xWindow="-108" yWindow="-108" windowWidth="23256" windowHeight="12456" firstSheet="1" activeTab="9" xr2:uid="{FE69B96B-8A98-46B3-BBD2-74D14A972074}"/>
  </bookViews>
  <sheets>
    <sheet name="PivotData" sheetId="1" state="hidden" r:id="rId1"/>
    <sheet name="Dashboard" sheetId="12" r:id="rId2"/>
    <sheet name="Seasons" sheetId="2" r:id="rId3"/>
    <sheet name="Races" sheetId="3" r:id="rId4"/>
    <sheet name="Results" sheetId="4" r:id="rId5"/>
    <sheet name="Qualifying" sheetId="6" r:id="rId6"/>
    <sheet name="Lap_Times" sheetId="7" r:id="rId7"/>
    <sheet name="Drivers" sheetId="9" r:id="rId8"/>
    <sheet name="Constructors" sheetId="10" r:id="rId9"/>
    <sheet name="Circuits" sheetId="11" r:id="rId10"/>
  </sheets>
  <definedNames>
    <definedName name="ExternalData_1" localSheetId="2" hidden="1">Seasons!$A$1:$A$2</definedName>
    <definedName name="ExternalData_10" localSheetId="9" hidden="1">'Circuits'!$A$1:$Z$25</definedName>
    <definedName name="ExternalData_2" localSheetId="3" hidden="1">'Races'!$A$1:$Q$25</definedName>
    <definedName name="ExternalData_3" localSheetId="4" hidden="1">'Results'!$A$1:$AC$480</definedName>
    <definedName name="ExternalData_5" localSheetId="5" hidden="1">Qualifying!$A$1:$Q$480</definedName>
    <definedName name="ExternalData_6" localSheetId="6" hidden="1">Lap_Times!$A$1:$K$26575</definedName>
    <definedName name="ExternalData_8" localSheetId="7" hidden="1">Drivers!$A$1:$AG$25</definedName>
    <definedName name="ExternalData_9" localSheetId="8" hidden="1">'Constructors'!$A$1:$AC$11</definedName>
  </definedNames>
  <calcPr calcId="191029"/>
  <pivotCaches>
    <pivotCache cacheId="22" r:id="rId11"/>
    <pivotCache cacheId="23" r:id="rId12"/>
    <pivotCache cacheId="24" r:id="rId13"/>
    <pivotCache cacheId="25" r:id="rId14"/>
    <pivotCache cacheId="26" r:id="rId15"/>
    <pivotCache cacheId="27" r:id="rId16"/>
    <pivotCache cacheId="28" r:id="rId17"/>
    <pivotCache cacheId="29" r:id="rId18"/>
    <pivotCache cacheId="30" r:id="rId19"/>
    <pivotCache cacheId="31" r:id="rId20"/>
    <pivotCache cacheId="32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asons_35b6bcd8-5210-4a86-8e13-7c33f7a585d9" name="Seasons" connection="Query - Seasons"/>
          <x15:modelTable id="Races_f9f1a3e4-e319-4611-a311-59db5240bb86" name="Races" connection="Query - Races"/>
          <x15:modelTable id="Results_d9807047-5c34-469a-9970-64cae4476172" name="Results" connection="Query - Results"/>
          <x15:modelTable id="Qualifying_abb3dc88-fc2a-47ca-b73f-a63a38965028" name="Qualifying" connection="Query - Qualifying"/>
          <x15:modelTable id="Lap_Times_b16fde3b-afb2-4fce-a470-a90057d35ff3" name="Lap_Times" connection="Query - Lap_Times"/>
          <x15:modelTable id="Drivers_ffa7c2e4-6255-4ec2-9f2e-39e4cb0ee587" name="Drivers" connection="Query - Drivers"/>
          <x15:modelTable id="Constructors_520eba59-3b0a-4965-8d7a-3509cd7a9ec8" name="Constructors" connection="Query - Constructors"/>
          <x15:modelTable id="Circuits_34b6abee-1bd6-4ab1-9721-8ccbd227d252" name="Circuits" connection="Query - Circuits"/>
        </x15:modelTables>
        <x15:modelRelationships>
          <x15:modelRelationship fromTable="Races" fromColumn="year" toTable="Seasons" toColumn="year"/>
          <x15:modelRelationship fromTable="Results" fromColumn="driverId" toTable="Drivers" toColumn="driverId"/>
          <x15:modelRelationship fromTable="Results" fromColumn="constructorId" toTable="Constructors" toColumn="constructorId"/>
          <x15:modelRelationship fromTable="Results" fromColumn="raceId" toTable="Races" toColumn="raceId"/>
          <x15:modelRelationship fromTable="Qualifying" fromColumn="raceId" toTable="Races" toColumn="raceId"/>
          <x15:modelRelationship fromTable="Qualifying" fromColumn="driverId" toTable="Drivers" toColumn="driverId"/>
          <x15:modelRelationship fromTable="Qualifying" fromColumn="constructorId" toTable="Constructors" toColumn="constructorId"/>
          <x15:modelRelationship fromTable="Lap_Times" fromColumn="raceId" toTable="Races" toColumn="raceId"/>
          <x15:modelRelationship fromTable="Lap_Times" fromColumn="driverId" toTable="Drivers" toColumn="driverId"/>
          <x15:modelRelationship fromTable="Circuits" fromColumn="circuitId" toTable="Races" toColumn="circui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D9F8DF-2FCB-4EFB-8CBC-0E1C025E41BE}" keepAlive="1" name="ModelConnection_ExternalData_1" description="Data Model" type="5" refreshedVersion="8" minRefreshableVersion="5" saveData="1">
    <dbPr connection="Data Model Connection" command="Seas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8F99F5E-33D4-4881-9771-D320C0598172}" keepAlive="1" name="ModelConnection_ExternalData_10" description="Data Model" type="5" refreshedVersion="8" minRefreshableVersion="5" saveData="1">
    <dbPr connection="Data Model Connection" command="Circuit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9B980F-6BD0-45C0-8735-EF00E8C41D5B}" keepAlive="1" name="ModelConnection_ExternalData_2" description="Data Model" type="5" refreshedVersion="8" minRefreshableVersion="5" saveData="1">
    <dbPr connection="Data Model Connection" command="Rac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61F7B7F-C665-4BB2-B59A-C761EC637BC0}" keepAlive="1" name="ModelConnection_ExternalData_3" description="Data Model" type="5" refreshedVersion="8" minRefreshableVersion="5" saveData="1">
    <dbPr connection="Data Model Connection" command="Result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0A1410D-63DE-4690-8959-1E926D0BD1B2}" keepAlive="1" name="ModelConnection_ExternalData_5" description="Data Model" type="5" refreshedVersion="8" minRefreshableVersion="5" saveData="1">
    <dbPr connection="Data Model Connection" command="Qualifying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A363386-C95D-4473-B85F-E17AF047EF1E}" keepAlive="1" name="ModelConnection_ExternalData_6" description="Data Model" type="5" refreshedVersion="8" minRefreshableVersion="5" saveData="1">
    <dbPr connection="Data Model Connection" command="Lap_Tim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B3F08EF-2280-4AE7-ABCF-22843B89FAFA}" keepAlive="1" name="ModelConnection_ExternalData_8" description="Data Model" type="5" refreshedVersion="8" minRefreshableVersion="5" saveData="1">
    <dbPr connection="Data Model Connection" command="Driv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8EE67E7-093D-44A3-A41B-66194D464BD8}" keepAlive="1" name="ModelConnection_ExternalData_9" description="Data Model" type="5" refreshedVersion="8" minRefreshableVersion="5" saveData="1">
    <dbPr connection="Data Model Connection" command="Constructor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E56C8C2-DB19-4D87-A486-B6D8F45722FE}" name="Query - Circuits" description="Connection to the 'Circuits' query in the workbook." type="100" refreshedVersion="8" minRefreshableVersion="5">
    <extLst>
      <ext xmlns:x15="http://schemas.microsoft.com/office/spreadsheetml/2010/11/main" uri="{DE250136-89BD-433C-8126-D09CA5730AF9}">
        <x15:connection id="b80ed709-de3c-4563-9f6f-2d4608c9c062"/>
      </ext>
    </extLst>
  </connection>
  <connection id="10" xr16:uid="{0C06D68E-D132-41AA-AEB3-6633BBA16B03}" name="Query - Constructors" description="Connection to the 'Constructors' query in the workbook." type="100" refreshedVersion="8" minRefreshableVersion="5">
    <extLst>
      <ext xmlns:x15="http://schemas.microsoft.com/office/spreadsheetml/2010/11/main" uri="{DE250136-89BD-433C-8126-D09CA5730AF9}">
        <x15:connection id="30b2d1ef-0920-49fa-a70f-b8be2e03358e"/>
      </ext>
    </extLst>
  </connection>
  <connection id="11" xr16:uid="{9C6E9590-268D-4C71-992A-E695AE84A062}" name="Query - Drivers" description="Connection to the 'Drivers' query in the workbook." type="100" refreshedVersion="8" minRefreshableVersion="5">
    <extLst>
      <ext xmlns:x15="http://schemas.microsoft.com/office/spreadsheetml/2010/11/main" uri="{DE250136-89BD-433C-8126-D09CA5730AF9}">
        <x15:connection id="d3fec50e-cd6b-4423-9139-037d2a4c1d94"/>
      </ext>
    </extLst>
  </connection>
  <connection id="12" xr16:uid="{962EAF12-EE65-4504-A8C4-6E7318253E8E}" name="Query - Lap_Times" description="Connection to the 'Lap_Times' query in the workbook." type="100" refreshedVersion="8" minRefreshableVersion="5">
    <extLst>
      <ext xmlns:x15="http://schemas.microsoft.com/office/spreadsheetml/2010/11/main" uri="{DE250136-89BD-433C-8126-D09CA5730AF9}">
        <x15:connection id="7c6ded47-ab8f-4f31-95e2-a605cff754d0">
          <x15:oledbPr connection="Provider=Microsoft.Mashup.OleDb.1;Data Source=$Workbook$;Location=Lap_Times;Extended Properties=&quot;&quot;">
            <x15:dbTables>
              <x15:dbTable name="Lap_Times"/>
            </x15:dbTables>
          </x15:oledbPr>
        </x15:connection>
      </ext>
    </extLst>
  </connection>
  <connection id="13" xr16:uid="{B4916603-74A8-4F98-97D7-F0657A493FDA}" name="Query - Qualifying" description="Connection to the 'Qualifying' query in the workbook." type="100" refreshedVersion="8" minRefreshableVersion="5">
    <extLst>
      <ext xmlns:x15="http://schemas.microsoft.com/office/spreadsheetml/2010/11/main" uri="{DE250136-89BD-433C-8126-D09CA5730AF9}">
        <x15:connection id="7ce6cb39-0af6-4d7a-abc5-8ce21f7357c2"/>
      </ext>
    </extLst>
  </connection>
  <connection id="14" xr16:uid="{14D81BDA-0084-4D28-8169-3426936832BB}" name="Query - Races" description="Connection to the 'Races' query in the workbook." type="100" refreshedVersion="8" minRefreshableVersion="5">
    <extLst>
      <ext xmlns:x15="http://schemas.microsoft.com/office/spreadsheetml/2010/11/main" uri="{DE250136-89BD-433C-8126-D09CA5730AF9}">
        <x15:connection id="375382eb-cb87-4345-9926-cc0e18f0e956"/>
      </ext>
    </extLst>
  </connection>
  <connection id="15" xr16:uid="{B1FBE080-EFF3-4CFE-9449-BB749097C891}" name="Query - Results" description="Connection to the 'Results' query in the workbook." type="100" refreshedVersion="8" minRefreshableVersion="5">
    <extLst>
      <ext xmlns:x15="http://schemas.microsoft.com/office/spreadsheetml/2010/11/main" uri="{DE250136-89BD-433C-8126-D09CA5730AF9}">
        <x15:connection id="e0092516-39d0-4553-9249-ad1dab7d754e"/>
      </ext>
    </extLst>
  </connection>
  <connection id="16" xr16:uid="{93DEF64D-DA3D-447B-8952-F626D4EBEE72}" name="Query - Seasons" description="Connection to the 'Seasons' query in the workbook." type="100" refreshedVersion="8" minRefreshableVersion="5">
    <extLst>
      <ext xmlns:x15="http://schemas.microsoft.com/office/spreadsheetml/2010/11/main" uri="{DE250136-89BD-433C-8126-D09CA5730AF9}">
        <x15:connection id="da81d0b3-89e8-40e1-b52e-36f344078205"/>
      </ext>
    </extLst>
  </connection>
  <connection id="17" xr16:uid="{6B6F4C6C-AE29-48F9-8275-F133AE8508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764" uniqueCount="20993">
  <si>
    <t>year</t>
  </si>
  <si>
    <t>raceId</t>
  </si>
  <si>
    <t>round</t>
  </si>
  <si>
    <t>circuitId</t>
  </si>
  <si>
    <t>name</t>
  </si>
  <si>
    <t>date</t>
  </si>
  <si>
    <t>time</t>
  </si>
  <si>
    <t>fp1_date</t>
  </si>
  <si>
    <t>fp1_time</t>
  </si>
  <si>
    <t>fp2_date</t>
  </si>
  <si>
    <t>fp2_time</t>
  </si>
  <si>
    <t>fp3_date</t>
  </si>
  <si>
    <t>fp3_time</t>
  </si>
  <si>
    <t>quali_date</t>
  </si>
  <si>
    <t>quali_time</t>
  </si>
  <si>
    <t>sprint_date</t>
  </si>
  <si>
    <t>sprint_time</t>
  </si>
  <si>
    <t>Bahrain Grand Prix</t>
  </si>
  <si>
    <t>15:00:00</t>
  </si>
  <si>
    <t>2024-02-29</t>
  </si>
  <si>
    <t>11:30:00</t>
  </si>
  <si>
    <t>2024-03-01</t>
  </si>
  <si>
    <t>12:30:00</t>
  </si>
  <si>
    <t>16:00:00</t>
  </si>
  <si>
    <t>\N</t>
  </si>
  <si>
    <t>Saudi Arabian Grand Prix</t>
  </si>
  <si>
    <t>17:00:00</t>
  </si>
  <si>
    <t>2024-03-07</t>
  </si>
  <si>
    <t>13:30:00</t>
  </si>
  <si>
    <t>2024-03-08</t>
  </si>
  <si>
    <t>Australian Grand Prix</t>
  </si>
  <si>
    <t>04:00:00</t>
  </si>
  <si>
    <t>2024-03-22</t>
  </si>
  <si>
    <t>01:30:00</t>
  </si>
  <si>
    <t>05:00:00</t>
  </si>
  <si>
    <t>2024-03-23</t>
  </si>
  <si>
    <t>Japanese Grand Prix</t>
  </si>
  <si>
    <t>2024-04-05</t>
  </si>
  <si>
    <t>02:30:00</t>
  </si>
  <si>
    <t>06:00:00</t>
  </si>
  <si>
    <t>2024-04-06</t>
  </si>
  <si>
    <t>Chinese Grand Prix</t>
  </si>
  <si>
    <t>07:00:00</t>
  </si>
  <si>
    <t>2024-04-19</t>
  </si>
  <si>
    <t>03:30:00</t>
  </si>
  <si>
    <t>07:30:00</t>
  </si>
  <si>
    <t>2024-04-20</t>
  </si>
  <si>
    <t>03:00:00</t>
  </si>
  <si>
    <t>Miami Grand Prix</t>
  </si>
  <si>
    <t>20:00:00</t>
  </si>
  <si>
    <t>2024-05-03</t>
  </si>
  <si>
    <t>16:30:00</t>
  </si>
  <si>
    <t>20:30:00</t>
  </si>
  <si>
    <t>2024-05-04</t>
  </si>
  <si>
    <t>Emilia Romagna Grand Prix</t>
  </si>
  <si>
    <t>13:00:00</t>
  </si>
  <si>
    <t>2024-05-17</t>
  </si>
  <si>
    <t>2024-05-18</t>
  </si>
  <si>
    <t>10:30:00</t>
  </si>
  <si>
    <t>14:00:00</t>
  </si>
  <si>
    <t>Monaco Grand Prix</t>
  </si>
  <si>
    <t>2024-05-24</t>
  </si>
  <si>
    <t>2024-05-25</t>
  </si>
  <si>
    <t>Canadian Grand Prix</t>
  </si>
  <si>
    <t>18:00:00</t>
  </si>
  <si>
    <t>2024-06-07</t>
  </si>
  <si>
    <t>17:30:00</t>
  </si>
  <si>
    <t>21:00:00</t>
  </si>
  <si>
    <t>2024-06-08</t>
  </si>
  <si>
    <t>Spanish Grand Prix</t>
  </si>
  <si>
    <t>2024-06-21</t>
  </si>
  <si>
    <t>2024-06-22</t>
  </si>
  <si>
    <t>Austrian Grand Prix</t>
  </si>
  <si>
    <t>2024-06-28</t>
  </si>
  <si>
    <t>14:30:00</t>
  </si>
  <si>
    <t>2024-06-29</t>
  </si>
  <si>
    <t>10:00:00</t>
  </si>
  <si>
    <t>British Grand Prix</t>
  </si>
  <si>
    <t>2024-07-05</t>
  </si>
  <si>
    <t>2024-07-06</t>
  </si>
  <si>
    <t>Hungarian Grand Prix</t>
  </si>
  <si>
    <t>2024-07-19</t>
  </si>
  <si>
    <t>2024-07-20</t>
  </si>
  <si>
    <t>Belgian Grand Prix</t>
  </si>
  <si>
    <t>2024-07-26</t>
  </si>
  <si>
    <t>2024-07-27</t>
  </si>
  <si>
    <t>Dutch Grand Prix</t>
  </si>
  <si>
    <t>2024-08-23</t>
  </si>
  <si>
    <t>2024-08-24</t>
  </si>
  <si>
    <t>09:30:00</t>
  </si>
  <si>
    <t>Italian Grand Prix</t>
  </si>
  <si>
    <t>2024-08-30</t>
  </si>
  <si>
    <t>2024-08-31</t>
  </si>
  <si>
    <t>Azerbaijan Grand Prix</t>
  </si>
  <si>
    <t>11:00:00</t>
  </si>
  <si>
    <t>2024-09-13</t>
  </si>
  <si>
    <t>2024-09-14</t>
  </si>
  <si>
    <t>08:30:00</t>
  </si>
  <si>
    <t>12:00:00</t>
  </si>
  <si>
    <t>Singapore Grand Prix</t>
  </si>
  <si>
    <t>2024-09-20</t>
  </si>
  <si>
    <t>2024-09-21</t>
  </si>
  <si>
    <t>United States Grand Prix</t>
  </si>
  <si>
    <t>19:00:00</t>
  </si>
  <si>
    <t>2024-10-18</t>
  </si>
  <si>
    <t>21:30:00</t>
  </si>
  <si>
    <t>2024-10-19</t>
  </si>
  <si>
    <t>22:00:00</t>
  </si>
  <si>
    <t>Mexico City Grand Prix</t>
  </si>
  <si>
    <t>2024-10-25</t>
  </si>
  <si>
    <t>18:30:00</t>
  </si>
  <si>
    <t>2024-10-26</t>
  </si>
  <si>
    <t>SÃ£o Paulo Grand Prix</t>
  </si>
  <si>
    <t>2024-11-01</t>
  </si>
  <si>
    <t>2024-11-02</t>
  </si>
  <si>
    <t>Las Vegas Grand Prix</t>
  </si>
  <si>
    <t>2024-11-21</t>
  </si>
  <si>
    <t>2024-11-22</t>
  </si>
  <si>
    <t>Qatar Grand Prix</t>
  </si>
  <si>
    <t>2024-11-29</t>
  </si>
  <si>
    <t>2024-11-30</t>
  </si>
  <si>
    <t>Abu Dhabi Grand Prix</t>
  </si>
  <si>
    <t>2024-12-06</t>
  </si>
  <si>
    <t>2024-12-07</t>
  </si>
  <si>
    <t>resultId</t>
  </si>
  <si>
    <t>driverId</t>
  </si>
  <si>
    <t>constructorId</t>
  </si>
  <si>
    <t>number</t>
  </si>
  <si>
    <t>grid</t>
  </si>
  <si>
    <t>position</t>
  </si>
  <si>
    <t>positionText</t>
  </si>
  <si>
    <t>positionOrder</t>
  </si>
  <si>
    <t>points</t>
  </si>
  <si>
    <t>laps</t>
  </si>
  <si>
    <t>milliseconds</t>
  </si>
  <si>
    <t>fastestLap</t>
  </si>
  <si>
    <t>fastestLapTime</t>
  </si>
  <si>
    <t>fastestLapSpeed</t>
  </si>
  <si>
    <t>statusId</t>
  </si>
  <si>
    <t>Races.raceId</t>
  </si>
  <si>
    <t>Races.year</t>
  </si>
  <si>
    <t>Races.round</t>
  </si>
  <si>
    <t>Races.circuitId</t>
  </si>
  <si>
    <t>Races.name</t>
  </si>
  <si>
    <t>Races.date</t>
  </si>
  <si>
    <t>Races.time</t>
  </si>
  <si>
    <t>11</t>
  </si>
  <si>
    <t>30</t>
  </si>
  <si>
    <t>14</t>
  </si>
  <si>
    <t>1:35.458</t>
  </si>
  <si>
    <t>204.102</t>
  </si>
  <si>
    <t>12</t>
  </si>
  <si>
    <t>34</t>
  </si>
  <si>
    <t>15</t>
  </si>
  <si>
    <t>1:35.570</t>
  </si>
  <si>
    <t>203.863</t>
  </si>
  <si>
    <t>13</t>
  </si>
  <si>
    <t>37</t>
  </si>
  <si>
    <t>1:35.163</t>
  </si>
  <si>
    <t>204.735</t>
  </si>
  <si>
    <t>18</t>
  </si>
  <si>
    <t>1:35.833</t>
  </si>
  <si>
    <t>203.303</t>
  </si>
  <si>
    <t>40</t>
  </si>
  <si>
    <t>17</t>
  </si>
  <si>
    <t>1:35.723</t>
  </si>
  <si>
    <t>203.537</t>
  </si>
  <si>
    <t>16</t>
  </si>
  <si>
    <t>46</t>
  </si>
  <si>
    <t>10</t>
  </si>
  <si>
    <t>1:34.834</t>
  </si>
  <si>
    <t>205.445</t>
  </si>
  <si>
    <t>20</t>
  </si>
  <si>
    <t>1:36.226</t>
  </si>
  <si>
    <t>202.473</t>
  </si>
  <si>
    <t>45</t>
  </si>
  <si>
    <t>9</t>
  </si>
  <si>
    <t>1:34.805</t>
  </si>
  <si>
    <t>205.508</t>
  </si>
  <si>
    <t>19</t>
  </si>
  <si>
    <t>33</t>
  </si>
  <si>
    <t>1:36.202</t>
  </si>
  <si>
    <t>202.523</t>
  </si>
  <si>
    <t>48</t>
  </si>
  <si>
    <t>1:33.481</t>
  </si>
  <si>
    <t>237.763</t>
  </si>
  <si>
    <t>44</t>
  </si>
  <si>
    <t>1:33.523</t>
  </si>
  <si>
    <t>237.657</t>
  </si>
  <si>
    <t>49</t>
  </si>
  <si>
    <t>1:33.026</t>
  </si>
  <si>
    <t>238.926</t>
  </si>
  <si>
    <t>47</t>
  </si>
  <si>
    <t>1:33.323</t>
  </si>
  <si>
    <t>238.166</t>
  </si>
  <si>
    <t>1:32.706</t>
  </si>
  <si>
    <t>239.751</t>
  </si>
  <si>
    <t>6</t>
  </si>
  <si>
    <t>1:32.208</t>
  </si>
  <si>
    <t>241.046</t>
  </si>
  <si>
    <t>1:21.618</t>
  </si>
  <si>
    <t>232.801</t>
  </si>
  <si>
    <t>1:21.239</t>
  </si>
  <si>
    <t>233.887</t>
  </si>
  <si>
    <t>51</t>
  </si>
  <si>
    <t>1:21.090</t>
  </si>
  <si>
    <t>234.317</t>
  </si>
  <si>
    <t>1:21.422</t>
  </si>
  <si>
    <t>233.361</t>
  </si>
  <si>
    <t>1:21.327</t>
  </si>
  <si>
    <t>233.634</t>
  </si>
  <si>
    <t>1:21.354</t>
  </si>
  <si>
    <t>233.557</t>
  </si>
  <si>
    <t>52</t>
  </si>
  <si>
    <t>1:35.325</t>
  </si>
  <si>
    <t>219.304</t>
  </si>
  <si>
    <t>41</t>
  </si>
  <si>
    <t>1:35.798</t>
  </si>
  <si>
    <t>218.221</t>
  </si>
  <si>
    <t>24</t>
  </si>
  <si>
    <t>1:36.654</t>
  </si>
  <si>
    <t>216.289</t>
  </si>
  <si>
    <t>25</t>
  </si>
  <si>
    <t>1:36.608</t>
  </si>
  <si>
    <t>216.392</t>
  </si>
  <si>
    <t>1:36.232</t>
  </si>
  <si>
    <t>217.237</t>
  </si>
  <si>
    <t>1:36.642</t>
  </si>
  <si>
    <t>216.315</t>
  </si>
  <si>
    <t>43</t>
  </si>
  <si>
    <t>8</t>
  </si>
  <si>
    <t>1:34.900</t>
  </si>
  <si>
    <t>220.286</t>
  </si>
  <si>
    <t>3</t>
  </si>
  <si>
    <t>1:21.700</t>
  </si>
  <si>
    <t>216.308</t>
  </si>
  <si>
    <t>58</t>
  </si>
  <si>
    <t>1:21.009</t>
  </si>
  <si>
    <t>218.153</t>
  </si>
  <si>
    <t>1:21.569</t>
  </si>
  <si>
    <t>216.655</t>
  </si>
  <si>
    <t>1:21.304</t>
  </si>
  <si>
    <t>217.361</t>
  </si>
  <si>
    <t>1:21.016</t>
  </si>
  <si>
    <t>218.134</t>
  </si>
  <si>
    <t>1:21.371</t>
  </si>
  <si>
    <t>217.183</t>
  </si>
  <si>
    <t>55</t>
  </si>
  <si>
    <t>1:21.229</t>
  </si>
  <si>
    <t>217.562</t>
  </si>
  <si>
    <t>1:21.455</t>
  </si>
  <si>
    <t>216.959</t>
  </si>
  <si>
    <t>62</t>
  </si>
  <si>
    <t>2</t>
  </si>
  <si>
    <t>1:19.004</t>
  </si>
  <si>
    <t>223.689</t>
  </si>
  <si>
    <t>68</t>
  </si>
  <si>
    <t>1:17.325</t>
  </si>
  <si>
    <t>203.033</t>
  </si>
  <si>
    <t>50</t>
  </si>
  <si>
    <t>1:18.334</t>
  </si>
  <si>
    <t>214.022</t>
  </si>
  <si>
    <t>1:18.771</t>
  </si>
  <si>
    <t>212.834</t>
  </si>
  <si>
    <t>1:19.318</t>
  </si>
  <si>
    <t>211.366</t>
  </si>
  <si>
    <t>61</t>
  </si>
  <si>
    <t>1:19.450</t>
  </si>
  <si>
    <t>211.015</t>
  </si>
  <si>
    <t>1:19.608</t>
  </si>
  <si>
    <t>210.596</t>
  </si>
  <si>
    <t>1:19.805</t>
  </si>
  <si>
    <t>210.077</t>
  </si>
  <si>
    <t>1:19.132</t>
  </si>
  <si>
    <t>211.863</t>
  </si>
  <si>
    <t>56</t>
  </si>
  <si>
    <t>1:19.447</t>
  </si>
  <si>
    <t>211.023</t>
  </si>
  <si>
    <t>54</t>
  </si>
  <si>
    <t>1:10.143</t>
  </si>
  <si>
    <t>221.615</t>
  </si>
  <si>
    <t>1:10.318</t>
  </si>
  <si>
    <t>221.064</t>
  </si>
  <si>
    <t>1:10.364</t>
  </si>
  <si>
    <t>220.919</t>
  </si>
  <si>
    <t>1:10.449</t>
  </si>
  <si>
    <t>220.653</t>
  </si>
  <si>
    <t>1:10.470</t>
  </si>
  <si>
    <t>220.587</t>
  </si>
  <si>
    <t>70</t>
  </si>
  <si>
    <t>1</t>
  </si>
  <si>
    <t>1:07.694</t>
  </si>
  <si>
    <t>229.633</t>
  </si>
  <si>
    <t>1:30.735</t>
  </si>
  <si>
    <t>233.731</t>
  </si>
  <si>
    <t>1:29.748</t>
  </si>
  <si>
    <t>236.301</t>
  </si>
  <si>
    <t>1:31.277</t>
  </si>
  <si>
    <t>232.343</t>
  </si>
  <si>
    <t>1:22.640</t>
  </si>
  <si>
    <t>190.847</t>
  </si>
  <si>
    <t>1:23.461</t>
  </si>
  <si>
    <t>188.969</t>
  </si>
  <si>
    <t>31</t>
  </si>
  <si>
    <t>1:23.930</t>
  </si>
  <si>
    <t>187.913</t>
  </si>
  <si>
    <t>1:23.553</t>
  </si>
  <si>
    <t>188.761</t>
  </si>
  <si>
    <t>1:22.792</t>
  </si>
  <si>
    <t>190.496</t>
  </si>
  <si>
    <t>65</t>
  </si>
  <si>
    <t>1:20.561</t>
  </si>
  <si>
    <t>195.772</t>
  </si>
  <si>
    <t>66</t>
  </si>
  <si>
    <t>1:21.610</t>
  </si>
  <si>
    <t>193.255</t>
  </si>
  <si>
    <t>38</t>
  </si>
  <si>
    <t>1:23.487</t>
  </si>
  <si>
    <t>188.910</t>
  </si>
  <si>
    <t>59</t>
  </si>
  <si>
    <t>1:15.657</t>
  </si>
  <si>
    <t>202.656</t>
  </si>
  <si>
    <t>1:15.222</t>
  </si>
  <si>
    <t>203.828</t>
  </si>
  <si>
    <t>1:15.255</t>
  </si>
  <si>
    <t>203.739</t>
  </si>
  <si>
    <t>71</t>
  </si>
  <si>
    <t>1:14.434</t>
  </si>
  <si>
    <t>205.986</t>
  </si>
  <si>
    <t>1:15.390</t>
  </si>
  <si>
    <t>203.374</t>
  </si>
  <si>
    <t>26</t>
  </si>
  <si>
    <t>1:15.539</t>
  </si>
  <si>
    <t>202.973</t>
  </si>
  <si>
    <t>1:15.552</t>
  </si>
  <si>
    <t>202.938</t>
  </si>
  <si>
    <t>42</t>
  </si>
  <si>
    <t>1:14.954</t>
  </si>
  <si>
    <t>204.557</t>
  </si>
  <si>
    <t>1:24.343</t>
  </si>
  <si>
    <t>247.261</t>
  </si>
  <si>
    <t>1:23.755</t>
  </si>
  <si>
    <t>248.997</t>
  </si>
  <si>
    <t>1:23.609</t>
  </si>
  <si>
    <t>249.432</t>
  </si>
  <si>
    <t>1:23.275</t>
  </si>
  <si>
    <t>250.432</t>
  </si>
  <si>
    <t>1:25.092</t>
  </si>
  <si>
    <t>245.085</t>
  </si>
  <si>
    <t>1:22.232</t>
  </si>
  <si>
    <t>253.609</t>
  </si>
  <si>
    <t>35</t>
  </si>
  <si>
    <t>1:48.831</t>
  </si>
  <si>
    <t>198.572</t>
  </si>
  <si>
    <t>1:48.418</t>
  </si>
  <si>
    <t>199.328</t>
  </si>
  <si>
    <t>1:37.262</t>
  </si>
  <si>
    <t>182.846</t>
  </si>
  <si>
    <t>53</t>
  </si>
  <si>
    <t>1:36.393</t>
  </si>
  <si>
    <t>184.494</t>
  </si>
  <si>
    <t>1:37.964</t>
  </si>
  <si>
    <t>181.536</t>
  </si>
  <si>
    <t>36</t>
  </si>
  <si>
    <t>1:37.851</t>
  </si>
  <si>
    <t>181.745</t>
  </si>
  <si>
    <t>1:37.461</t>
  </si>
  <si>
    <t>182.472</t>
  </si>
  <si>
    <t>1:37.524</t>
  </si>
  <si>
    <t>182.355</t>
  </si>
  <si>
    <t>1:36.927</t>
  </si>
  <si>
    <t>183.478</t>
  </si>
  <si>
    <t>60</t>
  </si>
  <si>
    <t>1:34.486</t>
  </si>
  <si>
    <t>188.218</t>
  </si>
  <si>
    <t>1:39.261</t>
  </si>
  <si>
    <t>199.945</t>
  </si>
  <si>
    <t>1:39.193</t>
  </si>
  <si>
    <t>200.082</t>
  </si>
  <si>
    <t>1:39.214</t>
  </si>
  <si>
    <t>200.040</t>
  </si>
  <si>
    <t>1:39.084</t>
  </si>
  <si>
    <t>200.302</t>
  </si>
  <si>
    <t>1:40.575</t>
  </si>
  <si>
    <t>197.333</t>
  </si>
  <si>
    <t>1:37.330</t>
  </si>
  <si>
    <t>203.912</t>
  </si>
  <si>
    <t>1:39.272</t>
  </si>
  <si>
    <t>199.923</t>
  </si>
  <si>
    <t>1:21.311</t>
  </si>
  <si>
    <t>190.557</t>
  </si>
  <si>
    <t>1:20.090</t>
  </si>
  <si>
    <t>193.462</t>
  </si>
  <si>
    <t>1:20.659</t>
  </si>
  <si>
    <t>192.097</t>
  </si>
  <si>
    <t>57</t>
  </si>
  <si>
    <t>1:21.085</t>
  </si>
  <si>
    <t>191.088</t>
  </si>
  <si>
    <t>1:21.553</t>
  </si>
  <si>
    <t>189.991</t>
  </si>
  <si>
    <t>67</t>
  </si>
  <si>
    <t>1:19.502</t>
  </si>
  <si>
    <t>194.893</t>
  </si>
  <si>
    <t>1:19.209</t>
  </si>
  <si>
    <t>195.614</t>
  </si>
  <si>
    <t>1:36.511</t>
  </si>
  <si>
    <t>231.306</t>
  </si>
  <si>
    <t>1:36.601</t>
  </si>
  <si>
    <t>231.090</t>
  </si>
  <si>
    <t>1:25.559</t>
  </si>
  <si>
    <t>228.011</t>
  </si>
  <si>
    <t>1:29.438</t>
  </si>
  <si>
    <t>212.567</t>
  </si>
  <si>
    <t>1:29.200</t>
  </si>
  <si>
    <t>213.134</t>
  </si>
  <si>
    <t>1:27.982</t>
  </si>
  <si>
    <t>216.085</t>
  </si>
  <si>
    <t>1:28.604</t>
  </si>
  <si>
    <t>214.568</t>
  </si>
  <si>
    <t>1:29.121</t>
  </si>
  <si>
    <t>213.323</t>
  </si>
  <si>
    <t>1:25.637</t>
  </si>
  <si>
    <t>222.002</t>
  </si>
  <si>
    <t>1:34.735</t>
  </si>
  <si>
    <t>205.659</t>
  </si>
  <si>
    <t>R</t>
  </si>
  <si>
    <t>5</t>
  </si>
  <si>
    <t>1:35.560</t>
  </si>
  <si>
    <t>232.591</t>
  </si>
  <si>
    <t>1:20.284</t>
  </si>
  <si>
    <t>236.669</t>
  </si>
  <si>
    <t>1:22.444</t>
  </si>
  <si>
    <t>230.469</t>
  </si>
  <si>
    <t>1:23.115</t>
  </si>
  <si>
    <t>228.608</t>
  </si>
  <si>
    <t>1:37.160</t>
  </si>
  <si>
    <t>215.162</t>
  </si>
  <si>
    <t>1:40.994</t>
  </si>
  <si>
    <t>194.304</t>
  </si>
  <si>
    <t>1:41.593</t>
  </si>
  <si>
    <t>193.158</t>
  </si>
  <si>
    <t>1:41.276</t>
  </si>
  <si>
    <t>193.763</t>
  </si>
  <si>
    <t>1:33.452</t>
  </si>
  <si>
    <t>208.483</t>
  </si>
  <si>
    <t>1:21.274</t>
  </si>
  <si>
    <t>217.442</t>
  </si>
  <si>
    <t>1:18.957</t>
  </si>
  <si>
    <t>198.837</t>
  </si>
  <si>
    <t>1:19.359</t>
  </si>
  <si>
    <t>197.830</t>
  </si>
  <si>
    <t>1:18.819</t>
  </si>
  <si>
    <t>199.185</t>
  </si>
  <si>
    <t>39</t>
  </si>
  <si>
    <t>1:26.012</t>
  </si>
  <si>
    <t>182.528</t>
  </si>
  <si>
    <t>1:26.484</t>
  </si>
  <si>
    <t>181.531</t>
  </si>
  <si>
    <t>1:20.172</t>
  </si>
  <si>
    <t>209.115</t>
  </si>
  <si>
    <t>1:10.406</t>
  </si>
  <si>
    <t>220.788</t>
  </si>
  <si>
    <t>1:08.016</t>
  </si>
  <si>
    <t>228.546</t>
  </si>
  <si>
    <t>1:30.875</t>
  </si>
  <si>
    <t>233.371</t>
  </si>
  <si>
    <t>1:29.707</t>
  </si>
  <si>
    <t>236.409</t>
  </si>
  <si>
    <t>1:31.014</t>
  </si>
  <si>
    <t>233.014</t>
  </si>
  <si>
    <t>1:31.298</t>
  </si>
  <si>
    <t>232.289</t>
  </si>
  <si>
    <t>W</t>
  </si>
  <si>
    <t>1:23.340</t>
  </si>
  <si>
    <t>189.244</t>
  </si>
  <si>
    <t>1:52.099</t>
  </si>
  <si>
    <t>224.929</t>
  </si>
  <si>
    <t>1:15.822</t>
  </si>
  <si>
    <t>202.215</t>
  </si>
  <si>
    <t>1:15.724</t>
  </si>
  <si>
    <t>202.477</t>
  </si>
  <si>
    <t>4</t>
  </si>
  <si>
    <t>1:26.198</t>
  </si>
  <si>
    <t>241.940</t>
  </si>
  <si>
    <t>1:47.013</t>
  </si>
  <si>
    <t>201.945</t>
  </si>
  <si>
    <t>1:46.866</t>
  </si>
  <si>
    <t>202.223</t>
  </si>
  <si>
    <t>1:48.148</t>
  </si>
  <si>
    <t>199.826</t>
  </si>
  <si>
    <t>1:50.887</t>
  </si>
  <si>
    <t>194.890</t>
  </si>
  <si>
    <t>1:37.425</t>
  </si>
  <si>
    <t>182.540</t>
  </si>
  <si>
    <t>1:36.888</t>
  </si>
  <si>
    <t>183.552</t>
  </si>
  <si>
    <t>7</t>
  </si>
  <si>
    <t>1:22.722</t>
  </si>
  <si>
    <t>187.306</t>
  </si>
  <si>
    <t>1:24.201</t>
  </si>
  <si>
    <t>184.230</t>
  </si>
  <si>
    <t>21</t>
  </si>
  <si>
    <t>1:24.296</t>
  </si>
  <si>
    <t>184.022</t>
  </si>
  <si>
    <t>D</t>
  </si>
  <si>
    <t>1:23.764</t>
  </si>
  <si>
    <t>185.191</t>
  </si>
  <si>
    <t>1:38.008</t>
  </si>
  <si>
    <t>227.773</t>
  </si>
  <si>
    <t>1:38.314</t>
  </si>
  <si>
    <t>227.064</t>
  </si>
  <si>
    <t>1:25.767</t>
  </si>
  <si>
    <t>227.458</t>
  </si>
  <si>
    <t>1:25.288</t>
  </si>
  <si>
    <t>228.735</t>
  </si>
  <si>
    <t>1:30.935</t>
  </si>
  <si>
    <t>214.531</t>
  </si>
  <si>
    <t>1:28.751</t>
  </si>
  <si>
    <t>214.212</t>
  </si>
  <si>
    <t>1:29.482</t>
  </si>
  <si>
    <t>212.462</t>
  </si>
  <si>
    <t>1:29.411</t>
  </si>
  <si>
    <t>212.631</t>
  </si>
  <si>
    <t>1:21.082</t>
  </si>
  <si>
    <t>234.340</t>
  </si>
  <si>
    <t>1:36.342</t>
  </si>
  <si>
    <t>216.989</t>
  </si>
  <si>
    <t>1:20.936</t>
  </si>
  <si>
    <t>218.350</t>
  </si>
  <si>
    <t>1:14.855</t>
  </si>
  <si>
    <t>204.828</t>
  </si>
  <si>
    <t>1:14.758</t>
  </si>
  <si>
    <t>205.093</t>
  </si>
  <si>
    <t>1:37.741</t>
  </si>
  <si>
    <t>181.950</t>
  </si>
  <si>
    <t>1:37.470</t>
  </si>
  <si>
    <t>182.456</t>
  </si>
  <si>
    <t>1:37.477</t>
  </si>
  <si>
    <t>182.443</t>
  </si>
  <si>
    <t>69</t>
  </si>
  <si>
    <t>1:20.748</t>
  </si>
  <si>
    <t>191.885</t>
  </si>
  <si>
    <t>190.643</t>
  </si>
  <si>
    <t>1:19:57.040</t>
  </si>
  <si>
    <t>4797566</t>
  </si>
  <si>
    <t>1:47.113</t>
  </si>
  <si>
    <t>235.399</t>
  </si>
  <si>
    <t>1:31:44.742</t>
  </si>
  <si>
    <t>5504742</t>
  </si>
  <si>
    <t>1:32.608</t>
  </si>
  <si>
    <t>210.383</t>
  </si>
  <si>
    <t>+22.457</t>
  </si>
  <si>
    <t>5527199</t>
  </si>
  <si>
    <t>1:34.364</t>
  </si>
  <si>
    <t>206.468</t>
  </si>
  <si>
    <t>+25.110</t>
  </si>
  <si>
    <t>5529852</t>
  </si>
  <si>
    <t>1:34.507</t>
  </si>
  <si>
    <t>206.156</t>
  </si>
  <si>
    <t>+39.669</t>
  </si>
  <si>
    <t>5544411</t>
  </si>
  <si>
    <t>1:34.090</t>
  </si>
  <si>
    <t>207.069</t>
  </si>
  <si>
    <t>+46.788</t>
  </si>
  <si>
    <t>5551530</t>
  </si>
  <si>
    <t>1:35.065</t>
  </si>
  <si>
    <t>204.946</t>
  </si>
  <si>
    <t>+48.458</t>
  </si>
  <si>
    <t>5553200</t>
  </si>
  <si>
    <t>1:34.476</t>
  </si>
  <si>
    <t>206.223</t>
  </si>
  <si>
    <t>+50.324</t>
  </si>
  <si>
    <t>5555066</t>
  </si>
  <si>
    <t>1:34.722</t>
  </si>
  <si>
    <t>205.688</t>
  </si>
  <si>
    <t>+56.082</t>
  </si>
  <si>
    <t>5560824</t>
  </si>
  <si>
    <t>1:34.983</t>
  </si>
  <si>
    <t>205.123</t>
  </si>
  <si>
    <t>+1:14.887</t>
  </si>
  <si>
    <t>5579629</t>
  </si>
  <si>
    <t>1:34.199</t>
  </si>
  <si>
    <t>206.830</t>
  </si>
  <si>
    <t>+1:33.216</t>
  </si>
  <si>
    <t>5597958</t>
  </si>
  <si>
    <t>1:35.632</t>
  </si>
  <si>
    <t>203.730</t>
  </si>
  <si>
    <t>1:20:43.273</t>
  </si>
  <si>
    <t>4843273</t>
  </si>
  <si>
    <t>1:31.773</t>
  </si>
  <si>
    <t>242.188</t>
  </si>
  <si>
    <t>+13.6431</t>
  </si>
  <si>
    <t>4862704</t>
  </si>
  <si>
    <t>1:32.273</t>
  </si>
  <si>
    <t>240.876</t>
  </si>
  <si>
    <t>+18.639</t>
  </si>
  <si>
    <t>4861912</t>
  </si>
  <si>
    <t>1:31.632</t>
  </si>
  <si>
    <t>242.561</t>
  </si>
  <si>
    <t>+32.007</t>
  </si>
  <si>
    <t>4875280</t>
  </si>
  <si>
    <t>1:32.310</t>
  </si>
  <si>
    <t>240.779</t>
  </si>
  <si>
    <t>+35.759</t>
  </si>
  <si>
    <t>4879032</t>
  </si>
  <si>
    <t>1:32.387</t>
  </si>
  <si>
    <t>240.579</t>
  </si>
  <si>
    <t>+39.936</t>
  </si>
  <si>
    <t>4883209</t>
  </si>
  <si>
    <t>1:32.254</t>
  </si>
  <si>
    <t>240.926</t>
  </si>
  <si>
    <t>+42.679</t>
  </si>
  <si>
    <t>4885952</t>
  </si>
  <si>
    <t>1:32.186</t>
  </si>
  <si>
    <t>241.103</t>
  </si>
  <si>
    <t>+45.708</t>
  </si>
  <si>
    <t>4888981</t>
  </si>
  <si>
    <t>1:31.944</t>
  </si>
  <si>
    <t>241.738</t>
  </si>
  <si>
    <t>+47.391</t>
  </si>
  <si>
    <t>4890664</t>
  </si>
  <si>
    <t>1:31.746</t>
  </si>
  <si>
    <t>242.260</t>
  </si>
  <si>
    <t>+1:16.996</t>
  </si>
  <si>
    <t>4920269</t>
  </si>
  <si>
    <t>1:32.366</t>
  </si>
  <si>
    <t>240.633</t>
  </si>
  <si>
    <t>+1:28.354</t>
  </si>
  <si>
    <t>4931627</t>
  </si>
  <si>
    <t>1:32.307</t>
  </si>
  <si>
    <t>240.787</t>
  </si>
  <si>
    <t>+1:45.7373</t>
  </si>
  <si>
    <t>4955646</t>
  </si>
  <si>
    <t>1:32.338</t>
  </si>
  <si>
    <t>240.706</t>
  </si>
  <si>
    <t>1:20:26.843</t>
  </si>
  <si>
    <t>4826843</t>
  </si>
  <si>
    <t>1:20.031</t>
  </si>
  <si>
    <t>237.418</t>
  </si>
  <si>
    <t>+2.366</t>
  </si>
  <si>
    <t>4829209</t>
  </si>
  <si>
    <t>1:19.813</t>
  </si>
  <si>
    <t>238.066</t>
  </si>
  <si>
    <t>+5.904</t>
  </si>
  <si>
    <t>4832747</t>
  </si>
  <si>
    <t>1:19.915</t>
  </si>
  <si>
    <t>237.762</t>
  </si>
  <si>
    <t>+35.770</t>
  </si>
  <si>
    <t>4862613</t>
  </si>
  <si>
    <t>1:20.199</t>
  </si>
  <si>
    <t>236.920</t>
  </si>
  <si>
    <t>+56.309</t>
  </si>
  <si>
    <t>4883152</t>
  </si>
  <si>
    <t>1:20.388</t>
  </si>
  <si>
    <t>236.363</t>
  </si>
  <si>
    <t>+1:33.222</t>
  </si>
  <si>
    <t>4920065</t>
  </si>
  <si>
    <t>1:20.930</t>
  </si>
  <si>
    <t>234.780</t>
  </si>
  <si>
    <t>+1:35.601</t>
  </si>
  <si>
    <t>4922444</t>
  </si>
  <si>
    <t>1:21.134</t>
  </si>
  <si>
    <t>234.190</t>
  </si>
  <si>
    <t>+1:40.992</t>
  </si>
  <si>
    <t>4927835</t>
  </si>
  <si>
    <t>1:20.493</t>
  </si>
  <si>
    <t>236.055</t>
  </si>
  <si>
    <t>+1:44.553</t>
  </si>
  <si>
    <t>4931396</t>
  </si>
  <si>
    <t>1:21.145</t>
  </si>
  <si>
    <t>234.158</t>
  </si>
  <si>
    <t>1:54:23.566</t>
  </si>
  <si>
    <t>6863566</t>
  </si>
  <si>
    <t>1:33.706</t>
  </si>
  <si>
    <t>223.093</t>
  </si>
  <si>
    <t>+12.535</t>
  </si>
  <si>
    <t>6876101</t>
  </si>
  <si>
    <t>1:33.945</t>
  </si>
  <si>
    <t>222.525</t>
  </si>
  <si>
    <t>+20.866</t>
  </si>
  <si>
    <t>6884432</t>
  </si>
  <si>
    <t>1:33.841</t>
  </si>
  <si>
    <t>222.772</t>
  </si>
  <si>
    <t>+26.522</t>
  </si>
  <si>
    <t>6890088</t>
  </si>
  <si>
    <t>1:35.044</t>
  </si>
  <si>
    <t>219.952</t>
  </si>
  <si>
    <t>+29.700</t>
  </si>
  <si>
    <t>6893266</t>
  </si>
  <si>
    <t>1:35.186</t>
  </si>
  <si>
    <t>219.624</t>
  </si>
  <si>
    <t>+44.272</t>
  </si>
  <si>
    <t>6907838</t>
  </si>
  <si>
    <t>1:34.726</t>
  </si>
  <si>
    <t>220.691</t>
  </si>
  <si>
    <t>+45.951</t>
  </si>
  <si>
    <t>6909517</t>
  </si>
  <si>
    <t>1:34.404</t>
  </si>
  <si>
    <t>221.444</t>
  </si>
  <si>
    <t>+47.525</t>
  </si>
  <si>
    <t>6911091</t>
  </si>
  <si>
    <t>1:34.802</t>
  </si>
  <si>
    <t>220.514</t>
  </si>
  <si>
    <t>+48.626</t>
  </si>
  <si>
    <t>6912192</t>
  </si>
  <si>
    <t>1:33.952</t>
  </si>
  <si>
    <t>222.509</t>
  </si>
  <si>
    <t>1:40:52.554</t>
  </si>
  <si>
    <t>6052554</t>
  </si>
  <si>
    <t>1:38.406</t>
  </si>
  <si>
    <t>199.414</t>
  </si>
  <si>
    <t>+13.773</t>
  </si>
  <si>
    <t>6066327</t>
  </si>
  <si>
    <t>1:38.751</t>
  </si>
  <si>
    <t>198.717</t>
  </si>
  <si>
    <t>+19.160</t>
  </si>
  <si>
    <t>6071714</t>
  </si>
  <si>
    <t>1:39.388</t>
  </si>
  <si>
    <t>197.444</t>
  </si>
  <si>
    <t>+23.623</t>
  </si>
  <si>
    <t>6076177</t>
  </si>
  <si>
    <t>1:39.384</t>
  </si>
  <si>
    <t>197.452</t>
  </si>
  <si>
    <t>+33.983</t>
  </si>
  <si>
    <t>6086537</t>
  </si>
  <si>
    <t>1:39.764</t>
  </si>
  <si>
    <t>196.700</t>
  </si>
  <si>
    <t>+38.724</t>
  </si>
  <si>
    <t>6091278</t>
  </si>
  <si>
    <t>1:40.112</t>
  </si>
  <si>
    <t>196.016</t>
  </si>
  <si>
    <t>+43.414</t>
  </si>
  <si>
    <t>6095968</t>
  </si>
  <si>
    <t>1:37.810</t>
  </si>
  <si>
    <t>200.629</t>
  </si>
  <si>
    <t>+56.198</t>
  </si>
  <si>
    <t>6108752</t>
  </si>
  <si>
    <t>1:39.739</t>
  </si>
  <si>
    <t>196.749</t>
  </si>
  <si>
    <t>+57.986</t>
  </si>
  <si>
    <t>6110540</t>
  </si>
  <si>
    <t>1:40.835</t>
  </si>
  <si>
    <t>194.610</t>
  </si>
  <si>
    <t>+1:00.476</t>
  </si>
  <si>
    <t>6113030</t>
  </si>
  <si>
    <t>32</t>
  </si>
  <si>
    <t>1:40.815</t>
  </si>
  <si>
    <t>194.649</t>
  </si>
  <si>
    <t>+1:02.812</t>
  </si>
  <si>
    <t>6115366</t>
  </si>
  <si>
    <t>1:40.937</t>
  </si>
  <si>
    <t>194.414</t>
  </si>
  <si>
    <t>+1:05.506</t>
  </si>
  <si>
    <t>6118060</t>
  </si>
  <si>
    <t>1:40.790</t>
  </si>
  <si>
    <t>194.697</t>
  </si>
  <si>
    <t>+1:09.223</t>
  </si>
  <si>
    <t>6121777</t>
  </si>
  <si>
    <t>1:39.198</t>
  </si>
  <si>
    <t>197.822</t>
  </si>
  <si>
    <t>+1:11.689</t>
  </si>
  <si>
    <t>6124243</t>
  </si>
  <si>
    <t>1:38.633</t>
  </si>
  <si>
    <t>198.955</t>
  </si>
  <si>
    <t>+1:22.786</t>
  </si>
  <si>
    <t>6135340</t>
  </si>
  <si>
    <t>1:39.444</t>
  </si>
  <si>
    <t>+1:27.533</t>
  </si>
  <si>
    <t>6140087</t>
  </si>
  <si>
    <t>1:41.077</t>
  </si>
  <si>
    <t>194.145</t>
  </si>
  <si>
    <t>+1:35.110</t>
  </si>
  <si>
    <t>6147664</t>
  </si>
  <si>
    <t>1:41.000</t>
  </si>
  <si>
    <t>194.293</t>
  </si>
  <si>
    <t>1:30:49.876</t>
  </si>
  <si>
    <t>5449876</t>
  </si>
  <si>
    <t>1:30.980</t>
  </si>
  <si>
    <t>214.148</t>
  </si>
  <si>
    <t>+7.612</t>
  </si>
  <si>
    <t>5457488</t>
  </si>
  <si>
    <t>1:31.261</t>
  </si>
  <si>
    <t>213.488</t>
  </si>
  <si>
    <t>+9.920</t>
  </si>
  <si>
    <t>5459796</t>
  </si>
  <si>
    <t>1:31.084</t>
  </si>
  <si>
    <t>213.903</t>
  </si>
  <si>
    <t>+14.650</t>
  </si>
  <si>
    <t>5464526</t>
  </si>
  <si>
    <t>1:30.855</t>
  </si>
  <si>
    <t>214.442</t>
  </si>
  <si>
    <t>+16.407</t>
  </si>
  <si>
    <t>5466283</t>
  </si>
  <si>
    <t>1:30.928</t>
  </si>
  <si>
    <t>214.270</t>
  </si>
  <si>
    <t>+16.585</t>
  </si>
  <si>
    <t>5466461</t>
  </si>
  <si>
    <t>1:31.233</t>
  </si>
  <si>
    <t>213.554</t>
  </si>
  <si>
    <t>+26.185</t>
  </si>
  <si>
    <t>5476061</t>
  </si>
  <si>
    <t>1:31.682</t>
  </si>
  <si>
    <t>212.508</t>
  </si>
  <si>
    <t>+34.789</t>
  </si>
  <si>
    <t>5484665</t>
  </si>
  <si>
    <t>1:31.921</t>
  </si>
  <si>
    <t>211.955</t>
  </si>
  <si>
    <t>+37.107</t>
  </si>
  <si>
    <t>5486983</t>
  </si>
  <si>
    <t>1:31.727</t>
  </si>
  <si>
    <t>212.404</t>
  </si>
  <si>
    <t>+39.746</t>
  </si>
  <si>
    <t>5489622</t>
  </si>
  <si>
    <t>1:32.037</t>
  </si>
  <si>
    <t>211.688</t>
  </si>
  <si>
    <t>+40.789</t>
  </si>
  <si>
    <t>5490665</t>
  </si>
  <si>
    <t>1:31.941</t>
  </si>
  <si>
    <t>211.909</t>
  </si>
  <si>
    <t>+44.958</t>
  </si>
  <si>
    <t>5494834</t>
  </si>
  <si>
    <t>1:32.055</t>
  </si>
  <si>
    <t>211.647</t>
  </si>
  <si>
    <t>+49.756</t>
  </si>
  <si>
    <t>5499632</t>
  </si>
  <si>
    <t>1:30.634</t>
  </si>
  <si>
    <t>214.965</t>
  </si>
  <si>
    <t>+49.979</t>
  </si>
  <si>
    <t>5499855</t>
  </si>
  <si>
    <t>1:31.991</t>
  </si>
  <si>
    <t>211.794</t>
  </si>
  <si>
    <t>+50.956</t>
  </si>
  <si>
    <t>5500832</t>
  </si>
  <si>
    <t>1:32.122</t>
  </si>
  <si>
    <t>211.493</t>
  </si>
  <si>
    <t>+52.356</t>
  </si>
  <si>
    <t>5502232</t>
  </si>
  <si>
    <t>1:32.098</t>
  </si>
  <si>
    <t>211.548</t>
  </si>
  <si>
    <t>+55.173</t>
  </si>
  <si>
    <t>5505049</t>
  </si>
  <si>
    <t>1:31.588</t>
  </si>
  <si>
    <t>212.726</t>
  </si>
  <si>
    <t>+1:16.091</t>
  </si>
  <si>
    <t>5525967</t>
  </si>
  <si>
    <t>1:30.849</t>
  </si>
  <si>
    <t>214.456</t>
  </si>
  <si>
    <t>+1:24.683</t>
  </si>
  <si>
    <t>5534559</t>
  </si>
  <si>
    <t>1:31.774</t>
  </si>
  <si>
    <t>212.295</t>
  </si>
  <si>
    <t>1:45:47.927</t>
  </si>
  <si>
    <t>6347927</t>
  </si>
  <si>
    <t>1:15.569</t>
  </si>
  <si>
    <t>207.751</t>
  </si>
  <si>
    <t>+3.879</t>
  </si>
  <si>
    <t>6351806</t>
  </si>
  <si>
    <t>1:15.558</t>
  </si>
  <si>
    <t>207.782</t>
  </si>
  <si>
    <t>+4.317</t>
  </si>
  <si>
    <t>6352244</t>
  </si>
  <si>
    <t>1:14.895</t>
  </si>
  <si>
    <t>209.621</t>
  </si>
  <si>
    <t>+4.915</t>
  </si>
  <si>
    <t>6352842</t>
  </si>
  <si>
    <t>1:14.856</t>
  </si>
  <si>
    <t>209.730</t>
  </si>
  <si>
    <t>+10.199</t>
  </si>
  <si>
    <t>6358126</t>
  </si>
  <si>
    <t>1:16.247</t>
  </si>
  <si>
    <t>205.904</t>
  </si>
  <si>
    <t>+17.510</t>
  </si>
  <si>
    <t>6365437</t>
  </si>
  <si>
    <t>1:16.303</t>
  </si>
  <si>
    <t>205.753</t>
  </si>
  <si>
    <t>+23.625</t>
  </si>
  <si>
    <t>6371552</t>
  </si>
  <si>
    <t>1:16.762</t>
  </si>
  <si>
    <t>204.523</t>
  </si>
  <si>
    <t>+28.672</t>
  </si>
  <si>
    <t>6376599</t>
  </si>
  <si>
    <t>1:17.076</t>
  </si>
  <si>
    <t>203.689</t>
  </si>
  <si>
    <t>+30.021</t>
  </si>
  <si>
    <t>6377948</t>
  </si>
  <si>
    <t>1:17.013</t>
  </si>
  <si>
    <t>203.856</t>
  </si>
  <si>
    <t>+30.313</t>
  </si>
  <si>
    <t>6378240</t>
  </si>
  <si>
    <t>1:17.012</t>
  </si>
  <si>
    <t>203.859</t>
  </si>
  <si>
    <t>+30.824</t>
  </si>
  <si>
    <t>6378751</t>
  </si>
  <si>
    <t>1:16.683</t>
  </si>
  <si>
    <t>204.733</t>
  </si>
  <si>
    <t>+31.253</t>
  </si>
  <si>
    <t>6379180</t>
  </si>
  <si>
    <t>1:16.499</t>
  </si>
  <si>
    <t>205.226</t>
  </si>
  <si>
    <t>+40.487</t>
  </si>
  <si>
    <t>6388414</t>
  </si>
  <si>
    <t>1:17.250</t>
  </si>
  <si>
    <t>203.231</t>
  </si>
  <si>
    <t>+52.694</t>
  </si>
  <si>
    <t>6400621</t>
  </si>
  <si>
    <t>1:17.309</t>
  </si>
  <si>
    <t>203.075</t>
  </si>
  <si>
    <t>1:22:27.059</t>
  </si>
  <si>
    <t>4947059</t>
  </si>
  <si>
    <t>237.120</t>
  </si>
  <si>
    <t>+1.465</t>
  </si>
  <si>
    <t>4948524</t>
  </si>
  <si>
    <t>1:28.952</t>
  </si>
  <si>
    <t>238.416</t>
  </si>
  <si>
    <t>+7.547</t>
  </si>
  <si>
    <t>4954606</t>
  </si>
  <si>
    <t>1:29.262</t>
  </si>
  <si>
    <t>237.588</t>
  </si>
  <si>
    <t>+12.429</t>
  </si>
  <si>
    <t>4959488</t>
  </si>
  <si>
    <t>1:28.748</t>
  </si>
  <si>
    <t>238.964</t>
  </si>
  <si>
    <t>+47.318</t>
  </si>
  <si>
    <t>4994377</t>
  </si>
  <si>
    <t>1:28.293</t>
  </si>
  <si>
    <t>240.195</t>
  </si>
  <si>
    <t>+55.722</t>
  </si>
  <si>
    <t>5002781</t>
  </si>
  <si>
    <t>1:29.836</t>
  </si>
  <si>
    <t>236.070</t>
  </si>
  <si>
    <t>+56.569</t>
  </si>
  <si>
    <t>5003628</t>
  </si>
  <si>
    <t>1:29.897</t>
  </si>
  <si>
    <t>235.909</t>
  </si>
  <si>
    <t>+1:03.577</t>
  </si>
  <si>
    <t>5010636</t>
  </si>
  <si>
    <t>1:29.710</t>
  </si>
  <si>
    <t>236.401</t>
  </si>
  <si>
    <t>+1:08.387</t>
  </si>
  <si>
    <t>5015446</t>
  </si>
  <si>
    <t>1:29.718</t>
  </si>
  <si>
    <t>236.380</t>
  </si>
  <si>
    <t>+1:19.303</t>
  </si>
  <si>
    <t>5026362</t>
  </si>
  <si>
    <t>1:30.229</t>
  </si>
  <si>
    <t>235.041</t>
  </si>
  <si>
    <t>+1:28.960</t>
  </si>
  <si>
    <t>5036019</t>
  </si>
  <si>
    <t>1:29.972</t>
  </si>
  <si>
    <t>235.713</t>
  </si>
  <si>
    <t>+1:30.153</t>
  </si>
  <si>
    <t>5037212</t>
  </si>
  <si>
    <t>1:30.093</t>
  </si>
  <si>
    <t>235.396</t>
  </si>
  <si>
    <t>1:32:58.007</t>
  </si>
  <si>
    <t>5578007</t>
  </si>
  <si>
    <t>1:47.060</t>
  </si>
  <si>
    <t>201.856</t>
  </si>
  <si>
    <t>+10.910</t>
  </si>
  <si>
    <t>5588917</t>
  </si>
  <si>
    <t>1:47.067</t>
  </si>
  <si>
    <t>201.843</t>
  </si>
  <si>
    <t>+31.328</t>
  </si>
  <si>
    <t>5609335</t>
  </si>
  <si>
    <t>1:46.628</t>
  </si>
  <si>
    <t>202.674</t>
  </si>
  <si>
    <t>+36.143</t>
  </si>
  <si>
    <t>5614150</t>
  </si>
  <si>
    <t>1:45.255</t>
  </si>
  <si>
    <t>205.318</t>
  </si>
  <si>
    <t>+1:17.098</t>
  </si>
  <si>
    <t>5655105</t>
  </si>
  <si>
    <t>1:46.798</t>
  </si>
  <si>
    <t>202.352</t>
  </si>
  <si>
    <t>+1:25.468</t>
  </si>
  <si>
    <t>5663475</t>
  </si>
  <si>
    <t>1:47.057</t>
  </si>
  <si>
    <t>201.862</t>
  </si>
  <si>
    <t>+1:27.396</t>
  </si>
  <si>
    <t>5665403</t>
  </si>
  <si>
    <t>1:46.947</t>
  </si>
  <si>
    <t>202.070</t>
  </si>
  <si>
    <t>+1:29.541</t>
  </si>
  <si>
    <t>5667548</t>
  </si>
  <si>
    <t>1:47.274</t>
  </si>
  <si>
    <t>201.454</t>
  </si>
  <si>
    <t>+1:32.401</t>
  </si>
  <si>
    <t>5670408</t>
  </si>
  <si>
    <t>1:47.236</t>
  </si>
  <si>
    <t>201.525</t>
  </si>
  <si>
    <t>+1:33.127</t>
  </si>
  <si>
    <t>5671134</t>
  </si>
  <si>
    <t>1:47.048</t>
  </si>
  <si>
    <t>201.879</t>
  </si>
  <si>
    <t>+1:33.465</t>
  </si>
  <si>
    <t>5671472</t>
  </si>
  <si>
    <t>1:47.691</t>
  </si>
  <si>
    <t>200.674</t>
  </si>
  <si>
    <t>+1:57.189</t>
  </si>
  <si>
    <t>5695196</t>
  </si>
  <si>
    <t>1:48.018</t>
  </si>
  <si>
    <t>200.066</t>
  </si>
  <si>
    <t>+2:26.907</t>
  </si>
  <si>
    <t>5724914</t>
  </si>
  <si>
    <t>1:48.380</t>
  </si>
  <si>
    <t>199.398</t>
  </si>
  <si>
    <t>+2:28.841</t>
  </si>
  <si>
    <t>5726848</t>
  </si>
  <si>
    <t>1:47.644</t>
  </si>
  <si>
    <t>200.761</t>
  </si>
  <si>
    <t>1:40:52.571</t>
  </si>
  <si>
    <t>6052571</t>
  </si>
  <si>
    <t>1:34.925</t>
  </si>
  <si>
    <t>187.347</t>
  </si>
  <si>
    <t>+20.945</t>
  </si>
  <si>
    <t>6073516</t>
  </si>
  <si>
    <t>1:35.967</t>
  </si>
  <si>
    <t>185.313</t>
  </si>
  <si>
    <t>+41.823</t>
  </si>
  <si>
    <t>6094394</t>
  </si>
  <si>
    <t>1:35.745</t>
  </si>
  <si>
    <t>185.743</t>
  </si>
  <si>
    <t>+1:01.040</t>
  </si>
  <si>
    <t>6113611</t>
  </si>
  <si>
    <t>1:37.047</t>
  </si>
  <si>
    <t>183.251</t>
  </si>
  <si>
    <t>+1:02.430</t>
  </si>
  <si>
    <t>6115001</t>
  </si>
  <si>
    <t>1:35.371</t>
  </si>
  <si>
    <t>186.471</t>
  </si>
  <si>
    <t>+1:25.248</t>
  </si>
  <si>
    <t>6137819</t>
  </si>
  <si>
    <t>1:37.393</t>
  </si>
  <si>
    <t>182.600</t>
  </si>
  <si>
    <t>+1:36.039</t>
  </si>
  <si>
    <t>6148610</t>
  </si>
  <si>
    <t>1:36.561</t>
  </si>
  <si>
    <t>184.173</t>
  </si>
  <si>
    <t>1:35:09.639</t>
  </si>
  <si>
    <t>5709639</t>
  </si>
  <si>
    <t>1:37.834</t>
  </si>
  <si>
    <t>202.861</t>
  </si>
  <si>
    <t>+8.562</t>
  </si>
  <si>
    <t>5718201</t>
  </si>
  <si>
    <t>1:37.763</t>
  </si>
  <si>
    <t>203.009</t>
  </si>
  <si>
    <t>+19.412</t>
  </si>
  <si>
    <t>5729051</t>
  </si>
  <si>
    <t>1:38.117</t>
  </si>
  <si>
    <t>202.276</t>
  </si>
  <si>
    <t>+20.354</t>
  </si>
  <si>
    <t>5729993</t>
  </si>
  <si>
    <t>1:37.679</t>
  </si>
  <si>
    <t>203.183</t>
  </si>
  <si>
    <t>+21.921</t>
  </si>
  <si>
    <t>5731560</t>
  </si>
  <si>
    <t>1:37.883</t>
  </si>
  <si>
    <t>202.760</t>
  </si>
  <si>
    <t>+56.295</t>
  </si>
  <si>
    <t>5765934</t>
  </si>
  <si>
    <t>1:37.656</t>
  </si>
  <si>
    <t>+59.072</t>
  </si>
  <si>
    <t>5768711</t>
  </si>
  <si>
    <t>1:38.514</t>
  </si>
  <si>
    <t>201.461</t>
  </si>
  <si>
    <t>+1:02.957</t>
  </si>
  <si>
    <t>5772596</t>
  </si>
  <si>
    <t>1:38.404</t>
  </si>
  <si>
    <t>201.686</t>
  </si>
  <si>
    <t>+1:10.563</t>
  </si>
  <si>
    <t>5780202</t>
  </si>
  <si>
    <t>1:38.091</t>
  </si>
  <si>
    <t>202.330</t>
  </si>
  <si>
    <t>+1:11.979</t>
  </si>
  <si>
    <t>5781618</t>
  </si>
  <si>
    <t>1:37.611</t>
  </si>
  <si>
    <t>203.325</t>
  </si>
  <si>
    <t>+1:19.782</t>
  </si>
  <si>
    <t>5789421</t>
  </si>
  <si>
    <t>1:38.210</t>
  </si>
  <si>
    <t>202.085</t>
  </si>
  <si>
    <t>+1:30.558</t>
  </si>
  <si>
    <t>5800197</t>
  </si>
  <si>
    <t>1:38.311</t>
  </si>
  <si>
    <t>201.877</t>
  </si>
  <si>
    <t>1:40:55.800</t>
  </si>
  <si>
    <t>6055800</t>
  </si>
  <si>
    <t>1:20.137</t>
  </si>
  <si>
    <t>193.348</t>
  </si>
  <si>
    <t>+4.705</t>
  </si>
  <si>
    <t>6060505</t>
  </si>
  <si>
    <t>1:19.691</t>
  </si>
  <si>
    <t>194.430</t>
  </si>
  <si>
    <t>+34.387</t>
  </si>
  <si>
    <t>6090187</t>
  </si>
  <si>
    <t>1:18.336</t>
  </si>
  <si>
    <t>197.794</t>
  </si>
  <si>
    <t>+44.780</t>
  </si>
  <si>
    <t>6100580</t>
  </si>
  <si>
    <t>1:20.371</t>
  </si>
  <si>
    <t>192.785</t>
  </si>
  <si>
    <t>+48.536</t>
  </si>
  <si>
    <t>6104336</t>
  </si>
  <si>
    <t>63</t>
  </si>
  <si>
    <t>1:20.731</t>
  </si>
  <si>
    <t>191.926</t>
  </si>
  <si>
    <t>+59.558</t>
  </si>
  <si>
    <t>6115358</t>
  </si>
  <si>
    <t>1:20.872</t>
  </si>
  <si>
    <t>191.591</t>
  </si>
  <si>
    <t>+1:03.642</t>
  </si>
  <si>
    <t>6119442</t>
  </si>
  <si>
    <t>1:20.637</t>
  </si>
  <si>
    <t>192.150</t>
  </si>
  <si>
    <t>+1:04.928</t>
  </si>
  <si>
    <t>6120728</t>
  </si>
  <si>
    <t>1:20.064</t>
  </si>
  <si>
    <t>193.525</t>
  </si>
  <si>
    <t>2:06:54.430</t>
  </si>
  <si>
    <t>7614430</t>
  </si>
  <si>
    <t>1:20.472</t>
  </si>
  <si>
    <t>192.767</t>
  </si>
  <si>
    <t>+19.477</t>
  </si>
  <si>
    <t>7633907</t>
  </si>
  <si>
    <t>64</t>
  </si>
  <si>
    <t>1:21.771</t>
  </si>
  <si>
    <t>189.705</t>
  </si>
  <si>
    <t>+22.532</t>
  </si>
  <si>
    <t>7636962</t>
  </si>
  <si>
    <t>1:21.645</t>
  </si>
  <si>
    <t>189.998</t>
  </si>
  <si>
    <t>+23.265</t>
  </si>
  <si>
    <t>7637695</t>
  </si>
  <si>
    <t>+30.177</t>
  </si>
  <si>
    <t>7644607</t>
  </si>
  <si>
    <t>1:21.631</t>
  </si>
  <si>
    <t>190.030</t>
  </si>
  <si>
    <t>+31.372</t>
  </si>
  <si>
    <t>7645802</t>
  </si>
  <si>
    <t>1:21.517</t>
  </si>
  <si>
    <t>190.296</t>
  </si>
  <si>
    <t>+42.056</t>
  </si>
  <si>
    <t>7656486</t>
  </si>
  <si>
    <t>1:21.828</t>
  </si>
  <si>
    <t>189.573</t>
  </si>
  <si>
    <t>+44.943</t>
  </si>
  <si>
    <t>7659373</t>
  </si>
  <si>
    <t>1:21.532</t>
  </si>
  <si>
    <t>190.261</t>
  </si>
  <si>
    <t>+50.452</t>
  </si>
  <si>
    <t>7664882</t>
  </si>
  <si>
    <t>1:22.123</t>
  </si>
  <si>
    <t>188.892</t>
  </si>
  <si>
    <t>+50.753</t>
  </si>
  <si>
    <t>7665183</t>
  </si>
  <si>
    <t>1:22.041</t>
  </si>
  <si>
    <t>189.081</t>
  </si>
  <si>
    <t>+51.531</t>
  </si>
  <si>
    <t>7665961</t>
  </si>
  <si>
    <t>1:22.143</t>
  </si>
  <si>
    <t>188.846</t>
  </si>
  <si>
    <t>+57.085</t>
  </si>
  <si>
    <t>7671515</t>
  </si>
  <si>
    <t>1:22.494</t>
  </si>
  <si>
    <t>188.042</t>
  </si>
  <si>
    <t>+1:03.588</t>
  </si>
  <si>
    <t>7678018</t>
  </si>
  <si>
    <t>1:22.877</t>
  </si>
  <si>
    <t>187.173</t>
  </si>
  <si>
    <t>+1:18.049</t>
  </si>
  <si>
    <t>7692479</t>
  </si>
  <si>
    <t>1:22.293</t>
  </si>
  <si>
    <t>188.502</t>
  </si>
  <si>
    <t>+1:19.649</t>
  </si>
  <si>
    <t>7694079</t>
  </si>
  <si>
    <t>1:23.058</t>
  </si>
  <si>
    <t>186.765</t>
  </si>
  <si>
    <t>1:22:05.969</t>
  </si>
  <si>
    <t>4925969</t>
  </si>
  <si>
    <t>1:35.717</t>
  </si>
  <si>
    <t>233.225</t>
  </si>
  <si>
    <t>+7.313</t>
  </si>
  <si>
    <t>4933282</t>
  </si>
  <si>
    <t>1:35.480</t>
  </si>
  <si>
    <t>233.803</t>
  </si>
  <si>
    <t>+11.906</t>
  </si>
  <si>
    <t>4937875</t>
  </si>
  <si>
    <t>1:35.875</t>
  </si>
  <si>
    <t>232.840</t>
  </si>
  <si>
    <t>+14.283</t>
  </si>
  <si>
    <t>4940252</t>
  </si>
  <si>
    <t>1:35.674</t>
  </si>
  <si>
    <t>233.329</t>
  </si>
  <si>
    <t>+16.582</t>
  </si>
  <si>
    <t>4942551</t>
  </si>
  <si>
    <t>1:36.248</t>
  </si>
  <si>
    <t>231.938</t>
  </si>
  <si>
    <t>+43.385</t>
  </si>
  <si>
    <t>4969354</t>
  </si>
  <si>
    <t>1:34.876</t>
  </si>
  <si>
    <t>235.292</t>
  </si>
  <si>
    <t>+51.365</t>
  </si>
  <si>
    <t>4977334</t>
  </si>
  <si>
    <t>1:36.598</t>
  </si>
  <si>
    <t>231.097</t>
  </si>
  <si>
    <t>+59.808</t>
  </si>
  <si>
    <t>4985777</t>
  </si>
  <si>
    <t>1:36.585</t>
  </si>
  <si>
    <t>231.129</t>
  </si>
  <si>
    <t>+1:02.808</t>
  </si>
  <si>
    <t>4988777</t>
  </si>
  <si>
    <t>1:36.957</t>
  </si>
  <si>
    <t>230.242</t>
  </si>
  <si>
    <t>+1:03.114</t>
  </si>
  <si>
    <t>4989083</t>
  </si>
  <si>
    <t>1:36.326</t>
  </si>
  <si>
    <t>231.750</t>
  </si>
  <si>
    <t>+1:09.195</t>
  </si>
  <si>
    <t>4995164</t>
  </si>
  <si>
    <t>1:36.553</t>
  </si>
  <si>
    <t>231.205</t>
  </si>
  <si>
    <t>+1:09.803</t>
  </si>
  <si>
    <t>4995772</t>
  </si>
  <si>
    <t>1:36.557</t>
  </si>
  <si>
    <t>231.196</t>
  </si>
  <si>
    <t>+1:14.085</t>
  </si>
  <si>
    <t>5000054</t>
  </si>
  <si>
    <t>1:36.324</t>
  </si>
  <si>
    <t>231.755</t>
  </si>
  <si>
    <t>+1:15.172</t>
  </si>
  <si>
    <t>5001141</t>
  </si>
  <si>
    <t>1:36.867</t>
  </si>
  <si>
    <t>230.456</t>
  </si>
  <si>
    <t>+1:24.102</t>
  </si>
  <si>
    <t>5010071</t>
  </si>
  <si>
    <t>1:37.179</t>
  </si>
  <si>
    <t>229.716</t>
  </si>
  <si>
    <t>+1:31.005</t>
  </si>
  <si>
    <t>5016974</t>
  </si>
  <si>
    <t>1:36.980</t>
  </si>
  <si>
    <t>230.187</t>
  </si>
  <si>
    <t>1:31:05.323</t>
  </si>
  <si>
    <t>5465323</t>
  </si>
  <si>
    <t>1:22.905</t>
  </si>
  <si>
    <t>235.310</t>
  </si>
  <si>
    <t>+6.031</t>
  </si>
  <si>
    <t>5471354</t>
  </si>
  <si>
    <t>1:23.242</t>
  </si>
  <si>
    <t>234.357</t>
  </si>
  <si>
    <t>+6.819</t>
  </si>
  <si>
    <t>5472142</t>
  </si>
  <si>
    <t>1:23.218</t>
  </si>
  <si>
    <t>234.425</t>
  </si>
  <si>
    <t>+14.104</t>
  </si>
  <si>
    <t>5479427</t>
  </si>
  <si>
    <t>1:23.355</t>
  </si>
  <si>
    <t>234.039</t>
  </si>
  <si>
    <t>+16.782</t>
  </si>
  <si>
    <t>5482105</t>
  </si>
  <si>
    <t>1:23.705</t>
  </si>
  <si>
    <t>233.061</t>
  </si>
  <si>
    <t>+17.476</t>
  </si>
  <si>
    <t>5482799</t>
  </si>
  <si>
    <t>1:23.465</t>
  </si>
  <si>
    <t>+19.867</t>
  </si>
  <si>
    <t>5485190</t>
  </si>
  <si>
    <t>1:23.667</t>
  </si>
  <si>
    <t>233.167</t>
  </si>
  <si>
    <t>+25.360</t>
  </si>
  <si>
    <t>5490683</t>
  </si>
  <si>
    <t>1:23.889</t>
  </si>
  <si>
    <t>232.550</t>
  </si>
  <si>
    <t>+32.177</t>
  </si>
  <si>
    <t>5497500</t>
  </si>
  <si>
    <t>1:24.259</t>
  </si>
  <si>
    <t>231.528</t>
  </si>
  <si>
    <t>+35.762</t>
  </si>
  <si>
    <t>5501085</t>
  </si>
  <si>
    <t>1:22.384</t>
  </si>
  <si>
    <t>236.798</t>
  </si>
  <si>
    <t>+50.243</t>
  </si>
  <si>
    <t>5515566</t>
  </si>
  <si>
    <t>1:25.533</t>
  </si>
  <si>
    <t>228.080</t>
  </si>
  <si>
    <t>+56.122</t>
  </si>
  <si>
    <t>5521445</t>
  </si>
  <si>
    <t>1:23.865</t>
  </si>
  <si>
    <t>232.616</t>
  </si>
  <si>
    <t>+1:01.100</t>
  </si>
  <si>
    <t>5526423</t>
  </si>
  <si>
    <t>1:26.144</t>
  </si>
  <si>
    <t>226.462</t>
  </si>
  <si>
    <t>+1:02.656</t>
  </si>
  <si>
    <t>5527979</t>
  </si>
  <si>
    <t>1:26.076</t>
  </si>
  <si>
    <t>226.641</t>
  </si>
  <si>
    <t>1:25:25.252</t>
  </si>
  <si>
    <t>5125252</t>
  </si>
  <si>
    <t>1:20.366</t>
  </si>
  <si>
    <t>219.898</t>
  </si>
  <si>
    <t>+0.725</t>
  </si>
  <si>
    <t>5125977</t>
  </si>
  <si>
    <t>1:19.994</t>
  </si>
  <si>
    <t>220.921</t>
  </si>
  <si>
    <t>+7.916</t>
  </si>
  <si>
    <t>5133168</t>
  </si>
  <si>
    <t>27</t>
  </si>
  <si>
    <t>1:19.935</t>
  </si>
  <si>
    <t>221.084</t>
  </si>
  <si>
    <t>+14.132</t>
  </si>
  <si>
    <t>5139384</t>
  </si>
  <si>
    <t>1:19.907</t>
  </si>
  <si>
    <t>221.162</t>
  </si>
  <si>
    <t>+22.325</t>
  </si>
  <si>
    <t>5147577</t>
  </si>
  <si>
    <t>1:20.220</t>
  </si>
  <si>
    <t>220.299</t>
  </si>
  <si>
    <t>+35.104</t>
  </si>
  <si>
    <t>5160356</t>
  </si>
  <si>
    <t>1:20.331</t>
  </si>
  <si>
    <t>219.994</t>
  </si>
  <si>
    <t>+47.154</t>
  </si>
  <si>
    <t>5172406</t>
  </si>
  <si>
    <t>1:18.589</t>
  </si>
  <si>
    <t>224.871</t>
  </si>
  <si>
    <t>+54.776</t>
  </si>
  <si>
    <t>5180028</t>
  </si>
  <si>
    <t>1:19.686</t>
  </si>
  <si>
    <t>221.775</t>
  </si>
  <si>
    <t>+1:19.556</t>
  </si>
  <si>
    <t>5204808</t>
  </si>
  <si>
    <t>1:20.570</t>
  </si>
  <si>
    <t>219.342</t>
  </si>
  <si>
    <t>2:23:15.554</t>
  </si>
  <si>
    <t>8595554</t>
  </si>
  <si>
    <t>+7.152</t>
  </si>
  <si>
    <t>8602706</t>
  </si>
  <si>
    <t>+7.585</t>
  </si>
  <si>
    <t>8603139</t>
  </si>
  <si>
    <t>+8.650</t>
  </si>
  <si>
    <t>8604204</t>
  </si>
  <si>
    <t>+13.309</t>
  </si>
  <si>
    <t>8608863</t>
  </si>
  <si>
    <t>+13.853</t>
  </si>
  <si>
    <t>8609407</t>
  </si>
  <si>
    <t>+14.908</t>
  </si>
  <si>
    <t>8610462</t>
  </si>
  <si>
    <t>1:28:20.227</t>
  </si>
  <si>
    <t>5300227</t>
  </si>
  <si>
    <t>1:17.776</t>
  </si>
  <si>
    <t>215.557</t>
  </si>
  <si>
    <t>+2.219</t>
  </si>
  <si>
    <t>5302446</t>
  </si>
  <si>
    <t>1:17.115</t>
  </si>
  <si>
    <t>217.405</t>
  </si>
  <si>
    <t>+17.790</t>
  </si>
  <si>
    <t>5318017</t>
  </si>
  <si>
    <t>1:17.809</t>
  </si>
  <si>
    <t>215.466</t>
  </si>
  <si>
    <t>+22.320</t>
  </si>
  <si>
    <t>5322547</t>
  </si>
  <si>
    <t>1:18.290</t>
  </si>
  <si>
    <t>214.142</t>
  </si>
  <si>
    <t>+22.709</t>
  </si>
  <si>
    <t>5322936</t>
  </si>
  <si>
    <t>1:17.897</t>
  </si>
  <si>
    <t>215.222</t>
  </si>
  <si>
    <t>+31.028</t>
  </si>
  <si>
    <t>5331255</t>
  </si>
  <si>
    <t>1:18.539</t>
  </si>
  <si>
    <t>213.463</t>
  </si>
  <si>
    <t>+33.760</t>
  </si>
  <si>
    <t>5333987</t>
  </si>
  <si>
    <t>1:17.874</t>
  </si>
  <si>
    <t>215.286</t>
  </si>
  <si>
    <t>+59.524</t>
  </si>
  <si>
    <t>5359751</t>
  </si>
  <si>
    <t>1:17.785</t>
  </si>
  <si>
    <t>215.532</t>
  </si>
  <si>
    <t>+1:02.025</t>
  </si>
  <si>
    <t>5362252</t>
  </si>
  <si>
    <t>1:19.045</t>
  </si>
  <si>
    <t>212.096</t>
  </si>
  <si>
    <t>+1:11.889</t>
  </si>
  <si>
    <t>5372116</t>
  </si>
  <si>
    <t>1:18.982</t>
  </si>
  <si>
    <t>212.266</t>
  </si>
  <si>
    <t>+1:19.215</t>
  </si>
  <si>
    <t>5379442</t>
  </si>
  <si>
    <t>1:18.609</t>
  </si>
  <si>
    <t>213.273</t>
  </si>
  <si>
    <t>1:24:22.798</t>
  </si>
  <si>
    <t>5062798</t>
  </si>
  <si>
    <t>1:09.164</t>
  </si>
  <si>
    <t>224.752</t>
  </si>
  <si>
    <t>+1.906</t>
  </si>
  <si>
    <t>5064704</t>
  </si>
  <si>
    <t>1:08.697</t>
  </si>
  <si>
    <t>226.280</t>
  </si>
  <si>
    <t>+4.533</t>
  </si>
  <si>
    <t>5067331</t>
  </si>
  <si>
    <t>1:09.282</t>
  </si>
  <si>
    <t>224.369</t>
  </si>
  <si>
    <t>+23.142</t>
  </si>
  <si>
    <t>5085940</t>
  </si>
  <si>
    <t>1:09.562</t>
  </si>
  <si>
    <t>223.466</t>
  </si>
  <si>
    <t>+37.253</t>
  </si>
  <si>
    <t>5100051</t>
  </si>
  <si>
    <t>1:07.719</t>
  </si>
  <si>
    <t>229.548</t>
  </si>
  <si>
    <t>+54.088</t>
  </si>
  <si>
    <t>5116886</t>
  </si>
  <si>
    <t>1:10.215</t>
  </si>
  <si>
    <t>221.388</t>
  </si>
  <si>
    <t>+54.672</t>
  </si>
  <si>
    <t>5117470</t>
  </si>
  <si>
    <t>1:09.694</t>
  </si>
  <si>
    <t>223.043</t>
  </si>
  <si>
    <t>+1:00.355</t>
  </si>
  <si>
    <t>5123153</t>
  </si>
  <si>
    <t>1:10.125</t>
  </si>
  <si>
    <t>221.672</t>
  </si>
  <si>
    <t>+1:01.169</t>
  </si>
  <si>
    <t>5123967</t>
  </si>
  <si>
    <t>1:10.426</t>
  </si>
  <si>
    <t>220.725</t>
  </si>
  <si>
    <t>+1:01.766</t>
  </si>
  <si>
    <t>5124564</t>
  </si>
  <si>
    <t>1:09.609</t>
  </si>
  <si>
    <t>223.315</t>
  </si>
  <si>
    <t>+1:07.056</t>
  </si>
  <si>
    <t>5129854</t>
  </si>
  <si>
    <t>1:09.584</t>
  </si>
  <si>
    <t>223.396</t>
  </si>
  <si>
    <t>+1:08.325</t>
  </si>
  <si>
    <t>5131123</t>
  </si>
  <si>
    <t>1:09.649</t>
  </si>
  <si>
    <t>223.187</t>
  </si>
  <si>
    <t>1:38:01.989</t>
  </si>
  <si>
    <t>5881989</t>
  </si>
  <si>
    <t>1:21.716</t>
  </si>
  <si>
    <t>193.005</t>
  </si>
  <si>
    <t>+2.141</t>
  </si>
  <si>
    <t>5884130</t>
  </si>
  <si>
    <t>1:21.712</t>
  </si>
  <si>
    <t>193.014</t>
  </si>
  <si>
    <t>+14.880</t>
  </si>
  <si>
    <t>5896869</t>
  </si>
  <si>
    <t>1:22.153</t>
  </si>
  <si>
    <t>191.978</t>
  </si>
  <si>
    <t>+19.686</t>
  </si>
  <si>
    <t>5901675</t>
  </si>
  <si>
    <t>29</t>
  </si>
  <si>
    <t>1:22.182</t>
  </si>
  <si>
    <t>191.910</t>
  </si>
  <si>
    <t>+21.349</t>
  </si>
  <si>
    <t>5903338</t>
  </si>
  <si>
    <t>1:20.908</t>
  </si>
  <si>
    <t>194.932</t>
  </si>
  <si>
    <t>+23.073</t>
  </si>
  <si>
    <t>5905062</t>
  </si>
  <si>
    <t>1:21.441</t>
  </si>
  <si>
    <t>193.656</t>
  </si>
  <si>
    <t>+39.792</t>
  </si>
  <si>
    <t>5921781</t>
  </si>
  <si>
    <t>1:21.096</t>
  </si>
  <si>
    <t>194.480</t>
  </si>
  <si>
    <t>+42.368</t>
  </si>
  <si>
    <t>5924357</t>
  </si>
  <si>
    <t>1:20.305</t>
  </si>
  <si>
    <t>196.396</t>
  </si>
  <si>
    <t>+1:17.259</t>
  </si>
  <si>
    <t>5959248</t>
  </si>
  <si>
    <t>1:23.533</t>
  </si>
  <si>
    <t>188.806</t>
  </si>
  <si>
    <t>+1:17.976</t>
  </si>
  <si>
    <t>5959965</t>
  </si>
  <si>
    <t>1:22.338</t>
  </si>
  <si>
    <t>191.547</t>
  </si>
  <si>
    <t>+1:22.460</t>
  </si>
  <si>
    <t>5964449</t>
  </si>
  <si>
    <t>1:23.063</t>
  </si>
  <si>
    <t>189.875</t>
  </si>
  <si>
    <t>+0.526</t>
  </si>
  <si>
    <t>526</t>
  </si>
  <si>
    <t>1:46.653</t>
  </si>
  <si>
    <t>236.415</t>
  </si>
  <si>
    <t>+1.173</t>
  </si>
  <si>
    <t>1699</t>
  </si>
  <si>
    <t>1:45.840</t>
  </si>
  <si>
    <t>238.231</t>
  </si>
  <si>
    <t>+8.549</t>
  </si>
  <si>
    <t>9075</t>
  </si>
  <si>
    <t>235.619</t>
  </si>
  <si>
    <t>+9.226</t>
  </si>
  <si>
    <t>9752</t>
  </si>
  <si>
    <t>1:46.128</t>
  </si>
  <si>
    <t>237.584</t>
  </si>
  <si>
    <t>+9.850</t>
  </si>
  <si>
    <t>10376</t>
  </si>
  <si>
    <t>1:45.563</t>
  </si>
  <si>
    <t>238.856</t>
  </si>
  <si>
    <t>+19.795</t>
  </si>
  <si>
    <t>20321</t>
  </si>
  <si>
    <t>1:46.364</t>
  </si>
  <si>
    <t>237.057</t>
  </si>
  <si>
    <t>+43.195</t>
  </si>
  <si>
    <t>43721</t>
  </si>
  <si>
    <t>1:44.701</t>
  </si>
  <si>
    <t>240.822</t>
  </si>
  <si>
    <t>+49.963</t>
  </si>
  <si>
    <t>50489</t>
  </si>
  <si>
    <t>1:48.051</t>
  </si>
  <si>
    <t>233.356</t>
  </si>
  <si>
    <t>+52.552</t>
  </si>
  <si>
    <t>53078</t>
  </si>
  <si>
    <t>1:46.957</t>
  </si>
  <si>
    <t>235.743</t>
  </si>
  <si>
    <t>+54.926</t>
  </si>
  <si>
    <t>55452</t>
  </si>
  <si>
    <t>1:47.435</t>
  </si>
  <si>
    <t>234.694</t>
  </si>
  <si>
    <t>+1:03.011</t>
  </si>
  <si>
    <t>63537</t>
  </si>
  <si>
    <t>1:48.105</t>
  </si>
  <si>
    <t>233.239</t>
  </si>
  <si>
    <t>+1:03.651</t>
  </si>
  <si>
    <t>64177</t>
  </si>
  <si>
    <t>1:47.996</t>
  </si>
  <si>
    <t>233.475</t>
  </si>
  <si>
    <t>+1:04.365</t>
  </si>
  <si>
    <t>64891</t>
  </si>
  <si>
    <t>1:47.418</t>
  </si>
  <si>
    <t>234.731</t>
  </si>
  <si>
    <t>+1:06.631</t>
  </si>
  <si>
    <t>67157</t>
  </si>
  <si>
    <t>1:47.848</t>
  </si>
  <si>
    <t>233.795</t>
  </si>
  <si>
    <t>+1:10.638</t>
  </si>
  <si>
    <t>71164</t>
  </si>
  <si>
    <t>1:47.019</t>
  </si>
  <si>
    <t>235.606</t>
  </si>
  <si>
    <t>+1:16.737</t>
  </si>
  <si>
    <t>77263</t>
  </si>
  <si>
    <t>1:47.969</t>
  </si>
  <si>
    <t>233.533</t>
  </si>
  <si>
    <t>+1:26.057</t>
  </si>
  <si>
    <t>86583</t>
  </si>
  <si>
    <t>1:47.490</t>
  </si>
  <si>
    <t>234.574</t>
  </si>
  <si>
    <t>+1:28.833</t>
  </si>
  <si>
    <t>89359</t>
  </si>
  <si>
    <t>1:48.954</t>
  </si>
  <si>
    <t>231.422</t>
  </si>
  <si>
    <t>1:30:45.519</t>
  </si>
  <si>
    <t>5445519</t>
  </si>
  <si>
    <t>72</t>
  </si>
  <si>
    <t>1:13.817</t>
  </si>
  <si>
    <t>207.708</t>
  </si>
  <si>
    <t>+22.896</t>
  </si>
  <si>
    <t>5468415</t>
  </si>
  <si>
    <t>1:14.752</t>
  </si>
  <si>
    <t>205.110</t>
  </si>
  <si>
    <t>+25.439</t>
  </si>
  <si>
    <t>5470958</t>
  </si>
  <si>
    <t>1:14.585</t>
  </si>
  <si>
    <t>205.569</t>
  </si>
  <si>
    <t>+27.337</t>
  </si>
  <si>
    <t>5472856</t>
  </si>
  <si>
    <t>1:14.237</t>
  </si>
  <si>
    <t>206.533</t>
  </si>
  <si>
    <t>+32.137</t>
  </si>
  <si>
    <t>5477656</t>
  </si>
  <si>
    <t>1:14.117</t>
  </si>
  <si>
    <t>206.867</t>
  </si>
  <si>
    <t>+39.542</t>
  </si>
  <si>
    <t>5485061</t>
  </si>
  <si>
    <t>1:14.587</t>
  </si>
  <si>
    <t>205.563</t>
  </si>
  <si>
    <t>+44.617</t>
  </si>
  <si>
    <t>5490136</t>
  </si>
  <si>
    <t>1:13.927</t>
  </si>
  <si>
    <t>207.399</t>
  </si>
  <si>
    <t>+49.599</t>
  </si>
  <si>
    <t>5495118</t>
  </si>
  <si>
    <t>1:13.878</t>
  </si>
  <si>
    <t>207.536</t>
  </si>
  <si>
    <t>1:14:40.727</t>
  </si>
  <si>
    <t>4480727</t>
  </si>
  <si>
    <t>1:23.226</t>
  </si>
  <si>
    <t>250.580</t>
  </si>
  <si>
    <t>+2.664</t>
  </si>
  <si>
    <t>4483391</t>
  </si>
  <si>
    <t>1:21.943</t>
  </si>
  <si>
    <t>254.503</t>
  </si>
  <si>
    <t>+6.153</t>
  </si>
  <si>
    <t>4486880</t>
  </si>
  <si>
    <t>1:21.432</t>
  </si>
  <si>
    <t>256.100</t>
  </si>
  <si>
    <t>+15.621</t>
  </si>
  <si>
    <t>4496348</t>
  </si>
  <si>
    <t>1:23.219</t>
  </si>
  <si>
    <t>250.601</t>
  </si>
  <si>
    <t>+22.820</t>
  </si>
  <si>
    <t>4503547</t>
  </si>
  <si>
    <t>1:21.512</t>
  </si>
  <si>
    <t>255.849</t>
  </si>
  <si>
    <t>+37.932</t>
  </si>
  <si>
    <t>4518659</t>
  </si>
  <si>
    <t>1:21.745</t>
  </si>
  <si>
    <t>255.120</t>
  </si>
  <si>
    <t>+39.715</t>
  </si>
  <si>
    <t>4520442</t>
  </si>
  <si>
    <t>1:22.036</t>
  </si>
  <si>
    <t>254.215</t>
  </si>
  <si>
    <t>+54.148</t>
  </si>
  <si>
    <t>4534875</t>
  </si>
  <si>
    <t>1:22.971</t>
  </si>
  <si>
    <t>251.350</t>
  </si>
  <si>
    <t>+1:07.456</t>
  </si>
  <si>
    <t>4548183</t>
  </si>
  <si>
    <t>1:23.918</t>
  </si>
  <si>
    <t>248.514</t>
  </si>
  <si>
    <t>+1:08.302</t>
  </si>
  <si>
    <t>4549029</t>
  </si>
  <si>
    <t>1:23.437</t>
  </si>
  <si>
    <t>249.946</t>
  </si>
  <si>
    <t>+1:08.495</t>
  </si>
  <si>
    <t>4549222</t>
  </si>
  <si>
    <t>1:22.944</t>
  </si>
  <si>
    <t>251.432</t>
  </si>
  <si>
    <t>+1:21.308</t>
  </si>
  <si>
    <t>4562035</t>
  </si>
  <si>
    <t>1:23.728</t>
  </si>
  <si>
    <t>249.077</t>
  </si>
  <si>
    <t>+1:33.452</t>
  </si>
  <si>
    <t>4574179</t>
  </si>
  <si>
    <t>1:24.219</t>
  </si>
  <si>
    <t>247.625</t>
  </si>
  <si>
    <t>1:26:33.291</t>
  </si>
  <si>
    <t>5193291</t>
  </si>
  <si>
    <t>1:27.438</t>
  </si>
  <si>
    <t>217.429</t>
  </si>
  <si>
    <t>+5.832</t>
  </si>
  <si>
    <t>5199123</t>
  </si>
  <si>
    <t>1:27.765</t>
  </si>
  <si>
    <t>216.619</t>
  </si>
  <si>
    <t>+31.928</t>
  </si>
  <si>
    <t>5225219</t>
  </si>
  <si>
    <t>1:28.018</t>
  </si>
  <si>
    <t>215.996</t>
  </si>
  <si>
    <t>+36.483</t>
  </si>
  <si>
    <t>5229774</t>
  </si>
  <si>
    <t>1:27.278</t>
  </si>
  <si>
    <t>217.828</t>
  </si>
  <si>
    <t>+37.538</t>
  </si>
  <si>
    <t>5230829</t>
  </si>
  <si>
    <t>1:28.195</t>
  </si>
  <si>
    <t>215.563</t>
  </si>
  <si>
    <t>+49.847</t>
  </si>
  <si>
    <t>5243138</t>
  </si>
  <si>
    <t>+1:12.560</t>
  </si>
  <si>
    <t>5265851</t>
  </si>
  <si>
    <t>1:29.251</t>
  </si>
  <si>
    <t>213.012</t>
  </si>
  <si>
    <t>+1:15.554</t>
  </si>
  <si>
    <t>5268845</t>
  </si>
  <si>
    <t>1:29.152</t>
  </si>
  <si>
    <t>213.249</t>
  </si>
  <si>
    <t>+1:22.373</t>
  </si>
  <si>
    <t>5275664</t>
  </si>
  <si>
    <t>1:27.948</t>
  </si>
  <si>
    <t>216.168</t>
  </si>
  <si>
    <t>+1:23.821</t>
  </si>
  <si>
    <t>5277112</t>
  </si>
  <si>
    <t>1:27.690</t>
  </si>
  <si>
    <t>216.804</t>
  </si>
  <si>
    <t>1:40.420</t>
  </si>
  <si>
    <t>1:41.065</t>
  </si>
  <si>
    <t>1:41.107</t>
  </si>
  <si>
    <t>1:41.502</t>
  </si>
  <si>
    <t>1:42.140</t>
  </si>
  <si>
    <t>1:42.258</t>
  </si>
  <si>
    <t>1:42.056</t>
  </si>
  <si>
    <t>1:32.131</t>
  </si>
  <si>
    <t>1:32.223</t>
  </si>
  <si>
    <t>1:32.462</t>
  </si>
  <si>
    <t>1:31.830</t>
  </si>
  <si>
    <t>1:32.113</t>
  </si>
  <si>
    <t>1:37.463</t>
  </si>
  <si>
    <t>1:37.552</t>
  </si>
  <si>
    <t>1:38.045</t>
  </si>
  <si>
    <t>1:38.301</t>
  </si>
  <si>
    <t>1:38.372</t>
  </si>
  <si>
    <t>1:38.602</t>
  </si>
  <si>
    <t>1:38.746</t>
  </si>
  <si>
    <t>1:38.452</t>
  </si>
  <si>
    <t>1:39.335</t>
  </si>
  <si>
    <t>1:39.438</t>
  </si>
  <si>
    <t>1:38.835</t>
  </si>
  <si>
    <t>1:39.250</t>
  </si>
  <si>
    <t>1:39.705</t>
  </si>
  <si>
    <t>1:39.642</t>
  </si>
  <si>
    <t>1:24.380</t>
  </si>
  <si>
    <t>1:23.923</t>
  </si>
  <si>
    <t>1:24.337</t>
  </si>
  <si>
    <t>1:24.284</t>
  </si>
  <si>
    <t>1:24.281</t>
  </si>
  <si>
    <t>1:25.447</t>
  </si>
  <si>
    <t>1:25.369</t>
  </si>
  <si>
    <t>1:25.598</t>
  </si>
  <si>
    <t>1:25.762</t>
  </si>
  <si>
    <t>1:25.838</t>
  </si>
  <si>
    <t>1:25.051</t>
  </si>
  <si>
    <t>1:24.892</t>
  </si>
  <si>
    <t>1:09.352</t>
  </si>
  <si>
    <t>1:10.260</t>
  </si>
  <si>
    <t>1:10.254</t>
  </si>
  <si>
    <t>1:10.488</t>
  </si>
  <si>
    <t>1:10.562</t>
  </si>
  <si>
    <t>1:10.512</t>
  </si>
  <si>
    <t>1:11.852</t>
  </si>
  <si>
    <t>1:11.692</t>
  </si>
  <si>
    <t>1:12.701</t>
  </si>
  <si>
    <t>qualifyId</t>
  </si>
  <si>
    <t>q1</t>
  </si>
  <si>
    <t>q2</t>
  </si>
  <si>
    <t>q3</t>
  </si>
  <si>
    <t>Races.quali_date</t>
  </si>
  <si>
    <t>Races.quali_time</t>
  </si>
  <si>
    <t>1:30.756</t>
  </si>
  <si>
    <t>1:30.757</t>
  </si>
  <si>
    <t>1:30.770</t>
  </si>
  <si>
    <t>1:30.793</t>
  </si>
  <si>
    <t>1:30.948</t>
  </si>
  <si>
    <t>1:17.976</t>
  </si>
  <si>
    <t>1:17.982</t>
  </si>
  <si>
    <t>1:18.085</t>
  </si>
  <si>
    <t>1:18.188</t>
  </si>
  <si>
    <t>1:30.024</t>
  </si>
  <si>
    <t>1:30.119</t>
  </si>
  <si>
    <t>1:30.131</t>
  </si>
  <si>
    <t>1:30.139</t>
  </si>
  <si>
    <t>1:30.143</t>
  </si>
  <si>
    <t>1:35.505</t>
  </si>
  <si>
    <t>1:35.516</t>
  </si>
  <si>
    <t>1:35.573</t>
  </si>
  <si>
    <t>1:35.746</t>
  </si>
  <si>
    <t>1:36.358</t>
  </si>
  <si>
    <t>1:28.463</t>
  </si>
  <si>
    <t>1:28.487</t>
  </si>
  <si>
    <t>1:28.617</t>
  </si>
  <si>
    <t>1:28.619</t>
  </si>
  <si>
    <t>1:28.824</t>
  </si>
  <si>
    <t>1:12.019</t>
  </si>
  <si>
    <t>1:12.020</t>
  </si>
  <si>
    <t>1:12.060</t>
  </si>
  <si>
    <t>1:12.512</t>
  </si>
  <si>
    <t>1:13.028</t>
  </si>
  <si>
    <t>1:13.326</t>
  </si>
  <si>
    <t>1:13.366</t>
  </si>
  <si>
    <t>1:13.435</t>
  </si>
  <si>
    <t>1:13.978</t>
  </si>
  <si>
    <t>1:14.292</t>
  </si>
  <si>
    <t>1:12.937</t>
  </si>
  <si>
    <t>1:12.985</t>
  </si>
  <si>
    <t>1:13.075</t>
  </si>
  <si>
    <t>1:13.153</t>
  </si>
  <si>
    <t>1:13.509</t>
  </si>
  <si>
    <t>1:05.736</t>
  </si>
  <si>
    <t>1:05.819</t>
  </si>
  <si>
    <t>1:05.847</t>
  </si>
  <si>
    <t>1:05.856</t>
  </si>
  <si>
    <t>1:06.061</t>
  </si>
  <si>
    <t>1:32.431</t>
  </si>
  <si>
    <t>1:32.905</t>
  </si>
  <si>
    <t>1:34.557</t>
  </si>
  <si>
    <t>1:38.348</t>
  </si>
  <si>
    <t>1:39.804</t>
  </si>
  <si>
    <t>1:17.886</t>
  </si>
  <si>
    <t>1:17.968</t>
  </si>
  <si>
    <t>1:18.037</t>
  </si>
  <si>
    <t>1:18.049</t>
  </si>
  <si>
    <t>1:18.166</t>
  </si>
  <si>
    <t>1:56.308</t>
  </si>
  <si>
    <t>1:56.500</t>
  </si>
  <si>
    <t>1:56.593</t>
  </si>
  <si>
    <t>1:57.230</t>
  </si>
  <si>
    <t>1:57.775</t>
  </si>
  <si>
    <t>1:20.945</t>
  </si>
  <si>
    <t>1:21.013</t>
  </si>
  <si>
    <t>1:21.061</t>
  </si>
  <si>
    <t>1:21.101</t>
  </si>
  <si>
    <t>1:21.445</t>
  </si>
  <si>
    <t>1:31.085</t>
  </si>
  <si>
    <t>1:31.094</t>
  </si>
  <si>
    <t>1:31.312</t>
  </si>
  <si>
    <t>1:31.572</t>
  </si>
  <si>
    <t>1:32.054</t>
  </si>
  <si>
    <t>1:33.339</t>
  </si>
  <si>
    <t>1:34.051</t>
  </si>
  <si>
    <t>1:34.062</t>
  </si>
  <si>
    <t>1:34.152</t>
  </si>
  <si>
    <t>1:34.154</t>
  </si>
  <si>
    <t>1:34.228</t>
  </si>
  <si>
    <t>1:17.558</t>
  </si>
  <si>
    <t>1:17.597</t>
  </si>
  <si>
    <t>1:17.611</t>
  </si>
  <si>
    <t>1:17.617</t>
  </si>
  <si>
    <t>1:18.072</t>
  </si>
  <si>
    <t>1:31.150</t>
  </si>
  <si>
    <t>1:31.229</t>
  </si>
  <si>
    <t>1:31.270</t>
  </si>
  <si>
    <t>1:31.623</t>
  </si>
  <si>
    <t>1:32.263</t>
  </si>
  <si>
    <t>1:34.155</t>
  </si>
  <si>
    <t>1:34.258</t>
  </si>
  <si>
    <t>1:34.425</t>
  </si>
  <si>
    <t>1:34.430</t>
  </si>
  <si>
    <t>1:34.484</t>
  </si>
  <si>
    <t>1:22.390</t>
  </si>
  <si>
    <t>1:22.411</t>
  </si>
  <si>
    <t>1:22.442</t>
  </si>
  <si>
    <t>1:22.594</t>
  </si>
  <si>
    <t>1:22.714</t>
  </si>
  <si>
    <t>1:23.821</t>
  </si>
  <si>
    <t>1:23.880</t>
  </si>
  <si>
    <t>1:23.887</t>
  </si>
  <si>
    <t>1:23.912</t>
  </si>
  <si>
    <t>1:24.105</t>
  </si>
  <si>
    <t>1:30.481</t>
  </si>
  <si>
    <t>1:30.129</t>
  </si>
  <si>
    <t>1:29.965</t>
  </si>
  <si>
    <t>1:30.200</t>
  </si>
  <si>
    <t>1:30.397</t>
  </si>
  <si>
    <t>1:30.221</t>
  </si>
  <si>
    <t>1:30.562</t>
  </si>
  <si>
    <t>1:30.278</t>
  </si>
  <si>
    <t>1:30.646</t>
  </si>
  <si>
    <t>1:30.529</t>
  </si>
  <si>
    <t>1:17.499</t>
  </si>
  <si>
    <t>1:16.960</t>
  </si>
  <si>
    <t>1:17.130</t>
  </si>
  <si>
    <t>1:17.167</t>
  </si>
  <si>
    <t>1:17.543</t>
  </si>
  <si>
    <t>1:17.340</t>
  </si>
  <si>
    <t>1:17.709</t>
  </si>
  <si>
    <t>1:17.427</t>
  </si>
  <si>
    <t>1:17.697</t>
  </si>
  <si>
    <t>1:29.727</t>
  </si>
  <si>
    <t>1:29.472</t>
  </si>
  <si>
    <t>1:29.821</t>
  </si>
  <si>
    <t>1:29.494</t>
  </si>
  <si>
    <t>1:29.602</t>
  </si>
  <si>
    <t>1:29.593</t>
  </si>
  <si>
    <t>1:29.963</t>
  </si>
  <si>
    <t>1:29.714</t>
  </si>
  <si>
    <t>1:29.811</t>
  </si>
  <si>
    <t>1:29.816</t>
  </si>
  <si>
    <t>1:35.334</t>
  </si>
  <si>
    <t>1:34.838</t>
  </si>
  <si>
    <t>1:35.443</t>
  </si>
  <si>
    <t>1:34.934</t>
  </si>
  <si>
    <t>1:35.356</t>
  </si>
  <si>
    <t>1:35.223</t>
  </si>
  <si>
    <t>1:35.384</t>
  </si>
  <si>
    <t>1:35.241</t>
  </si>
  <si>
    <t>1:35.287</t>
  </si>
  <si>
    <t>1:35.463</t>
  </si>
  <si>
    <t>1:28.177</t>
  </si>
  <si>
    <t>1:28.222</t>
  </si>
  <si>
    <t>1:27.976</t>
  </si>
  <si>
    <t>1:28.324</t>
  </si>
  <si>
    <t>1:28.209</t>
  </si>
  <si>
    <t>1:28.371</t>
  </si>
  <si>
    <t>1:28.343</t>
  </si>
  <si>
    <t>1:28.413</t>
  </si>
  <si>
    <t>1:28.453</t>
  </si>
  <si>
    <t>1:28.427</t>
  </si>
  <si>
    <t>1:11.887</t>
  </si>
  <si>
    <t>1:11.285</t>
  </si>
  <si>
    <t>1:11.876</t>
  </si>
  <si>
    <t>1:11.440</t>
  </si>
  <si>
    <t>1:11.785</t>
  </si>
  <si>
    <t>1:11.482</t>
  </si>
  <si>
    <t>1:11.728</t>
  </si>
  <si>
    <t>1:11.563</t>
  </si>
  <si>
    <t>1:11.832</t>
  </si>
  <si>
    <t>1:11.725</t>
  </si>
  <si>
    <t>1:13.107</t>
  </si>
  <si>
    <t>1:12.691</t>
  </si>
  <si>
    <t>1:13.038</t>
  </si>
  <si>
    <t>1:12.728</t>
  </si>
  <si>
    <t>1:13.063</t>
  </si>
  <si>
    <t>1:12.736</t>
  </si>
  <si>
    <t>1:13.217</t>
  </si>
  <si>
    <t>1:12.916</t>
  </si>
  <si>
    <t>1:13.289</t>
  </si>
  <si>
    <t>1:12.940</t>
  </si>
  <si>
    <t>1:12.460</t>
  </si>
  <si>
    <t>1:12.011</t>
  </si>
  <si>
    <t>1:12.505</t>
  </si>
  <si>
    <t>1:12.128</t>
  </si>
  <si>
    <t>1:12.758</t>
  </si>
  <si>
    <t>1:12.227</t>
  </si>
  <si>
    <t>1:12.708</t>
  </si>
  <si>
    <t>1:12.310</t>
  </si>
  <si>
    <t>1:12.881</t>
  </si>
  <si>
    <t>1:12.372</t>
  </si>
  <si>
    <t>1:12.880</t>
  </si>
  <si>
    <t>1:12.738</t>
  </si>
  <si>
    <t>1:05.569</t>
  </si>
  <si>
    <t>1:05.289</t>
  </si>
  <si>
    <t>1:05.508</t>
  </si>
  <si>
    <t>1:05.347</t>
  </si>
  <si>
    <t>1:05.598</t>
  </si>
  <si>
    <t>1:05.359</t>
  </si>
  <si>
    <t>1:05.563</t>
  </si>
  <si>
    <t>1:05.412</t>
  </si>
  <si>
    <t>1:05.656</t>
  </si>
  <si>
    <t>1:05.639</t>
  </si>
  <si>
    <t>1:30.496</t>
  </si>
  <si>
    <t>1:27.097</t>
  </si>
  <si>
    <t>1:31.608</t>
  </si>
  <si>
    <t>1:27.175</t>
  </si>
  <si>
    <t>1:30.994</t>
  </si>
  <si>
    <t>1:27.269</t>
  </si>
  <si>
    <t>1:31.190</t>
  </si>
  <si>
    <t>1:27.867</t>
  </si>
  <si>
    <t>1:31.291</t>
  </si>
  <si>
    <t>1:27.949</t>
  </si>
  <si>
    <t>1:17.362</t>
  </si>
  <si>
    <t>1:16.317</t>
  </si>
  <si>
    <t>1:17.487</t>
  </si>
  <si>
    <t>1:16.384</t>
  </si>
  <si>
    <t>1:17.280</t>
  </si>
  <si>
    <t>1:16.429</t>
  </si>
  <si>
    <t>1:17.770</t>
  </si>
  <si>
    <t>1:16.543</t>
  </si>
  <si>
    <t>1:17.851</t>
  </si>
  <si>
    <t>1:16.548</t>
  </si>
  <si>
    <t>1:55.722</t>
  </si>
  <si>
    <t>1:54.473</t>
  </si>
  <si>
    <t>1:54.911</t>
  </si>
  <si>
    <t>1:54.635</t>
  </si>
  <si>
    <t>1:55.451</t>
  </si>
  <si>
    <t>1:54.682</t>
  </si>
  <si>
    <t>1:55.531</t>
  </si>
  <si>
    <t>1:54.764</t>
  </si>
  <si>
    <t>1:56.072</t>
  </si>
  <si>
    <t>1:55.716</t>
  </si>
  <si>
    <t>1:20.617</t>
  </si>
  <si>
    <t>1:20.421</t>
  </si>
  <si>
    <t>1:20.901</t>
  </si>
  <si>
    <t>1:20.479</t>
  </si>
  <si>
    <t>1:20.856</t>
  </si>
  <si>
    <t>1:20.698</t>
  </si>
  <si>
    <t>1:20.738</t>
  </si>
  <si>
    <t>1:20.764</t>
  </si>
  <si>
    <t>1:20.766</t>
  </si>
  <si>
    <t>1:30.786</t>
  </si>
  <si>
    <t>1:29.747</t>
  </si>
  <si>
    <t>1:30.670</t>
  </si>
  <si>
    <t>1:30.108</t>
  </si>
  <si>
    <t>1:30.679</t>
  </si>
  <si>
    <t>1:30.474</t>
  </si>
  <si>
    <t>1:30.704</t>
  </si>
  <si>
    <t>1:30.624</t>
  </si>
  <si>
    <t>1:30.579</t>
  </si>
  <si>
    <t>1:30.829</t>
  </si>
  <si>
    <t>1:30.653</t>
  </si>
  <si>
    <t>1:30.958</t>
  </si>
  <si>
    <t>1:30.769</t>
  </si>
  <si>
    <t>1:33.611</t>
  </si>
  <si>
    <t>1:33.020</t>
  </si>
  <si>
    <t>1:33.795</t>
  </si>
  <si>
    <t>1:33.506</t>
  </si>
  <si>
    <t>1:33.601</t>
  </si>
  <si>
    <t>1:33.544</t>
  </si>
  <si>
    <t>1:33.986</t>
  </si>
  <si>
    <t>1:33.597</t>
  </si>
  <si>
    <t>1:34.033</t>
  </si>
  <si>
    <t>1:33.759</t>
  </si>
  <si>
    <t>1:17.182</t>
  </si>
  <si>
    <t>1:17.129</t>
  </si>
  <si>
    <t>1:17.380</t>
  </si>
  <si>
    <t>1:17.162</t>
  </si>
  <si>
    <t>1:17.307</t>
  </si>
  <si>
    <t>1:17.168</t>
  </si>
  <si>
    <t>1:17.407</t>
  </si>
  <si>
    <t>1:17.294</t>
  </si>
  <si>
    <t>1:17.393</t>
  </si>
  <si>
    <t>1:17.817</t>
  </si>
  <si>
    <t>1:30.580</t>
  </si>
  <si>
    <t>1:26.334</t>
  </si>
  <si>
    <t>1:30.633</t>
  </si>
  <si>
    <t>1:26.472</t>
  </si>
  <si>
    <t>1:28.522</t>
  </si>
  <si>
    <t>1:27.771</t>
  </si>
  <si>
    <t>1:30.035</t>
  </si>
  <si>
    <t>1:28.158</t>
  </si>
  <si>
    <t>1:30.303</t>
  </si>
  <si>
    <t>1:29.406</t>
  </si>
  <si>
    <t>1:29.420</t>
  </si>
  <si>
    <t>1:29.614</t>
  </si>
  <si>
    <t>1:33.968</t>
  </si>
  <si>
    <t>1:33.221</t>
  </si>
  <si>
    <t>1:33.991</t>
  </si>
  <si>
    <t>1:33.297</t>
  </si>
  <si>
    <t>1:34.079</t>
  </si>
  <si>
    <t>1:33.566</t>
  </si>
  <si>
    <t>1:33.746</t>
  </si>
  <si>
    <t>1:33.749</t>
  </si>
  <si>
    <t>1:34.087</t>
  </si>
  <si>
    <t>1:34.257</t>
  </si>
  <si>
    <t>1:21.843</t>
  </si>
  <si>
    <t>1:21.437</t>
  </si>
  <si>
    <t>1:22.103</t>
  </si>
  <si>
    <t>1:21.501</t>
  </si>
  <si>
    <t>1:21.927</t>
  </si>
  <si>
    <t>1:21.731</t>
  </si>
  <si>
    <t>1:22.364</t>
  </si>
  <si>
    <t>1:22.011</t>
  </si>
  <si>
    <t>1:21.911</t>
  </si>
  <si>
    <t>1:23.735</t>
  </si>
  <si>
    <t>1:23.419</t>
  </si>
  <si>
    <t>1:23.733</t>
  </si>
  <si>
    <t>1:23.472</t>
  </si>
  <si>
    <t>1:23.729</t>
  </si>
  <si>
    <t>1:23.784</t>
  </si>
  <si>
    <t>1:23.302</t>
  </si>
  <si>
    <t>1:23.833</t>
  </si>
  <si>
    <t>1:23.632</t>
  </si>
  <si>
    <t>1:23.877</t>
  </si>
  <si>
    <t>1:30.031</t>
  </si>
  <si>
    <t>1:29.374</t>
  </si>
  <si>
    <t>1:29.179</t>
  </si>
  <si>
    <t>1:30.243</t>
  </si>
  <si>
    <t>1:29.165</t>
  </si>
  <si>
    <t>1:29.407</t>
  </si>
  <si>
    <t>1:30.350</t>
  </si>
  <si>
    <t>1:29.922</t>
  </si>
  <si>
    <t>1:29.485</t>
  </si>
  <si>
    <t>1:29.909</t>
  </si>
  <si>
    <t>1:29.573</t>
  </si>
  <si>
    <t>1:29.507</t>
  </si>
  <si>
    <t>1:29.932</t>
  </si>
  <si>
    <t>1:29.537</t>
  </si>
  <si>
    <t>1:30.179</t>
  </si>
  <si>
    <t>1:29.801</t>
  </si>
  <si>
    <t>1:29.542</t>
  </si>
  <si>
    <t>1:29.941</t>
  </si>
  <si>
    <t>1:30.531</t>
  </si>
  <si>
    <t>1:30.122</t>
  </si>
  <si>
    <t>1:29.683</t>
  </si>
  <si>
    <t>1:30.451</t>
  </si>
  <si>
    <t>1:30.566</t>
  </si>
  <si>
    <t>1:29.851</t>
  </si>
  <si>
    <t>1:30.502</t>
  </si>
  <si>
    <t>1:28.171</t>
  </si>
  <si>
    <t>1:28.033</t>
  </si>
  <si>
    <t>1:27.472</t>
  </si>
  <si>
    <t>1:28.318</t>
  </si>
  <si>
    <t>1:28.112</t>
  </si>
  <si>
    <t>1:27.791</t>
  </si>
  <si>
    <t>1:28.638</t>
  </si>
  <si>
    <t>1:28.467</t>
  </si>
  <si>
    <t>1:27.807</t>
  </si>
  <si>
    <t>1:28.706</t>
  </si>
  <si>
    <t>1:28.122</t>
  </si>
  <si>
    <t>1:27.846</t>
  </si>
  <si>
    <t>1:28.755</t>
  </si>
  <si>
    <t>1:28.089</t>
  </si>
  <si>
    <t>1:28.805</t>
  </si>
  <si>
    <t>1:28.479</t>
  </si>
  <si>
    <t>1:28.132</t>
  </si>
  <si>
    <t>1:28.749</t>
  </si>
  <si>
    <t>1:28.448</t>
  </si>
  <si>
    <t>1:28.316</t>
  </si>
  <si>
    <t>1:28.994</t>
  </si>
  <si>
    <t>1:28.606</t>
  </si>
  <si>
    <t>1:28.460</t>
  </si>
  <si>
    <t>1:28.988</t>
  </si>
  <si>
    <t>1:28.564</t>
  </si>
  <si>
    <t>1:28.547</t>
  </si>
  <si>
    <t>1:28.250</t>
  </si>
  <si>
    <t>1:28.578</t>
  </si>
  <si>
    <t>1:28.572</t>
  </si>
  <si>
    <t>1:28.984</t>
  </si>
  <si>
    <t>1:28.642</t>
  </si>
  <si>
    <t/>
  </si>
  <si>
    <t>1:29.107</t>
  </si>
  <si>
    <t>1:28.980</t>
  </si>
  <si>
    <t>1:29.069</t>
  </si>
  <si>
    <t>1:29.020</t>
  </si>
  <si>
    <t>1:29.065</t>
  </si>
  <si>
    <t>1:29.025</t>
  </si>
  <si>
    <t>1:29.055</t>
  </si>
  <si>
    <t>1:29.475</t>
  </si>
  <si>
    <t>1:29.479</t>
  </si>
  <si>
    <t>1:29.526</t>
  </si>
  <si>
    <t>1:16.819</t>
  </si>
  <si>
    <t>1:16.387</t>
  </si>
  <si>
    <t>1:15.915</t>
  </si>
  <si>
    <t>1:16.731</t>
  </si>
  <si>
    <t>1:16.189</t>
  </si>
  <si>
    <t>1:16.185</t>
  </si>
  <si>
    <t>1:16.805</t>
  </si>
  <si>
    <t>1:16.631</t>
  </si>
  <si>
    <t>1:16.274</t>
  </si>
  <si>
    <t>1:17.430</t>
  </si>
  <si>
    <t>1:16.750</t>
  </si>
  <si>
    <t>1:16.315</t>
  </si>
  <si>
    <t>1:16.984</t>
  </si>
  <si>
    <t>1:16.304</t>
  </si>
  <si>
    <t>1:16.435</t>
  </si>
  <si>
    <t>1:17.369</t>
  </si>
  <si>
    <t>1:16.601</t>
  </si>
  <si>
    <t>1:16.572</t>
  </si>
  <si>
    <t>1:17.062</t>
  </si>
  <si>
    <t>1:16.901</t>
  </si>
  <si>
    <t>1:16.724</t>
  </si>
  <si>
    <t>1:17.356</t>
  </si>
  <si>
    <t>1:16.791</t>
  </si>
  <si>
    <t>1:16.788</t>
  </si>
  <si>
    <t>1:17.376</t>
  </si>
  <si>
    <t>1:16.780</t>
  </si>
  <si>
    <t>1:17.072</t>
  </si>
  <si>
    <t>1:16.991</t>
  </si>
  <si>
    <t>1:16.710</t>
  </si>
  <si>
    <t>1:17.552</t>
  </si>
  <si>
    <t>1:28.866</t>
  </si>
  <si>
    <t>1:28.740</t>
  </si>
  <si>
    <t>1:28.197</t>
  </si>
  <si>
    <t>1:29.303</t>
  </si>
  <si>
    <t>1:28.752</t>
  </si>
  <si>
    <t>1:28.263</t>
  </si>
  <si>
    <t>1:29.536</t>
  </si>
  <si>
    <t>1:28.940</t>
  </si>
  <si>
    <t>1:28.489</t>
  </si>
  <si>
    <t>1:29.513</t>
  </si>
  <si>
    <t>1:29.099</t>
  </si>
  <si>
    <t>1:28.682</t>
  </si>
  <si>
    <t>1:29.254</t>
  </si>
  <si>
    <t>1:29.082</t>
  </si>
  <si>
    <t>1:28.686</t>
  </si>
  <si>
    <t>1:29.425</t>
  </si>
  <si>
    <t>1:29.148</t>
  </si>
  <si>
    <t>1:28.760</t>
  </si>
  <si>
    <t>1:29.661</t>
  </si>
  <si>
    <t>1:28.887</t>
  </si>
  <si>
    <t>1:28.766</t>
  </si>
  <si>
    <t>1:29.338</t>
  </si>
  <si>
    <t>1:29.196</t>
  </si>
  <si>
    <t>1:28.786</t>
  </si>
  <si>
    <t>1:29.799</t>
  </si>
  <si>
    <t>1:29.140</t>
  </si>
  <si>
    <t>1:29.008</t>
  </si>
  <si>
    <t>1:29.775</t>
  </si>
  <si>
    <t>1:29.417</t>
  </si>
  <si>
    <t>1:29.413</t>
  </si>
  <si>
    <t>1:34.742</t>
  </si>
  <si>
    <t>1:33.794</t>
  </si>
  <si>
    <t>1:33.660</t>
  </si>
  <si>
    <t>1:35.457</t>
  </si>
  <si>
    <t>1:34.026</t>
  </si>
  <si>
    <t>1:33.982</t>
  </si>
  <si>
    <t>1:35.116</t>
  </si>
  <si>
    <t>1:34.652</t>
  </si>
  <si>
    <t>1:34.148</t>
  </si>
  <si>
    <t>1:34.842</t>
  </si>
  <si>
    <t>1:34.460</t>
  </si>
  <si>
    <t>1:34.165</t>
  </si>
  <si>
    <t>1:35.014</t>
  </si>
  <si>
    <t>1:34.659</t>
  </si>
  <si>
    <t>1:34.273</t>
  </si>
  <si>
    <t>1:34.797</t>
  </si>
  <si>
    <t>1:34.399</t>
  </si>
  <si>
    <t>1:34.289</t>
  </si>
  <si>
    <t>1:34.970</t>
  </si>
  <si>
    <t>1:34.368</t>
  </si>
  <si>
    <t>1:34.297</t>
  </si>
  <si>
    <t>1:35.084</t>
  </si>
  <si>
    <t>1:34.609</t>
  </si>
  <si>
    <t>1:34.433</t>
  </si>
  <si>
    <t>1:35.068</t>
  </si>
  <si>
    <t>1:34.667</t>
  </si>
  <si>
    <t>1:34.604</t>
  </si>
  <si>
    <t>1:35.169</t>
  </si>
  <si>
    <t>1:34.769</t>
  </si>
  <si>
    <t>1:34.665</t>
  </si>
  <si>
    <t>1:27.689</t>
  </si>
  <si>
    <t>1:27.566</t>
  </si>
  <si>
    <t>1:27.241</t>
  </si>
  <si>
    <t>1:28.081</t>
  </si>
  <si>
    <t>1:27.533</t>
  </si>
  <si>
    <t>1:27.382</t>
  </si>
  <si>
    <t>1:27.937</t>
  </si>
  <si>
    <t>1:27.941</t>
  </si>
  <si>
    <t>1:27.455</t>
  </si>
  <si>
    <t>1:27.772</t>
  </si>
  <si>
    <t>1:27.839</t>
  </si>
  <si>
    <t>1:27.460</t>
  </si>
  <si>
    <t>1:27.913</t>
  </si>
  <si>
    <t>1:27.871</t>
  </si>
  <si>
    <t>1:27.594</t>
  </si>
  <si>
    <t>1:28.032</t>
  </si>
  <si>
    <t>1:27.721</t>
  </si>
  <si>
    <t>1:27.675</t>
  </si>
  <si>
    <t>1:28.159</t>
  </si>
  <si>
    <t>1:28.095</t>
  </si>
  <si>
    <t>1:28.067</t>
  </si>
  <si>
    <t>1:28.167</t>
  </si>
  <si>
    <t>1:27.697</t>
  </si>
  <si>
    <t>1:28.107</t>
  </si>
  <si>
    <t>1:28.383</t>
  </si>
  <si>
    <t>1:28.200</t>
  </si>
  <si>
    <t>1:28.146</t>
  </si>
  <si>
    <t>1:28.192</t>
  </si>
  <si>
    <t>1:13.013</t>
  </si>
  <si>
    <t>1:11.742</t>
  </si>
  <si>
    <t>1:12.000</t>
  </si>
  <si>
    <t>1:12.360</t>
  </si>
  <si>
    <t>1:12.549</t>
  </si>
  <si>
    <t>1:12.959</t>
  </si>
  <si>
    <t>1:12.201</t>
  </si>
  <si>
    <t>1:12.021</t>
  </si>
  <si>
    <t>1:12.907</t>
  </si>
  <si>
    <t>1:12.462</t>
  </si>
  <si>
    <t>1:12.103</t>
  </si>
  <si>
    <t>1:13.240</t>
  </si>
  <si>
    <t>1:12.572</t>
  </si>
  <si>
    <t>1:12.178</t>
  </si>
  <si>
    <t>1:13.117</t>
  </si>
  <si>
    <t>1:12.635</t>
  </si>
  <si>
    <t>1:12.228</t>
  </si>
  <si>
    <t>1:12.851</t>
  </si>
  <si>
    <t>1:11.979</t>
  </si>
  <si>
    <t>1:12.280</t>
  </si>
  <si>
    <t>1:12.748</t>
  </si>
  <si>
    <t>1:12.303</t>
  </si>
  <si>
    <t>1:12.414</t>
  </si>
  <si>
    <t>1:13.088</t>
  </si>
  <si>
    <t>1:12.659</t>
  </si>
  <si>
    <t>1:12.896</t>
  </si>
  <si>
    <t>1:12.485</t>
  </si>
  <si>
    <t>1:12.796</t>
  </si>
  <si>
    <t>1:11.377</t>
  </si>
  <si>
    <t>1:10.496</t>
  </si>
  <si>
    <t>1:09.673</t>
  </si>
  <si>
    <t>1:11.393</t>
  </si>
  <si>
    <t>1:10.811</t>
  </si>
  <si>
    <t>1:10.029</t>
  </si>
  <si>
    <t>1:11.541</t>
  </si>
  <si>
    <t>1:10.505</t>
  </si>
  <si>
    <t>1:10.172</t>
  </si>
  <si>
    <t>1:11.049</t>
  </si>
  <si>
    <t>1:10.552</t>
  </si>
  <si>
    <t>1:10.244</t>
  </si>
  <si>
    <t>1:11.006</t>
  </si>
  <si>
    <t>1:10.678</t>
  </si>
  <si>
    <t>1:10.416</t>
  </si>
  <si>
    <t>1:11.370</t>
  </si>
  <si>
    <t>1:10.689</t>
  </si>
  <si>
    <t>1:10.582</t>
  </si>
  <si>
    <t>1:11.493</t>
  </si>
  <si>
    <t>1:10.845</t>
  </si>
  <si>
    <t>1:10.633</t>
  </si>
  <si>
    <t>1:11.518</t>
  </si>
  <si>
    <t>1:10.661</t>
  </si>
  <si>
    <t>1:10.857</t>
  </si>
  <si>
    <t>1:11.718</t>
  </si>
  <si>
    <t>1:10.815</t>
  </si>
  <si>
    <t>1:10.977</t>
  </si>
  <si>
    <t>1:11.327</t>
  </si>
  <si>
    <t>1:10.914</t>
  </si>
  <si>
    <t>1:11.375</t>
  </si>
  <si>
    <t>1:10.948</t>
  </si>
  <si>
    <t>1:11.603</t>
  </si>
  <si>
    <t>1:10.955</t>
  </si>
  <si>
    <t>1:11.215</t>
  </si>
  <si>
    <t>1:11.630</t>
  </si>
  <si>
    <t>1:11.295</t>
  </si>
  <si>
    <t>1:11.943</t>
  </si>
  <si>
    <t>1:11.995</t>
  </si>
  <si>
    <t>1:12.168</t>
  </si>
  <si>
    <t>1:13.261</t>
  </si>
  <si>
    <t>1:42.775</t>
  </si>
  <si>
    <t>1:41.365</t>
  </si>
  <si>
    <t>1:43.033</t>
  </si>
  <si>
    <t>1:42.598</t>
  </si>
  <si>
    <t>1:41.686</t>
  </si>
  <si>
    <t>1:43.357</t>
  </si>
  <si>
    <t>1:42.503</t>
  </si>
  <si>
    <t>1:41.805</t>
  </si>
  <si>
    <t>1:43.213</t>
  </si>
  <si>
    <t>1:42.263</t>
  </si>
  <si>
    <t>1:41.813</t>
  </si>
  <si>
    <t>1:43.139</t>
  </si>
  <si>
    <t>1:42.329</t>
  </si>
  <si>
    <t>1:41.874</t>
  </si>
  <si>
    <t>1:43.097</t>
  </si>
  <si>
    <t>1:42.042</t>
  </si>
  <si>
    <t>1:42.023</t>
  </si>
  <si>
    <t>1:43.089</t>
  </si>
  <si>
    <t>1:42.765</t>
  </si>
  <si>
    <t>1:42.289</t>
  </si>
  <si>
    <t>1:43.472</t>
  </si>
  <si>
    <t>1:42.426</t>
  </si>
  <si>
    <t>1:42.369</t>
  </si>
  <si>
    <t>1:43.138</t>
  </si>
  <si>
    <t>1:42.473</t>
  </si>
  <si>
    <t>1:42.530</t>
  </si>
  <si>
    <t>1:42.899</t>
  </si>
  <si>
    <t>1:42.840</t>
  </si>
  <si>
    <t>1:42.859</t>
  </si>
  <si>
    <t>1:43.471</t>
  </si>
  <si>
    <t>1:42.968</t>
  </si>
  <si>
    <t>1:43.337</t>
  </si>
  <si>
    <t>1:43.035</t>
  </si>
  <si>
    <t>1:43.101</t>
  </si>
  <si>
    <t>1:43.191</t>
  </si>
  <si>
    <t>1:43.370</t>
  </si>
  <si>
    <t>1:43.404</t>
  </si>
  <si>
    <t>1:43.547</t>
  </si>
  <si>
    <t>1:43.609</t>
  </si>
  <si>
    <t>1:43.618</t>
  </si>
  <si>
    <t>1:44.246</t>
  </si>
  <si>
    <t>1:44.504</t>
  </si>
  <si>
    <t>1:43.088</t>
  </si>
  <si>
    <t>1:43.179</t>
  </si>
  <si>
    <t>1:30.002</t>
  </si>
  <si>
    <t>1:30.007</t>
  </si>
  <si>
    <t>1:29.525</t>
  </si>
  <si>
    <t>1:30.157</t>
  </si>
  <si>
    <t>1:29.680</t>
  </si>
  <si>
    <t>1:29.728</t>
  </si>
  <si>
    <t>1:30.393</t>
  </si>
  <si>
    <t>1:29.929</t>
  </si>
  <si>
    <t>1:29.841</t>
  </si>
  <si>
    <t>1:30.811</t>
  </si>
  <si>
    <t>1:30.153</t>
  </si>
  <si>
    <t>1:29.867</t>
  </si>
  <si>
    <t>1:30.258</t>
  </si>
  <si>
    <t>1:29.640</t>
  </si>
  <si>
    <t>1:29.953</t>
  </si>
  <si>
    <t>1:30.724</t>
  </si>
  <si>
    <t>1:30.150</t>
  </si>
  <si>
    <t>1:30.115</t>
  </si>
  <si>
    <t>1:30.684</t>
  </si>
  <si>
    <t>1:30.450</t>
  </si>
  <si>
    <t>1:30.214</t>
  </si>
  <si>
    <t>1:30.710</t>
  </si>
  <si>
    <t>1:30.289</t>
  </si>
  <si>
    <t>1:30.354</t>
  </si>
  <si>
    <t>1:33.616</t>
  </si>
  <si>
    <t>1:32.851</t>
  </si>
  <si>
    <t>1:32.330</t>
  </si>
  <si>
    <t>1:33.046</t>
  </si>
  <si>
    <t>1:32.584</t>
  </si>
  <si>
    <t>1:32.361</t>
  </si>
  <si>
    <t>1:33.556</t>
  </si>
  <si>
    <t>1:32.836</t>
  </si>
  <si>
    <t>1:32.652</t>
  </si>
  <si>
    <t>1:33.241</t>
  </si>
  <si>
    <t>1:32.962</t>
  </si>
  <si>
    <t>1:32.740</t>
  </si>
  <si>
    <t>1:33.864</t>
  </si>
  <si>
    <t>1:33.057</t>
  </si>
  <si>
    <t>1:32.950</t>
  </si>
  <si>
    <t>1:33.536</t>
  </si>
  <si>
    <t>1:33.142</t>
  </si>
  <si>
    <t>1:32.974</t>
  </si>
  <si>
    <t>1:33.550</t>
  </si>
  <si>
    <t>1:33.162</t>
  </si>
  <si>
    <t>1:33.018</t>
  </si>
  <si>
    <t>1:33.973</t>
  </si>
  <si>
    <t>1:33.429</t>
  </si>
  <si>
    <t>1:33.309</t>
  </si>
  <si>
    <t>1:33.564</t>
  </si>
  <si>
    <t>1:33.474</t>
  </si>
  <si>
    <t>1:16.778</t>
  </si>
  <si>
    <t>1:16.515</t>
  </si>
  <si>
    <t>1:15.946</t>
  </si>
  <si>
    <t>1:16.803</t>
  </si>
  <si>
    <t>1:16.514</t>
  </si>
  <si>
    <t>1:16.171</t>
  </si>
  <si>
    <t>1:16.505</t>
  </si>
  <si>
    <t>1:16.301</t>
  </si>
  <si>
    <t>1:16.260</t>
  </si>
  <si>
    <t>1:16.972</t>
  </si>
  <si>
    <t>1:16.641</t>
  </si>
  <si>
    <t>1:16.265</t>
  </si>
  <si>
    <t>1:17.194</t>
  </si>
  <si>
    <t>1:16.937</t>
  </si>
  <si>
    <t>1:16.356</t>
  </si>
  <si>
    <t>1:17.306</t>
  </si>
  <si>
    <t>1:16.973</t>
  </si>
  <si>
    <t>1:16.651</t>
  </si>
  <si>
    <t>1:17.125</t>
  </si>
  <si>
    <t>1:17.003</t>
  </si>
  <si>
    <t>1:16.886</t>
  </si>
  <si>
    <t>1:17.149</t>
  </si>
  <si>
    <t>1:17.048</t>
  </si>
  <si>
    <t>1:16.892</t>
  </si>
  <si>
    <t>1:17.189</t>
  </si>
  <si>
    <t>1:16.988</t>
  </si>
  <si>
    <t>1:17.065</t>
  </si>
  <si>
    <t>1:17.186</t>
  </si>
  <si>
    <t>1:16.995</t>
  </si>
  <si>
    <t>1:17.365</t>
  </si>
  <si>
    <t>1:30.944</t>
  </si>
  <si>
    <t>1:24.844</t>
  </si>
  <si>
    <t>1:23.405</t>
  </si>
  <si>
    <t>1:26.307</t>
  </si>
  <si>
    <t>1:23.578</t>
  </si>
  <si>
    <t>1:29.172</t>
  </si>
  <si>
    <t>1:26.464</t>
  </si>
  <si>
    <t>1:24.111</t>
  </si>
  <si>
    <t>1:29.171</t>
  </si>
  <si>
    <t>1:26.206</t>
  </si>
  <si>
    <t>1:24.475</t>
  </si>
  <si>
    <t>1:30.758</t>
  </si>
  <si>
    <t>1:25.654</t>
  </si>
  <si>
    <t>1:24.484</t>
  </si>
  <si>
    <t>1:29.839</t>
  </si>
  <si>
    <t>1:26.097</t>
  </si>
  <si>
    <t>1:24.525</t>
  </si>
  <si>
    <t>1:29.072</t>
  </si>
  <si>
    <t>1:25.889</t>
  </si>
  <si>
    <t>1:24.657</t>
  </si>
  <si>
    <t>1:30.114</t>
  </si>
  <si>
    <t>1:25.179</t>
  </si>
  <si>
    <t>1:24.686</t>
  </si>
  <si>
    <t>1:30.207</t>
  </si>
  <si>
    <t>1:25.035</t>
  </si>
  <si>
    <t>1:28.998</t>
  </si>
  <si>
    <t>1:33.186</t>
  </si>
  <si>
    <t>1:32.779</t>
  </si>
  <si>
    <t>1:32.312</t>
  </si>
  <si>
    <t>1:33.484</t>
  </si>
  <si>
    <t>1:32.711</t>
  </si>
  <si>
    <t>1:32.410</t>
  </si>
  <si>
    <t>1:33.691</t>
  </si>
  <si>
    <t>1:32.879</t>
  </si>
  <si>
    <t>1:32.664</t>
  </si>
  <si>
    <t>1:33.446</t>
  </si>
  <si>
    <t>1:33.016</t>
  </si>
  <si>
    <t>1:32.783</t>
  </si>
  <si>
    <t>1:33.299</t>
  </si>
  <si>
    <t>1:33.085</t>
  </si>
  <si>
    <t>1:32.797</t>
  </si>
  <si>
    <t>1:33.592</t>
  </si>
  <si>
    <t>1:33.099</t>
  </si>
  <si>
    <t>1:33.008</t>
  </si>
  <si>
    <t>1:33.789</t>
  </si>
  <si>
    <t>1:33.089</t>
  </si>
  <si>
    <t>1:33.029</t>
  </si>
  <si>
    <t>1:33.450</t>
  </si>
  <si>
    <t>1:33.024</t>
  </si>
  <si>
    <t>1:33.033</t>
  </si>
  <si>
    <t>1:33.920</t>
  </si>
  <si>
    <t>1:33.114</t>
  </si>
  <si>
    <t>1:33.062</t>
  </si>
  <si>
    <t>1:33.225</t>
  </si>
  <si>
    <t>1:32.567</t>
  </si>
  <si>
    <t>1:48.106</t>
  </si>
  <si>
    <t>1:21.579</t>
  </si>
  <si>
    <t>1:20.687</t>
  </si>
  <si>
    <t>1:20.520</t>
  </si>
  <si>
    <t>1:21.241</t>
  </si>
  <si>
    <t>1:21.069</t>
  </si>
  <si>
    <t>1:20.575</t>
  </si>
  <si>
    <t>1:21.578</t>
  </si>
  <si>
    <t>1:20.983</t>
  </si>
  <si>
    <t>1:20.772</t>
  </si>
  <si>
    <t>1:21.821</t>
  </si>
  <si>
    <t>1:21.121</t>
  </si>
  <si>
    <t>1:20.829</t>
  </si>
  <si>
    <t>1:21.278</t>
  </si>
  <si>
    <t>1:21.000</t>
  </si>
  <si>
    <t>1:20.852</t>
  </si>
  <si>
    <t>1:21.637</t>
  </si>
  <si>
    <t>1:21.095</t>
  </si>
  <si>
    <t>1:21.011</t>
  </si>
  <si>
    <t>1:21.447</t>
  </si>
  <si>
    <t>1:21.199</t>
  </si>
  <si>
    <t>1:21.041</t>
  </si>
  <si>
    <t>1:21.608</t>
  </si>
  <si>
    <t>1:21.208</t>
  </si>
  <si>
    <t>1:21.251</t>
  </si>
  <si>
    <t>1:21.675</t>
  </si>
  <si>
    <t>1:21.425</t>
  </si>
  <si>
    <t>1:21.891</t>
  </si>
  <si>
    <t>1:21.387</t>
  </si>
  <si>
    <t>1:21.500</t>
  </si>
  <si>
    <t>1:15.762</t>
  </si>
  <si>
    <t>1:15.176</t>
  </si>
  <si>
    <t>1:14.746</t>
  </si>
  <si>
    <t>1:15.940</t>
  </si>
  <si>
    <t>1:15.407</t>
  </si>
  <si>
    <t>1:14.820</t>
  </si>
  <si>
    <t>1:15.371</t>
  </si>
  <si>
    <t>1:14.837</t>
  </si>
  <si>
    <t>1:15.823</t>
  </si>
  <si>
    <t>1:15.328</t>
  </si>
  <si>
    <t>1:14.970</t>
  </si>
  <si>
    <t>1:16.015</t>
  </si>
  <si>
    <t>1:15.512</t>
  </si>
  <si>
    <t>1:15.233</t>
  </si>
  <si>
    <t>1:16.107</t>
  </si>
  <si>
    <t>1:15.671</t>
  </si>
  <si>
    <t>1:15.234</t>
  </si>
  <si>
    <t>1:15.894</t>
  </si>
  <si>
    <t>1:15.358</t>
  </si>
  <si>
    <t>1:15.465</t>
  </si>
  <si>
    <t>1:16.604</t>
  </si>
  <si>
    <t>1:15.677</t>
  </si>
  <si>
    <t>1:15.504</t>
  </si>
  <si>
    <t>1:16.060</t>
  </si>
  <si>
    <t>1:15.691</t>
  </si>
  <si>
    <t>1:15.674</t>
  </si>
  <si>
    <t>1:15.841</t>
  </si>
  <si>
    <t>1:15.980</t>
  </si>
  <si>
    <t>1:16.404</t>
  </si>
  <si>
    <t>1:15.706</t>
  </si>
  <si>
    <t>1:16.361</t>
  </si>
  <si>
    <t>1:15.906</t>
  </si>
  <si>
    <t>1:16.458</t>
  </si>
  <si>
    <t>1:15.992</t>
  </si>
  <si>
    <t>1:16.524</t>
  </si>
  <si>
    <t>1:16.200</t>
  </si>
  <si>
    <t>1:16.381</t>
  </si>
  <si>
    <t>1:16.626</t>
  </si>
  <si>
    <t>1:16.834</t>
  </si>
  <si>
    <t>1:16.854</t>
  </si>
  <si>
    <t>1:16.917</t>
  </si>
  <si>
    <t>1:11.584</t>
  </si>
  <si>
    <t>1:10.825</t>
  </si>
  <si>
    <t>1:10.270</t>
  </si>
  <si>
    <t>1:11.500</t>
  </si>
  <si>
    <t>1:10.756</t>
  </si>
  <si>
    <t>1:10.424</t>
  </si>
  <si>
    <t>1:11.543</t>
  </si>
  <si>
    <t>1:11.075</t>
  </si>
  <si>
    <t>1:10.518</t>
  </si>
  <si>
    <t>1:11.760</t>
  </si>
  <si>
    <t>1:10.732</t>
  </si>
  <si>
    <t>1:10.542</t>
  </si>
  <si>
    <t>1:11.492</t>
  </si>
  <si>
    <t>1:10.929</t>
  </si>
  <si>
    <t>1:10.543</t>
  </si>
  <si>
    <t>1:11.711</t>
  </si>
  <si>
    <t>1:10.745</t>
  </si>
  <si>
    <t>1:10.567</t>
  </si>
  <si>
    <t>1:11.528</t>
  </si>
  <si>
    <t>1:11.056</t>
  </si>
  <si>
    <t>1:10.621</t>
  </si>
  <si>
    <t>1:11.106</t>
  </si>
  <si>
    <t>1:10.858</t>
  </si>
  <si>
    <t>1:11.623</t>
  </si>
  <si>
    <t>1:11.216</t>
  </si>
  <si>
    <t>1:11.714</t>
  </si>
  <si>
    <t>1:10.896</t>
  </si>
  <si>
    <t>1:11.311</t>
  </si>
  <si>
    <t>1:12.386</t>
  </si>
  <si>
    <t>1:11.872</t>
  </si>
  <si>
    <t>1:11.383</t>
  </si>
  <si>
    <t>1:12.306</t>
  </si>
  <si>
    <t>1:11.653</t>
  </si>
  <si>
    <t>1:11.403</t>
  </si>
  <si>
    <t>1:12.143</t>
  </si>
  <si>
    <t>1:11.792</t>
  </si>
  <si>
    <t>1:11.701</t>
  </si>
  <si>
    <t>1:12.456</t>
  </si>
  <si>
    <t>1:11.812</t>
  </si>
  <si>
    <t>1:11.703</t>
  </si>
  <si>
    <t>1:12.257</t>
  </si>
  <si>
    <t>1:12.038</t>
  </si>
  <si>
    <t>1:11.731</t>
  </si>
  <si>
    <t>1:12.403</t>
  </si>
  <si>
    <t>1:11.874</t>
  </si>
  <si>
    <t>1:11.736</t>
  </si>
  <si>
    <t>1:12.651</t>
  </si>
  <si>
    <t>1:12.079</t>
  </si>
  <si>
    <t>1:11.857</t>
  </si>
  <si>
    <t>1:12.477</t>
  </si>
  <si>
    <t>1:12.054</t>
  </si>
  <si>
    <t>1:12.061</t>
  </si>
  <si>
    <t>1:12.109</t>
  </si>
  <si>
    <t>1:12.125</t>
  </si>
  <si>
    <t>1:05.336</t>
  </si>
  <si>
    <t>1:04.469</t>
  </si>
  <si>
    <t>1:04.314</t>
  </si>
  <si>
    <t>1:05.450</t>
  </si>
  <si>
    <t>1:05.103</t>
  </si>
  <si>
    <t>1:04.718</t>
  </si>
  <si>
    <t>1:05.585</t>
  </si>
  <si>
    <t>1:05.016</t>
  </si>
  <si>
    <t>1:04.840</t>
  </si>
  <si>
    <t>1:05.263</t>
  </si>
  <si>
    <t>1:04.851</t>
  </si>
  <si>
    <t>1:05.541</t>
  </si>
  <si>
    <t>1:05.053</t>
  </si>
  <si>
    <t>1:04.903</t>
  </si>
  <si>
    <t>1:05.509</t>
  </si>
  <si>
    <t>1:05.104</t>
  </si>
  <si>
    <t>1:05.044</t>
  </si>
  <si>
    <t>1:05.311</t>
  </si>
  <si>
    <t>1:05.070</t>
  </si>
  <si>
    <t>1:05.048</t>
  </si>
  <si>
    <t>1:05.587</t>
  </si>
  <si>
    <t>1:05.144</t>
  </si>
  <si>
    <t>1:05.202</t>
  </si>
  <si>
    <t>1:05.596</t>
  </si>
  <si>
    <t>1:05.262</t>
  </si>
  <si>
    <t>1:05.385</t>
  </si>
  <si>
    <t>1:05.574</t>
  </si>
  <si>
    <t>1:05.274</t>
  </si>
  <si>
    <t>1:05.883</t>
  </si>
  <si>
    <t>1:30.106</t>
  </si>
  <si>
    <t>1:26.723</t>
  </si>
  <si>
    <t>1:25.819</t>
  </si>
  <si>
    <t>1:29.547</t>
  </si>
  <si>
    <t>1:26.770</t>
  </si>
  <si>
    <t>1:25.990</t>
  </si>
  <si>
    <t>1:31.596</t>
  </si>
  <si>
    <t>1:26.559</t>
  </si>
  <si>
    <t>1:26.030</t>
  </si>
  <si>
    <t>1:31.342</t>
  </si>
  <si>
    <t>1:26.796</t>
  </si>
  <si>
    <t>1:26.203</t>
  </si>
  <si>
    <t>1:30.895</t>
  </si>
  <si>
    <t>1:26.733</t>
  </si>
  <si>
    <t>1:26.237</t>
  </si>
  <si>
    <t>1:31.929</t>
  </si>
  <si>
    <t>1:26.847</t>
  </si>
  <si>
    <t>1:26.338</t>
  </si>
  <si>
    <t>1:30.557</t>
  </si>
  <si>
    <t>1:26.843</t>
  </si>
  <si>
    <t>1:26.509</t>
  </si>
  <si>
    <t>1:31.410</t>
  </si>
  <si>
    <t>1:26.938</t>
  </si>
  <si>
    <t>1:26.585</t>
  </si>
  <si>
    <t>1:31.135</t>
  </si>
  <si>
    <t>1:26.933</t>
  </si>
  <si>
    <t>1:26.640</t>
  </si>
  <si>
    <t>1:31.264</t>
  </si>
  <si>
    <t>1:26.730</t>
  </si>
  <si>
    <t>1:26.917</t>
  </si>
  <si>
    <t>1:17.755</t>
  </si>
  <si>
    <t>1:15.540</t>
  </si>
  <si>
    <t>1:15.227</t>
  </si>
  <si>
    <t>1:17.504</t>
  </si>
  <si>
    <t>1:15.785</t>
  </si>
  <si>
    <t>1:15.249</t>
  </si>
  <si>
    <t>1:17.087</t>
  </si>
  <si>
    <t>1:15.770</t>
  </si>
  <si>
    <t>1:15.273</t>
  </si>
  <si>
    <t>1:17.244</t>
  </si>
  <si>
    <t>1:15.885</t>
  </si>
  <si>
    <t>1:15.696</t>
  </si>
  <si>
    <t>1:16.307</t>
  </si>
  <si>
    <t>1:15.854</t>
  </si>
  <si>
    <t>1:17.437</t>
  </si>
  <si>
    <t>1:15.891</t>
  </si>
  <si>
    <t>1:15.905</t>
  </si>
  <si>
    <t>1:17.624</t>
  </si>
  <si>
    <t>1:16.117</t>
  </si>
  <si>
    <t>1:16.043</t>
  </si>
  <si>
    <t>1:17.405</t>
  </si>
  <si>
    <t>1:16.075</t>
  </si>
  <si>
    <t>1:16.244</t>
  </si>
  <si>
    <t>1:17.050</t>
  </si>
  <si>
    <t>1:16.202</t>
  </si>
  <si>
    <t>1:16.447</t>
  </si>
  <si>
    <t>1:17.436</t>
  </si>
  <si>
    <t>1:16.121</t>
  </si>
  <si>
    <t>1:16.477</t>
  </si>
  <si>
    <t>1:54.938</t>
  </si>
  <si>
    <t>1:53.837</t>
  </si>
  <si>
    <t>1:53.159</t>
  </si>
  <si>
    <t>1:55.349</t>
  </si>
  <si>
    <t>1:54.193</t>
  </si>
  <si>
    <t>1:53.754</t>
  </si>
  <si>
    <t>1:55.139</t>
  </si>
  <si>
    <t>1:54.470</t>
  </si>
  <si>
    <t>1:53.765</t>
  </si>
  <si>
    <t>1:55.692</t>
  </si>
  <si>
    <t>1:54.037</t>
  </si>
  <si>
    <t>1:53.835</t>
  </si>
  <si>
    <t>1:55.582</t>
  </si>
  <si>
    <t>1:54.358</t>
  </si>
  <si>
    <t>1:53.981</t>
  </si>
  <si>
    <t>1:54.835</t>
  </si>
  <si>
    <t>1:54.136</t>
  </si>
  <si>
    <t>1:54.027</t>
  </si>
  <si>
    <t>1:55.353</t>
  </si>
  <si>
    <t>1:54.095</t>
  </si>
  <si>
    <t>1:54.184</t>
  </si>
  <si>
    <t>1:55.169</t>
  </si>
  <si>
    <t>1:54.112</t>
  </si>
  <si>
    <t>1:54.477</t>
  </si>
  <si>
    <t>1:55.489</t>
  </si>
  <si>
    <t>1:54.258</t>
  </si>
  <si>
    <t>1:54.765</t>
  </si>
  <si>
    <t>1:55.417</t>
  </si>
  <si>
    <t>1:54.460</t>
  </si>
  <si>
    <t>1:54.810</t>
  </si>
  <si>
    <t>1:19.911</t>
  </si>
  <si>
    <t>1:19.727</t>
  </si>
  <si>
    <t>1:19.327</t>
  </si>
  <si>
    <t>1:20.076</t>
  </si>
  <si>
    <t>1:19.808</t>
  </si>
  <si>
    <t>1:19.436</t>
  </si>
  <si>
    <t>1:20.169</t>
  </si>
  <si>
    <t>1:19.877</t>
  </si>
  <si>
    <t>1:19.440</t>
  </si>
  <si>
    <t>1:20.074</t>
  </si>
  <si>
    <t>1:20.007</t>
  </si>
  <si>
    <t>1:19.461</t>
  </si>
  <si>
    <t>1:20.149</t>
  </si>
  <si>
    <t>1:19.799</t>
  </si>
  <si>
    <t>1:19.467</t>
  </si>
  <si>
    <t>1:20.477</t>
  </si>
  <si>
    <t>1:19.641</t>
  </si>
  <si>
    <t>1:19.513</t>
  </si>
  <si>
    <t>1:20.226</t>
  </si>
  <si>
    <t>1:19.662</t>
  </si>
  <si>
    <t>1:20.022</t>
  </si>
  <si>
    <t>1:20.598</t>
  </si>
  <si>
    <t>1:20.216</t>
  </si>
  <si>
    <t>1:20.062</t>
  </si>
  <si>
    <t>1:20.542</t>
  </si>
  <si>
    <t>1:20.314</t>
  </si>
  <si>
    <t>1:20.299</t>
  </si>
  <si>
    <t>1:20.781</t>
  </si>
  <si>
    <t>1:20.411</t>
  </si>
  <si>
    <t>1:20.339</t>
  </si>
  <si>
    <t>1:23.682</t>
  </si>
  <si>
    <t>1:23.098</t>
  </si>
  <si>
    <t>1:22.595</t>
  </si>
  <si>
    <t>1:23.640</t>
  </si>
  <si>
    <t>1:23.199</t>
  </si>
  <si>
    <t>1:22.804</t>
  </si>
  <si>
    <t>1:22.985</t>
  </si>
  <si>
    <t>1:22.824</t>
  </si>
  <si>
    <t>1:23.722</t>
  </si>
  <si>
    <t>1:23.040</t>
  </si>
  <si>
    <t>1:22.886</t>
  </si>
  <si>
    <t>1:23.516</t>
  </si>
  <si>
    <t>1:22.998</t>
  </si>
  <si>
    <t>1:22.945</t>
  </si>
  <si>
    <t>1:23.548</t>
  </si>
  <si>
    <t>1:23.086</t>
  </si>
  <si>
    <t>1:22.984</t>
  </si>
  <si>
    <t>1:23.678</t>
  </si>
  <si>
    <t>1:23.283</t>
  </si>
  <si>
    <t>1:23.132</t>
  </si>
  <si>
    <t>1:23.794</t>
  </si>
  <si>
    <t>1:23.268</t>
  </si>
  <si>
    <t>1:23.196</t>
  </si>
  <si>
    <t>1:23.481</t>
  </si>
  <si>
    <t>1:23.341</t>
  </si>
  <si>
    <t>1:23.204</t>
  </si>
  <si>
    <t>1:23.559</t>
  </si>
  <si>
    <t>1:23.379</t>
  </si>
  <si>
    <t>1:23.264</t>
  </si>
  <si>
    <t>Races.sprint_date</t>
  </si>
  <si>
    <t>Races.sprint_time</t>
  </si>
  <si>
    <t>lap</t>
  </si>
  <si>
    <t>1:35.355</t>
  </si>
  <si>
    <t>1:34.435</t>
  </si>
  <si>
    <t>1:34.811</t>
  </si>
  <si>
    <t>1:34.307</t>
  </si>
  <si>
    <t>1:34.524</t>
  </si>
  <si>
    <t>1:34.225</t>
  </si>
  <si>
    <t>1:34.016</t>
  </si>
  <si>
    <t>1:34.419</t>
  </si>
  <si>
    <t>1:34.041</t>
  </si>
  <si>
    <t>1:34.025</t>
  </si>
  <si>
    <t>1:33.532</t>
  </si>
  <si>
    <t>1:33.518</t>
  </si>
  <si>
    <t>1:33.918</t>
  </si>
  <si>
    <t>1:33.560</t>
  </si>
  <si>
    <t>1:33.567</t>
  </si>
  <si>
    <t>1:33.354</t>
  </si>
  <si>
    <t>1:33.384</t>
  </si>
  <si>
    <t>1:33.406</t>
  </si>
  <si>
    <t>1:33.360</t>
  </si>
  <si>
    <t>1:33.693</t>
  </si>
  <si>
    <t>1:33.742</t>
  </si>
  <si>
    <t>1:33.048</t>
  </si>
  <si>
    <t>1:21.561</t>
  </si>
  <si>
    <t>1:57.109</t>
  </si>
  <si>
    <t>1:54.962</t>
  </si>
  <si>
    <t>1:49.202</t>
  </si>
  <si>
    <t>2:07.651</t>
  </si>
  <si>
    <t>2:11.309</t>
  </si>
  <si>
    <t>1:27.745</t>
  </si>
  <si>
    <t>1:30.533</t>
  </si>
  <si>
    <t>1:31.549</t>
  </si>
  <si>
    <t>1:28.936</t>
  </si>
  <si>
    <t>1:27.360</t>
  </si>
  <si>
    <t>1:26.930</t>
  </si>
  <si>
    <t>1:26.369</t>
  </si>
  <si>
    <t>1:26.863</t>
  </si>
  <si>
    <t>1:25.419</t>
  </si>
  <si>
    <t>1:24.911</t>
  </si>
  <si>
    <t>1:24.372</t>
  </si>
  <si>
    <t>1:24.413</t>
  </si>
  <si>
    <t>1:33.415</t>
  </si>
  <si>
    <t>1:23.763</t>
  </si>
  <si>
    <t>1:27.257</t>
  </si>
  <si>
    <t>1:18.414</t>
  </si>
  <si>
    <t>1:18.018</t>
  </si>
  <si>
    <t>1:17.750</t>
  </si>
  <si>
    <t>1:17.435</t>
  </si>
  <si>
    <t>2:02.455</t>
  </si>
  <si>
    <t>1:46.626</t>
  </si>
  <si>
    <t>2:01.618</t>
  </si>
  <si>
    <t>1:52.216</t>
  </si>
  <si>
    <t>2:13.716</t>
  </si>
  <si>
    <t>1:20.267</t>
  </si>
  <si>
    <t>1:17.666</t>
  </si>
  <si>
    <t>1:16.448</t>
  </si>
  <si>
    <t>1:20.008</t>
  </si>
  <si>
    <t>1:19.788</t>
  </si>
  <si>
    <t>1:18.212</t>
  </si>
  <si>
    <t>1:12.037</t>
  </si>
  <si>
    <t>1:11.198</t>
  </si>
  <si>
    <t>1:11.210</t>
  </si>
  <si>
    <t>1:10.981</t>
  </si>
  <si>
    <t>1:10.997</t>
  </si>
  <si>
    <t>1:11.217</t>
  </si>
  <si>
    <t>1:11.237</t>
  </si>
  <si>
    <t>1:11.354</t>
  </si>
  <si>
    <t>1:11.499</t>
  </si>
  <si>
    <t>1:11.664</t>
  </si>
  <si>
    <t>1:11.515</t>
  </si>
  <si>
    <t>1:11.614</t>
  </si>
  <si>
    <t>1:11.517</t>
  </si>
  <si>
    <t>1:12.152</t>
  </si>
  <si>
    <t>1:11.868</t>
  </si>
  <si>
    <t>1:10.374</t>
  </si>
  <si>
    <t>1:10.148</t>
  </si>
  <si>
    <t>1:10.171</t>
  </si>
  <si>
    <t>1:10.367</t>
  </si>
  <si>
    <t>1:10.388</t>
  </si>
  <si>
    <t>1:10.566</t>
  </si>
  <si>
    <t>1:10.211</t>
  </si>
  <si>
    <t>1:10.128</t>
  </si>
  <si>
    <t>1:10.671</t>
  </si>
  <si>
    <t>1:10.479</t>
  </si>
  <si>
    <t>1:10.677</t>
  </si>
  <si>
    <t>1:10.638</t>
  </si>
  <si>
    <t>1:10.946</t>
  </si>
  <si>
    <t>1:10.802</t>
  </si>
  <si>
    <t>1:11.331</t>
  </si>
  <si>
    <t>1:10.877</t>
  </si>
  <si>
    <t>1:10.860</t>
  </si>
  <si>
    <t>1:09.980</t>
  </si>
  <si>
    <t>1:27.246</t>
  </si>
  <si>
    <t>1:41.018</t>
  </si>
  <si>
    <t>1:22.518</t>
  </si>
  <si>
    <t>1:23.074</t>
  </si>
  <si>
    <t>1:23.133</t>
  </si>
  <si>
    <t>1:22.969</t>
  </si>
  <si>
    <t>1:22.937</t>
  </si>
  <si>
    <t>1:23.097</t>
  </si>
  <si>
    <t>2:04.792</t>
  </si>
  <si>
    <t>1:47.396</t>
  </si>
  <si>
    <t>1:29.674</t>
  </si>
  <si>
    <t>1:26.043</t>
  </si>
  <si>
    <t>1:25.630</t>
  </si>
  <si>
    <t>1:25.722</t>
  </si>
  <si>
    <t>1:24.771</t>
  </si>
  <si>
    <t>1:24.919</t>
  </si>
  <si>
    <t>1:25.205</t>
  </si>
  <si>
    <t>1:24.871</t>
  </si>
  <si>
    <t>1:24.909</t>
  </si>
  <si>
    <t>1:24.938</t>
  </si>
  <si>
    <t>1:24.932</t>
  </si>
  <si>
    <t>1:25.329</t>
  </si>
  <si>
    <t>1:25.817</t>
  </si>
  <si>
    <t>1:23.818</t>
  </si>
  <si>
    <t>1:23.804</t>
  </si>
  <si>
    <t>1:23.673</t>
  </si>
  <si>
    <t>1:23.495</t>
  </si>
  <si>
    <t>1:23.507</t>
  </si>
  <si>
    <t>1:23.445</t>
  </si>
  <si>
    <t>1:23.360</t>
  </si>
  <si>
    <t>1:23.328</t>
  </si>
  <si>
    <t>1:22.520</t>
  </si>
  <si>
    <t>1:22.396</t>
  </si>
  <si>
    <t>1:22.136</t>
  </si>
  <si>
    <t>1:22.176</t>
  </si>
  <si>
    <t>1:22.307</t>
  </si>
  <si>
    <t>1:22.471</t>
  </si>
  <si>
    <t>1:22.794</t>
  </si>
  <si>
    <t>1:22.446</t>
  </si>
  <si>
    <t>1:22.243</t>
  </si>
  <si>
    <t>1:22.737</t>
  </si>
  <si>
    <t>1:25.703</t>
  </si>
  <si>
    <t>1:46.862</t>
  </si>
  <si>
    <t>1:37.985</t>
  </si>
  <si>
    <t>1:37.938</t>
  </si>
  <si>
    <t>1:37.765</t>
  </si>
  <si>
    <t>1:39.333</t>
  </si>
  <si>
    <t>1:38.190</t>
  </si>
  <si>
    <t>1:38.115</t>
  </si>
  <si>
    <t>1:37.593</t>
  </si>
  <si>
    <t>1:37.801</t>
  </si>
  <si>
    <t>1:37.797</t>
  </si>
  <si>
    <t>1:37.922</t>
  </si>
  <si>
    <t>1:38.294</t>
  </si>
  <si>
    <t>1:38.331</t>
  </si>
  <si>
    <t>1:52.235</t>
  </si>
  <si>
    <t>2:18.527</t>
  </si>
  <si>
    <t>2:14.124</t>
  </si>
  <si>
    <t>2:10.636</t>
  </si>
  <si>
    <t>2:10.151</t>
  </si>
  <si>
    <t>1:59.007</t>
  </si>
  <si>
    <t>1:22.609</t>
  </si>
  <si>
    <t>1:21.998</t>
  </si>
  <si>
    <t>1:22.089</t>
  </si>
  <si>
    <t>1:23.444</t>
  </si>
  <si>
    <t>1:22.469</t>
  </si>
  <si>
    <t>1:22.145</t>
  </si>
  <si>
    <t>1:22.401</t>
  </si>
  <si>
    <t>1:23.557</t>
  </si>
  <si>
    <t>1:23.203</t>
  </si>
  <si>
    <t>1:27.112</t>
  </si>
  <si>
    <t>1:21.244</t>
  </si>
  <si>
    <t>1:21.364</t>
  </si>
  <si>
    <t>1:21.635</t>
  </si>
  <si>
    <t>1:21.308</t>
  </si>
  <si>
    <t>1:21.050</t>
  </si>
  <si>
    <t>1:21.169</t>
  </si>
  <si>
    <t>1:21.200</t>
  </si>
  <si>
    <t>1:21.285</t>
  </si>
  <si>
    <t>1:21.125</t>
  </si>
  <si>
    <t>1:20.889</t>
  </si>
  <si>
    <t>1:20.981</t>
  </si>
  <si>
    <t>1:20.465</t>
  </si>
  <si>
    <t>1:20.897</t>
  </si>
  <si>
    <t>1:20.918</t>
  </si>
  <si>
    <t>1:21.138</t>
  </si>
  <si>
    <t>1:20.900</t>
  </si>
  <si>
    <t>1:20.984</t>
  </si>
  <si>
    <t>1:21.128</t>
  </si>
  <si>
    <t>1:21.474</t>
  </si>
  <si>
    <t>1:20.935</t>
  </si>
  <si>
    <t>1:20.810</t>
  </si>
  <si>
    <t>1:21.281</t>
  </si>
  <si>
    <t>1:21.436</t>
  </si>
  <si>
    <t>1:21.724</t>
  </si>
  <si>
    <t>1:21.068</t>
  </si>
  <si>
    <t>1:20.482</t>
  </si>
  <si>
    <t>1:21.935</t>
  </si>
  <si>
    <t>1:40.926</t>
  </si>
  <si>
    <t>1:39.354</t>
  </si>
  <si>
    <t>1:37.668</t>
  </si>
  <si>
    <t>1:38.140</t>
  </si>
  <si>
    <t>1:37.275</t>
  </si>
  <si>
    <t>1:37.355</t>
  </si>
  <si>
    <t>1:37.086</t>
  </si>
  <si>
    <t>1:37.121</t>
  </si>
  <si>
    <t>1:37.323</t>
  </si>
  <si>
    <t>1:38.213</t>
  </si>
  <si>
    <t>1:37.055</t>
  </si>
  <si>
    <t>1:43.830</t>
  </si>
  <si>
    <t>1:36.951</t>
  </si>
  <si>
    <t>1:36.748</t>
  </si>
  <si>
    <t>1:29.719</t>
  </si>
  <si>
    <t>1:29.655</t>
  </si>
  <si>
    <t>1:29.787</t>
  </si>
  <si>
    <t>1:29.698</t>
  </si>
  <si>
    <t>1:29.616</t>
  </si>
  <si>
    <t>1:29.833</t>
  </si>
  <si>
    <t>1:27.692</t>
  </si>
  <si>
    <t>1:27.556</t>
  </si>
  <si>
    <t>1:27.629</t>
  </si>
  <si>
    <t>1:27.571</t>
  </si>
  <si>
    <t>1:27.586</t>
  </si>
  <si>
    <t>1:27.727</t>
  </si>
  <si>
    <t>1:27.490</t>
  </si>
  <si>
    <t>1:27.735</t>
  </si>
  <si>
    <t>1:27.319</t>
  </si>
  <si>
    <t>1:27.799</t>
  </si>
  <si>
    <t>1:27.707</t>
  </si>
  <si>
    <t>1:27.342</t>
  </si>
  <si>
    <t>1:27.398</t>
  </si>
  <si>
    <t>1:27.738</t>
  </si>
  <si>
    <t>1:27.751</t>
  </si>
  <si>
    <t>1:37.302</t>
  </si>
  <si>
    <t>1:37.438</t>
  </si>
  <si>
    <t>1:36.821</t>
  </si>
  <si>
    <t>1:36.794</t>
  </si>
  <si>
    <t>1:36.977</t>
  </si>
  <si>
    <t>1:36.796</t>
  </si>
  <si>
    <t>1:36.987</t>
  </si>
  <si>
    <t>1:36.924</t>
  </si>
  <si>
    <t>1:36.760</t>
  </si>
  <si>
    <t>1:36.810</t>
  </si>
  <si>
    <t>1:36.831</t>
  </si>
  <si>
    <t>1:36.907</t>
  </si>
  <si>
    <t>1:36.963</t>
  </si>
  <si>
    <t>1:37.158</t>
  </si>
  <si>
    <t>1:34.897</t>
  </si>
  <si>
    <t>1:34.783</t>
  </si>
  <si>
    <t>1:35.087</t>
  </si>
  <si>
    <t>1:34.859</t>
  </si>
  <si>
    <t>1:35.028</t>
  </si>
  <si>
    <t>1:34.982</t>
  </si>
  <si>
    <t>1:35.192</t>
  </si>
  <si>
    <t>1:35.051</t>
  </si>
  <si>
    <t>1:35.220</t>
  </si>
  <si>
    <t>3:06.406</t>
  </si>
  <si>
    <t>2:38.648</t>
  </si>
  <si>
    <t>1:36.082</t>
  </si>
  <si>
    <t>1:34.443</t>
  </si>
  <si>
    <t>1:33.599</t>
  </si>
  <si>
    <t>1:34.627</t>
  </si>
  <si>
    <t>1:34.039</t>
  </si>
  <si>
    <t>1:36.036</t>
  </si>
  <si>
    <t>1:22.647</t>
  </si>
  <si>
    <t>1:21.841</t>
  </si>
  <si>
    <t>1:22.222</t>
  </si>
  <si>
    <t>1:38.883</t>
  </si>
  <si>
    <t>1:36.144</t>
  </si>
  <si>
    <t>1:35.878</t>
  </si>
  <si>
    <t>2:30.205</t>
  </si>
  <si>
    <t>1:32.641</t>
  </si>
  <si>
    <t>1:47.724</t>
  </si>
  <si>
    <t>1:32.395</t>
  </si>
  <si>
    <t>1:32.279</t>
  </si>
  <si>
    <t>1:32.392</t>
  </si>
  <si>
    <t>1:32.057</t>
  </si>
  <si>
    <t>1:25.423</t>
  </si>
  <si>
    <t>1:20.842</t>
  </si>
  <si>
    <t>1:21.703</t>
  </si>
  <si>
    <t>1:18.551</t>
  </si>
  <si>
    <t>1:18.530</t>
  </si>
  <si>
    <t>1:18.110</t>
  </si>
  <si>
    <t>1:18.213</t>
  </si>
  <si>
    <t>1:18.185</t>
  </si>
  <si>
    <t>1:18.447</t>
  </si>
  <si>
    <t>1:18.735</t>
  </si>
  <si>
    <t>1:18.533</t>
  </si>
  <si>
    <t>1:18.965</t>
  </si>
  <si>
    <t>1:19.030</t>
  </si>
  <si>
    <t>1:19.074</t>
  </si>
  <si>
    <t>1:19.410</t>
  </si>
  <si>
    <t>1:31.218</t>
  </si>
  <si>
    <t>1:25.076</t>
  </si>
  <si>
    <t>1:24.647</t>
  </si>
  <si>
    <t>1:24.546</t>
  </si>
  <si>
    <t>1:24.112</t>
  </si>
  <si>
    <t>1:24.119</t>
  </si>
  <si>
    <t>1:24.025</t>
  </si>
  <si>
    <t>1:24.381</t>
  </si>
  <si>
    <t>1:24.308</t>
  </si>
  <si>
    <t>1:24.604</t>
  </si>
  <si>
    <t>1:24.632</t>
  </si>
  <si>
    <t>1:24.411</t>
  </si>
  <si>
    <t>1:24.642</t>
  </si>
  <si>
    <t>1:24.835</t>
  </si>
  <si>
    <t>1:24.846</t>
  </si>
  <si>
    <t>1:42.028</t>
  </si>
  <si>
    <t>1:23.071</t>
  </si>
  <si>
    <t>1:23.296</t>
  </si>
  <si>
    <t>1:22.892</t>
  </si>
  <si>
    <t>1:22.359</t>
  </si>
  <si>
    <t>1:22.700</t>
  </si>
  <si>
    <t>1:22.776</t>
  </si>
  <si>
    <t>1:22.795</t>
  </si>
  <si>
    <t>1:23.066</t>
  </si>
  <si>
    <t>1:23.207</t>
  </si>
  <si>
    <t>1:23.845</t>
  </si>
  <si>
    <t>1:24.123</t>
  </si>
  <si>
    <t>1:24.077</t>
  </si>
  <si>
    <t>1:24.912</t>
  </si>
  <si>
    <t>1:24.452</t>
  </si>
  <si>
    <t>1:27.274</t>
  </si>
  <si>
    <t>1:23.051</t>
  </si>
  <si>
    <t>1:22.674</t>
  </si>
  <si>
    <t>1:24.626</t>
  </si>
  <si>
    <t>1:23.592</t>
  </si>
  <si>
    <t>1:22.569</t>
  </si>
  <si>
    <t>1:22.580</t>
  </si>
  <si>
    <t>1:22.894</t>
  </si>
  <si>
    <t>1:23.122</t>
  </si>
  <si>
    <t>1:47.517</t>
  </si>
  <si>
    <t>1:23.322</t>
  </si>
  <si>
    <t>1:16.695</t>
  </si>
  <si>
    <t>1:16.475</t>
  </si>
  <si>
    <t>1:16.131</t>
  </si>
  <si>
    <t>1:16.806</t>
  </si>
  <si>
    <t>1:16.565</t>
  </si>
  <si>
    <t>1:16.637</t>
  </si>
  <si>
    <t>1:16.541</t>
  </si>
  <si>
    <t>1:16.730</t>
  </si>
  <si>
    <t>1:16.614</t>
  </si>
  <si>
    <t>1:16.513</t>
  </si>
  <si>
    <t>1:16.512</t>
  </si>
  <si>
    <t>1:16.358</t>
  </si>
  <si>
    <t>1:16.370</t>
  </si>
  <si>
    <t>1:16.491</t>
  </si>
  <si>
    <t>1:16.369</t>
  </si>
  <si>
    <t>1:16.417</t>
  </si>
  <si>
    <t>1:16.518</t>
  </si>
  <si>
    <t>1:16.391</t>
  </si>
  <si>
    <t>1:16.283</t>
  </si>
  <si>
    <t>1:16.728</t>
  </si>
  <si>
    <t>1:19.947</t>
  </si>
  <si>
    <t>1:15.248</t>
  </si>
  <si>
    <t>1:23.826</t>
  </si>
  <si>
    <t>1:23.768</t>
  </si>
  <si>
    <t>1:37.530</t>
  </si>
  <si>
    <t>1:36.424</t>
  </si>
  <si>
    <t>1:36.020</t>
  </si>
  <si>
    <t>1:36.099</t>
  </si>
  <si>
    <t>1:36.454</t>
  </si>
  <si>
    <t>1:36.560</t>
  </si>
  <si>
    <t>1:36.497</t>
  </si>
  <si>
    <t>1:36.802</t>
  </si>
  <si>
    <t>1:37.510</t>
  </si>
  <si>
    <t>1:38.218</t>
  </si>
  <si>
    <t>1:38.166</t>
  </si>
  <si>
    <t>1:38.326</t>
  </si>
  <si>
    <t>1:38.726</t>
  </si>
  <si>
    <t>1:34.968</t>
  </si>
  <si>
    <t>1:26.521</t>
  </si>
  <si>
    <t>1:26.205</t>
  </si>
  <si>
    <t>1:26.165</t>
  </si>
  <si>
    <t>1:25.018</t>
  </si>
  <si>
    <t>1:25.087</t>
  </si>
  <si>
    <t>1:25.353</t>
  </si>
  <si>
    <t>1:24.674</t>
  </si>
  <si>
    <t>1:24.672</t>
  </si>
  <si>
    <t>1:24.432</t>
  </si>
  <si>
    <t>1:24.755</t>
  </si>
  <si>
    <t>1:24.943</t>
  </si>
  <si>
    <t>1:24.948</t>
  </si>
  <si>
    <t>1:24.652</t>
  </si>
  <si>
    <t>1:25.249</t>
  </si>
  <si>
    <t>1:24.271</t>
  </si>
  <si>
    <t>1:24.351</t>
  </si>
  <si>
    <t>1:24.243</t>
  </si>
  <si>
    <t>1:24.231</t>
  </si>
  <si>
    <t>1:24.802</t>
  </si>
  <si>
    <t>1:24.309</t>
  </si>
  <si>
    <t>1:24.137</t>
  </si>
  <si>
    <t>1:27.032</t>
  </si>
  <si>
    <t>1:24.145</t>
  </si>
  <si>
    <t>1:23.536</t>
  </si>
  <si>
    <t>1:23.324</t>
  </si>
  <si>
    <t>1:23.720</t>
  </si>
  <si>
    <t>1:23.500</t>
  </si>
  <si>
    <t>1:23.142</t>
  </si>
  <si>
    <t>1:23.118</t>
  </si>
  <si>
    <t>1:22.957</t>
  </si>
  <si>
    <t>1:22.707</t>
  </si>
  <si>
    <t>1:22.728</t>
  </si>
  <si>
    <t>1:22.512</t>
  </si>
  <si>
    <t>1:22.017</t>
  </si>
  <si>
    <t>1:21.893</t>
  </si>
  <si>
    <t>1:21.910</t>
  </si>
  <si>
    <t>1:21.789</t>
  </si>
  <si>
    <t>1:21.682</t>
  </si>
  <si>
    <t>1:21.752</t>
  </si>
  <si>
    <t>1:22.131</t>
  </si>
  <si>
    <t>1:21.973</t>
  </si>
  <si>
    <t>1:21.664</t>
  </si>
  <si>
    <t>1:22.994</t>
  </si>
  <si>
    <t>1:38.237</t>
  </si>
  <si>
    <t>1:38.316</t>
  </si>
  <si>
    <t>1:55.014</t>
  </si>
  <si>
    <t>1:38.017</t>
  </si>
  <si>
    <t>1:37.081</t>
  </si>
  <si>
    <t>1:36.481</t>
  </si>
  <si>
    <t>1:36.285</t>
  </si>
  <si>
    <t>1:36.177</t>
  </si>
  <si>
    <t>1:36.079</t>
  </si>
  <si>
    <t>1:36.102</t>
  </si>
  <si>
    <t>1:36.469</t>
  </si>
  <si>
    <t>1:36.873</t>
  </si>
  <si>
    <t>1:36.055</t>
  </si>
  <si>
    <t>1:36.543</t>
  </si>
  <si>
    <t>1:36.031</t>
  </si>
  <si>
    <t>1:29.202</t>
  </si>
  <si>
    <t>1:26.887</t>
  </si>
  <si>
    <t>1:27.190</t>
  </si>
  <si>
    <t>1:26.914</t>
  </si>
  <si>
    <t>1:26.435</t>
  </si>
  <si>
    <t>1:26.381</t>
  </si>
  <si>
    <t>1:26.027</t>
  </si>
  <si>
    <t>1:26.272</t>
  </si>
  <si>
    <t>1:25.660</t>
  </si>
  <si>
    <t>1:25.805</t>
  </si>
  <si>
    <t>1:25.930</t>
  </si>
  <si>
    <t>1:25.835</t>
  </si>
  <si>
    <t>1:25.496</t>
  </si>
  <si>
    <t>1:25.647</t>
  </si>
  <si>
    <t>1:25.467</t>
  </si>
  <si>
    <t>1:25.323</t>
  </si>
  <si>
    <t>1:25.036</t>
  </si>
  <si>
    <t>1:29.834</t>
  </si>
  <si>
    <t>1:29.516</t>
  </si>
  <si>
    <t>1:28.873</t>
  </si>
  <si>
    <t>1:28.443</t>
  </si>
  <si>
    <t>1:28.560</t>
  </si>
  <si>
    <t>1:39.405</t>
  </si>
  <si>
    <t>1:36.657</t>
  </si>
  <si>
    <t>1:35.805</t>
  </si>
  <si>
    <t>1:36.059</t>
  </si>
  <si>
    <t>1:35.954</t>
  </si>
  <si>
    <t>1:36.181</t>
  </si>
  <si>
    <t>1:35.852</t>
  </si>
  <si>
    <t>1:36.186</t>
  </si>
  <si>
    <t>1:35.979</t>
  </si>
  <si>
    <t>1:36.013</t>
  </si>
  <si>
    <t>1:36.151</t>
  </si>
  <si>
    <t>1:36.350</t>
  </si>
  <si>
    <t>1:36.440</t>
  </si>
  <si>
    <t>1:23.571</t>
  </si>
  <si>
    <t>1:23.172</t>
  </si>
  <si>
    <t>1:23.119</t>
  </si>
  <si>
    <t>1:22.764</t>
  </si>
  <si>
    <t>1:22.319</t>
  </si>
  <si>
    <t>1:22.257</t>
  </si>
  <si>
    <t>1:22.111</t>
  </si>
  <si>
    <t>1:22.097</t>
  </si>
  <si>
    <t>1:38.428</t>
  </si>
  <si>
    <t>1:38.565</t>
  </si>
  <si>
    <t>1:40.317</t>
  </si>
  <si>
    <t>1:38.392</t>
  </si>
  <si>
    <t>1:38.463</t>
  </si>
  <si>
    <t>1:38.830</t>
  </si>
  <si>
    <t>1:16.234</t>
  </si>
  <si>
    <t>1:15.630</t>
  </si>
  <si>
    <t>1:20.277</t>
  </si>
  <si>
    <t>1:19.511</t>
  </si>
  <si>
    <t>1:19.539</t>
  </si>
  <si>
    <t>1:19.972</t>
  </si>
  <si>
    <t>1:19.019</t>
  </si>
  <si>
    <t>1:19.632</t>
  </si>
  <si>
    <t>1:09.288</t>
  </si>
  <si>
    <t>1:09.342</t>
  </si>
  <si>
    <t>1:09.759</t>
  </si>
  <si>
    <t>2:04.342</t>
  </si>
  <si>
    <t>1:54.763</t>
  </si>
  <si>
    <t>1:50.160</t>
  </si>
  <si>
    <t>1:50.012</t>
  </si>
  <si>
    <t>1:50.057</t>
  </si>
  <si>
    <t>1:50.185</t>
  </si>
  <si>
    <t>1:50.090</t>
  </si>
  <si>
    <t>1:49.912</t>
  </si>
  <si>
    <t>1:50.548</t>
  </si>
  <si>
    <t>1:50.142</t>
  </si>
  <si>
    <t>1:15.833</t>
  </si>
  <si>
    <t>1:15.625</t>
  </si>
  <si>
    <t>1:15.566</t>
  </si>
  <si>
    <t>1:16.372</t>
  </si>
  <si>
    <t>1:15.537</t>
  </si>
  <si>
    <t>1:15.454</t>
  </si>
  <si>
    <t>1:15.603</t>
  </si>
  <si>
    <t>1:15.305</t>
  </si>
  <si>
    <t>1:14.910</t>
  </si>
  <si>
    <t>1:14.846</t>
  </si>
  <si>
    <t>1:15.064</t>
  </si>
  <si>
    <t>1:15.361</t>
  </si>
  <si>
    <t>1:15.096</t>
  </si>
  <si>
    <t>1:15.161</t>
  </si>
  <si>
    <t>1:15.263</t>
  </si>
  <si>
    <t>1:15.344</t>
  </si>
  <si>
    <t>1:15.441</t>
  </si>
  <si>
    <t>1:47.809</t>
  </si>
  <si>
    <t>1:47.649</t>
  </si>
  <si>
    <t>1:47.138</t>
  </si>
  <si>
    <t>1:47.000</t>
  </si>
  <si>
    <t>1:46.852</t>
  </si>
  <si>
    <t>1:46.846</t>
  </si>
  <si>
    <t>1:46.727</t>
  </si>
  <si>
    <t>1:46.707</t>
  </si>
  <si>
    <t>1:46.664</t>
  </si>
  <si>
    <t>1:47.016</t>
  </si>
  <si>
    <t>1:37.097</t>
  </si>
  <si>
    <t>1:37.404</t>
  </si>
  <si>
    <t>1:37.348</t>
  </si>
  <si>
    <t>1:37.449</t>
  </si>
  <si>
    <t>1:38.356</t>
  </si>
  <si>
    <t>1:39.168</t>
  </si>
  <si>
    <t>1:22.408</t>
  </si>
  <si>
    <t>1:22.671</t>
  </si>
  <si>
    <t>1:22.566</t>
  </si>
  <si>
    <t>1:22.637</t>
  </si>
  <si>
    <t>1:22.853</t>
  </si>
  <si>
    <t>1:22.749</t>
  </si>
  <si>
    <t>1:22.533</t>
  </si>
  <si>
    <t>1:22.702</t>
  </si>
  <si>
    <t>1:22.360</t>
  </si>
  <si>
    <t>1:22.191</t>
  </si>
  <si>
    <t>1:22.362</t>
  </si>
  <si>
    <t>1:22.457</t>
  </si>
  <si>
    <t>1:22.188</t>
  </si>
  <si>
    <t>1:21.690</t>
  </si>
  <si>
    <t>1:21.036</t>
  </si>
  <si>
    <t>1:21.266</t>
  </si>
  <si>
    <t>1:21.359</t>
  </si>
  <si>
    <t>2:02.081</t>
  </si>
  <si>
    <t>2:05.485</t>
  </si>
  <si>
    <t>2:42.892</t>
  </si>
  <si>
    <t>25:44.799</t>
  </si>
  <si>
    <t>1:29.684</t>
  </si>
  <si>
    <t>1:25.346</t>
  </si>
  <si>
    <t>1:24.451</t>
  </si>
  <si>
    <t>1:29.591</t>
  </si>
  <si>
    <t>1:46.275</t>
  </si>
  <si>
    <t>2:14.121</t>
  </si>
  <si>
    <t>2:24.716</t>
  </si>
  <si>
    <t>1:26.371</t>
  </si>
  <si>
    <t>1:24.644</t>
  </si>
  <si>
    <t>1:24.010</t>
  </si>
  <si>
    <t>1:28.350</t>
  </si>
  <si>
    <t>1:28.981</t>
  </si>
  <si>
    <t>1:28.447</t>
  </si>
  <si>
    <t>1:28.611</t>
  </si>
  <si>
    <t>1:28.373</t>
  </si>
  <si>
    <t>1:29.592</t>
  </si>
  <si>
    <t>41:13.884</t>
  </si>
  <si>
    <t>2:42.166</t>
  </si>
  <si>
    <t>1:25.319</t>
  </si>
  <si>
    <t>1:22.868</t>
  </si>
  <si>
    <t>1:23.045</t>
  </si>
  <si>
    <t>1:23.012</t>
  </si>
  <si>
    <t>1:21.415</t>
  </si>
  <si>
    <t>1:21.612</t>
  </si>
  <si>
    <t>1:21.433</t>
  </si>
  <si>
    <t>1:21.531</t>
  </si>
  <si>
    <t>1:21.452</t>
  </si>
  <si>
    <t>1:20.316</t>
  </si>
  <si>
    <t>1:20.525</t>
  </si>
  <si>
    <t>1:20.272</t>
  </si>
  <si>
    <t>1:20.202</t>
  </si>
  <si>
    <t>1:19.913</t>
  </si>
  <si>
    <t>1:20.150</t>
  </si>
  <si>
    <t>1:19.438</t>
  </si>
  <si>
    <t>1:20.157</t>
  </si>
  <si>
    <t>1:20.053</t>
  </si>
  <si>
    <t>1:19.397</t>
  </si>
  <si>
    <t>1:19.484</t>
  </si>
  <si>
    <t>1:18.651</t>
  </si>
  <si>
    <t>1:19.006</t>
  </si>
  <si>
    <t>1:18.927</t>
  </si>
  <si>
    <t>1:18.679</t>
  </si>
  <si>
    <t>1:18.624</t>
  </si>
  <si>
    <t>1:18.811</t>
  </si>
  <si>
    <t>1:19.101</t>
  </si>
  <si>
    <t>1:19.122</t>
  </si>
  <si>
    <t>1:18.910</t>
  </si>
  <si>
    <t>1:19.379</t>
  </si>
  <si>
    <t>1:20.448</t>
  </si>
  <si>
    <t>1:19.728</t>
  </si>
  <si>
    <t>1:18.757</t>
  </si>
  <si>
    <t>1:18.446</t>
  </si>
  <si>
    <t>1:18.450</t>
  </si>
  <si>
    <t>1:18.139</t>
  </si>
  <si>
    <t>1:18.308</t>
  </si>
  <si>
    <t>1:18.204</t>
  </si>
  <si>
    <t>1:18.684</t>
  </si>
  <si>
    <t>1:18.177</t>
  </si>
  <si>
    <t>1:18.449</t>
  </si>
  <si>
    <t>1:18.387</t>
  </si>
  <si>
    <t>1:18.314</t>
  </si>
  <si>
    <t>1:18.702</t>
  </si>
  <si>
    <t>1:18.985</t>
  </si>
  <si>
    <t>1:18.602</t>
  </si>
  <si>
    <t>1:20.891</t>
  </si>
  <si>
    <t>1:18.201</t>
  </si>
  <si>
    <t>1:17.305</t>
  </si>
  <si>
    <t>1:17.071</t>
  </si>
  <si>
    <t>1:16.910</t>
  </si>
  <si>
    <t>1:17.142</t>
  </si>
  <si>
    <t>1:16.842</t>
  </si>
  <si>
    <t>1:16.697</t>
  </si>
  <si>
    <t>1:16.787</t>
  </si>
  <si>
    <t>1:16.581</t>
  </si>
  <si>
    <t>1:16.133</t>
  </si>
  <si>
    <t>1:15.651</t>
  </si>
  <si>
    <t>1:15.848</t>
  </si>
  <si>
    <t>1:16.157</t>
  </si>
  <si>
    <t>1:15.931</t>
  </si>
  <si>
    <t>1:15.869</t>
  </si>
  <si>
    <t>1:15.251</t>
  </si>
  <si>
    <t>1:15.827</t>
  </si>
  <si>
    <t>1:15.839</t>
  </si>
  <si>
    <t>1:15.228</t>
  </si>
  <si>
    <t>1:15.376</t>
  </si>
  <si>
    <t>1:15.525</t>
  </si>
  <si>
    <t>1:15.753</t>
  </si>
  <si>
    <t>1:15.532</t>
  </si>
  <si>
    <t>1:40.620</t>
  </si>
  <si>
    <t>1:37.236</t>
  </si>
  <si>
    <t>1:37.080</t>
  </si>
  <si>
    <t>1:37.264</t>
  </si>
  <si>
    <t>1:38.032</t>
  </si>
  <si>
    <t>1:38.260</t>
  </si>
  <si>
    <t>1:38.183</t>
  </si>
  <si>
    <t>1:38.030</t>
  </si>
  <si>
    <t>1:37.608</t>
  </si>
  <si>
    <t>1:36.376</t>
  </si>
  <si>
    <t>1:37.995</t>
  </si>
  <si>
    <t>1:36.575</t>
  </si>
  <si>
    <t>1:36.779</t>
  </si>
  <si>
    <t>1:36.805</t>
  </si>
  <si>
    <t>1:36.945</t>
  </si>
  <si>
    <t>1:33.995</t>
  </si>
  <si>
    <t>1:34.396</t>
  </si>
  <si>
    <t>1:34.863</t>
  </si>
  <si>
    <t>1:35.293</t>
  </si>
  <si>
    <t>1:34.750</t>
  </si>
  <si>
    <t>1:43.087</t>
  </si>
  <si>
    <t>1:42.792</t>
  </si>
  <si>
    <t>1:47.863</t>
  </si>
  <si>
    <t>2:16.459</t>
  </si>
  <si>
    <t>2:33.864</t>
  </si>
  <si>
    <t>1:40.345</t>
  </si>
  <si>
    <t>1:40.109</t>
  </si>
  <si>
    <t>1:40.220</t>
  </si>
  <si>
    <t>1:40.227</t>
  </si>
  <si>
    <t>1:40.602</t>
  </si>
  <si>
    <t>1:40.471</t>
  </si>
  <si>
    <t>1:40.352</t>
  </si>
  <si>
    <t>1:40.239</t>
  </si>
  <si>
    <t>1:40.413</t>
  </si>
  <si>
    <t>1:40.561</t>
  </si>
  <si>
    <t>1:40.281</t>
  </si>
  <si>
    <t>1:40.711</t>
  </si>
  <si>
    <t>1:40.410</t>
  </si>
  <si>
    <t>1:56.881</t>
  </si>
  <si>
    <t>2:19.655</t>
  </si>
  <si>
    <t>2:07.676</t>
  </si>
  <si>
    <t>1:42.547</t>
  </si>
  <si>
    <t>2:28.743</t>
  </si>
  <si>
    <t>1:33.197</t>
  </si>
  <si>
    <t>1:32.109</t>
  </si>
  <si>
    <t>1:31.423</t>
  </si>
  <si>
    <t>1:32.105</t>
  </si>
  <si>
    <t>1:32.315</t>
  </si>
  <si>
    <t>1:31.366</t>
  </si>
  <si>
    <t>1:20.648</t>
  </si>
  <si>
    <t>1:20.652</t>
  </si>
  <si>
    <t>1:20.636</t>
  </si>
  <si>
    <t>1:20.724</t>
  </si>
  <si>
    <t>1:20.848</t>
  </si>
  <si>
    <t>1:20.705</t>
  </si>
  <si>
    <t>1:20.849</t>
  </si>
  <si>
    <t>1:20.466</t>
  </si>
  <si>
    <t>1:20.496</t>
  </si>
  <si>
    <t>1:20.531</t>
  </si>
  <si>
    <t>1:20.519</t>
  </si>
  <si>
    <t>1:20.615</t>
  </si>
  <si>
    <t>1:20.667</t>
  </si>
  <si>
    <t>1:20.701</t>
  </si>
  <si>
    <t>1:21.066</t>
  </si>
  <si>
    <t>1:21.256</t>
  </si>
  <si>
    <t>1:21.064</t>
  </si>
  <si>
    <t>1:22.064</t>
  </si>
  <si>
    <t>1:20.999</t>
  </si>
  <si>
    <t>1:20.737</t>
  </si>
  <si>
    <t>1:20.988</t>
  </si>
  <si>
    <t>1:21.748</t>
  </si>
  <si>
    <t>1:21.601</t>
  </si>
  <si>
    <t>1:21.238</t>
  </si>
  <si>
    <t>1:20.827</t>
  </si>
  <si>
    <t>1:20.803</t>
  </si>
  <si>
    <t>1:20.959</t>
  </si>
  <si>
    <t>1:20.759</t>
  </si>
  <si>
    <t>1:20.792</t>
  </si>
  <si>
    <t>1:20.740</t>
  </si>
  <si>
    <t>1:20.992</t>
  </si>
  <si>
    <t>1:21.378</t>
  </si>
  <si>
    <t>1:20.970</t>
  </si>
  <si>
    <t>1:20.046</t>
  </si>
  <si>
    <t>1:20.626</t>
  </si>
  <si>
    <t>1:20.800</t>
  </si>
  <si>
    <t>1:21.217</t>
  </si>
  <si>
    <t>1:21.146</t>
  </si>
  <si>
    <t>1:21.309</t>
  </si>
  <si>
    <t>1:21.221</t>
  </si>
  <si>
    <t>1:21.052</t>
  </si>
  <si>
    <t>1:21.459</t>
  </si>
  <si>
    <t>1:21.620</t>
  </si>
  <si>
    <t>1:21.163</t>
  </si>
  <si>
    <t>1:21.646</t>
  </si>
  <si>
    <t>1:20.205</t>
  </si>
  <si>
    <t>1:21.788</t>
  </si>
  <si>
    <t>1:20.458</t>
  </si>
  <si>
    <t>1:20.061</t>
  </si>
  <si>
    <t>1:20.376</t>
  </si>
  <si>
    <t>1:20.642</t>
  </si>
  <si>
    <t>1:20.183</t>
  </si>
  <si>
    <t>1:20.145</t>
  </si>
  <si>
    <t>1:20.231</t>
  </si>
  <si>
    <t>1:20.708</t>
  </si>
  <si>
    <t>1:19.520</t>
  </si>
  <si>
    <t>1:19.202</t>
  </si>
  <si>
    <t>1:19.046</t>
  </si>
  <si>
    <t>1:19.259</t>
  </si>
  <si>
    <t>1:19.017</t>
  </si>
  <si>
    <t>1:15.456</t>
  </si>
  <si>
    <t>1:10.719</t>
  </si>
  <si>
    <t>1:10.828</t>
  </si>
  <si>
    <t>1:10.544</t>
  </si>
  <si>
    <t>1:10.401</t>
  </si>
  <si>
    <t>1:26.784</t>
  </si>
  <si>
    <t>1:10.011</t>
  </si>
  <si>
    <t>1:09.889</t>
  </si>
  <si>
    <t>1:14.811</t>
  </si>
  <si>
    <t>1:10.099</t>
  </si>
  <si>
    <t>1:09.981</t>
  </si>
  <si>
    <t>1:42.447</t>
  </si>
  <si>
    <t>1:42.737</t>
  </si>
  <si>
    <t>1:43.007</t>
  </si>
  <si>
    <t>1:43.298</t>
  </si>
  <si>
    <t>1:43.201</t>
  </si>
  <si>
    <t>1:38.370</t>
  </si>
  <si>
    <t>1:56.753</t>
  </si>
  <si>
    <t>1:30.475</t>
  </si>
  <si>
    <t>1:29.872</t>
  </si>
  <si>
    <t>1:29.739</t>
  </si>
  <si>
    <t>1:29.589</t>
  </si>
  <si>
    <t>1:29.588</t>
  </si>
  <si>
    <t>1:29.553</t>
  </si>
  <si>
    <t>1:29.415</t>
  </si>
  <si>
    <t>1:29.439</t>
  </si>
  <si>
    <t>1:29.434</t>
  </si>
  <si>
    <t>1:52.546</t>
  </si>
  <si>
    <t>1:25.020</t>
  </si>
  <si>
    <t>1:50.182</t>
  </si>
  <si>
    <t>1:48.355</t>
  </si>
  <si>
    <t>1:16.320</t>
  </si>
  <si>
    <t>1:16.594</t>
  </si>
  <si>
    <t>1:15.149</t>
  </si>
  <si>
    <t>1:15.343</t>
  </si>
  <si>
    <t>1:15.132</t>
  </si>
  <si>
    <t>1:14.652</t>
  </si>
  <si>
    <t>1:14.507</t>
  </si>
  <si>
    <t>1:14.488</t>
  </si>
  <si>
    <t>1:14.865</t>
  </si>
  <si>
    <t>1:15.244</t>
  </si>
  <si>
    <t>1:15.078</t>
  </si>
  <si>
    <t>1:14.817</t>
  </si>
  <si>
    <t>1:14.605</t>
  </si>
  <si>
    <t>1:14.672</t>
  </si>
  <si>
    <t>1:14.750</t>
  </si>
  <si>
    <t>1:15.098</t>
  </si>
  <si>
    <t>1:15.051</t>
  </si>
  <si>
    <t>1:15.130</t>
  </si>
  <si>
    <t>1:15.101</t>
  </si>
  <si>
    <t>1:14.442</t>
  </si>
  <si>
    <t>1:14.631</t>
  </si>
  <si>
    <t>1:24.557</t>
  </si>
  <si>
    <t>1:48.331</t>
  </si>
  <si>
    <t>1:57.897</t>
  </si>
  <si>
    <t>1:38.731</t>
  </si>
  <si>
    <t>1:39.113</t>
  </si>
  <si>
    <t>1:39.355</t>
  </si>
  <si>
    <t>1:36.973</t>
  </si>
  <si>
    <t>1:25.279</t>
  </si>
  <si>
    <t>1:25.331</t>
  </si>
  <si>
    <t>1:25.130</t>
  </si>
  <si>
    <t>1:24.859</t>
  </si>
  <si>
    <t>1:25.144</t>
  </si>
  <si>
    <t>1:24.982</t>
  </si>
  <si>
    <t>1:25.235</t>
  </si>
  <si>
    <t>1:24.885</t>
  </si>
  <si>
    <t>1:25.104</t>
  </si>
  <si>
    <t>1:40.739</t>
  </si>
  <si>
    <t>1:39.211</t>
  </si>
  <si>
    <t>1:38.705</t>
  </si>
  <si>
    <t>1:32.934</t>
  </si>
  <si>
    <t>1:31.036</t>
  </si>
  <si>
    <t>1:23.232</t>
  </si>
  <si>
    <t>1:22.669</t>
  </si>
  <si>
    <t>1:21.968</t>
  </si>
  <si>
    <t>1:37.389</t>
  </si>
  <si>
    <t>1:37.771</t>
  </si>
  <si>
    <t>1:37.946</t>
  </si>
  <si>
    <t>1:37.845</t>
  </si>
  <si>
    <t>1:45.121</t>
  </si>
  <si>
    <t>1:41.607</t>
  </si>
  <si>
    <t>1:41.754</t>
  </si>
  <si>
    <t>1:42.247</t>
  </si>
  <si>
    <t>1:42.227</t>
  </si>
  <si>
    <t>1:42.608</t>
  </si>
  <si>
    <t>1:42.376</t>
  </si>
  <si>
    <t>1:42.627</t>
  </si>
  <si>
    <t>1:42.976</t>
  </si>
  <si>
    <t>1:42.658</t>
  </si>
  <si>
    <t>1:43.456</t>
  </si>
  <si>
    <t>1:42.975</t>
  </si>
  <si>
    <t>1:42.871</t>
  </si>
  <si>
    <t>2:17.575</t>
  </si>
  <si>
    <t>1:32.617</t>
  </si>
  <si>
    <t>1:25.726</t>
  </si>
  <si>
    <t>1:20.808</t>
  </si>
  <si>
    <t>1:21.377</t>
  </si>
  <si>
    <t>1:21.269</t>
  </si>
  <si>
    <t>1:21.307</t>
  </si>
  <si>
    <t>1:21.080</t>
  </si>
  <si>
    <t>1:21.523</t>
  </si>
  <si>
    <t>1:21.508</t>
  </si>
  <si>
    <t>1:21.586</t>
  </si>
  <si>
    <t>1:21.191</t>
  </si>
  <si>
    <t>1:22.110</t>
  </si>
  <si>
    <t>1:21.888</t>
  </si>
  <si>
    <t>1:21.653</t>
  </si>
  <si>
    <t>1:21.679</t>
  </si>
  <si>
    <t>1:21.734</t>
  </si>
  <si>
    <t>1:21.912</t>
  </si>
  <si>
    <t>1:21.867</t>
  </si>
  <si>
    <t>1:22.042</t>
  </si>
  <si>
    <t>1:21.853</t>
  </si>
  <si>
    <t>1:22.212</t>
  </si>
  <si>
    <t>1:21.869</t>
  </si>
  <si>
    <t>1:38.416</t>
  </si>
  <si>
    <t>1:37.594</t>
  </si>
  <si>
    <t>1:36.590</t>
  </si>
  <si>
    <t>1:33.060</t>
  </si>
  <si>
    <t>1:16.934</t>
  </si>
  <si>
    <t>1:16.344</t>
  </si>
  <si>
    <t>1:16.660</t>
  </si>
  <si>
    <t>1:16.253</t>
  </si>
  <si>
    <t>1:27.064</t>
  </si>
  <si>
    <t>1:19.661</t>
  </si>
  <si>
    <t>1:19.785</t>
  </si>
  <si>
    <t>1:19.780</t>
  </si>
  <si>
    <t>1:19.659</t>
  </si>
  <si>
    <t>1:19.622</t>
  </si>
  <si>
    <t>1:19.930</t>
  </si>
  <si>
    <t>1:11.860</t>
  </si>
  <si>
    <t>1:11.366</t>
  </si>
  <si>
    <t>1:09.014</t>
  </si>
  <si>
    <t>1:08.837</t>
  </si>
  <si>
    <t>1:09.048</t>
  </si>
  <si>
    <t>1:09.441</t>
  </si>
  <si>
    <t>1:09.627</t>
  </si>
  <si>
    <t>1:09.616</t>
  </si>
  <si>
    <t>1:09.487</t>
  </si>
  <si>
    <t>1:09.634</t>
  </si>
  <si>
    <t>1:09.986</t>
  </si>
  <si>
    <t>1:31.927</t>
  </si>
  <si>
    <t>1:31.919</t>
  </si>
  <si>
    <t>1:31.832</t>
  </si>
  <si>
    <t>1:32.062</t>
  </si>
  <si>
    <t>1:31.925</t>
  </si>
  <si>
    <t>1:31.994</t>
  </si>
  <si>
    <t>1:32.000</t>
  </si>
  <si>
    <t>1:31.811</t>
  </si>
  <si>
    <t>1:31.855</t>
  </si>
  <si>
    <t>1:31.663</t>
  </si>
  <si>
    <t>1:31.896</t>
  </si>
  <si>
    <t>1:31.697</t>
  </si>
  <si>
    <t>1:31.514</t>
  </si>
  <si>
    <t>1:32.118</t>
  </si>
  <si>
    <t>1:43.954</t>
  </si>
  <si>
    <t>1:43.309</t>
  </si>
  <si>
    <t>1:42.520</t>
  </si>
  <si>
    <t>1:39.635</t>
  </si>
  <si>
    <t>1:54.658</t>
  </si>
  <si>
    <t>1:47.565</t>
  </si>
  <si>
    <t>1:48.239</t>
  </si>
  <si>
    <t>1:48.070</t>
  </si>
  <si>
    <t>1:34.573</t>
  </si>
  <si>
    <t>1:14.937</t>
  </si>
  <si>
    <t>1:14.308</t>
  </si>
  <si>
    <t>1:14.491</t>
  </si>
  <si>
    <t>1:14.430</t>
  </si>
  <si>
    <t>1:45.268</t>
  </si>
  <si>
    <t>1:38.939</t>
  </si>
  <si>
    <t>1:39.350</t>
  </si>
  <si>
    <t>1:39.356</t>
  </si>
  <si>
    <t>1:38.667</t>
  </si>
  <si>
    <t>1:38.778</t>
  </si>
  <si>
    <t>1:38.419</t>
  </si>
  <si>
    <t>1:37.873</t>
  </si>
  <si>
    <t>1:38.446</t>
  </si>
  <si>
    <t>1:38.429</t>
  </si>
  <si>
    <t>1:38.269</t>
  </si>
  <si>
    <t>1:38.151</t>
  </si>
  <si>
    <t>1:38.215</t>
  </si>
  <si>
    <t>1:37.651</t>
  </si>
  <si>
    <t>1:38.435</t>
  </si>
  <si>
    <t>1:38.088</t>
  </si>
  <si>
    <t>1:57.551</t>
  </si>
  <si>
    <t>1:43.937</t>
  </si>
  <si>
    <t>1:41.768</t>
  </si>
  <si>
    <t>2:06.009</t>
  </si>
  <si>
    <t>2:29.123</t>
  </si>
  <si>
    <t>2:44.254</t>
  </si>
  <si>
    <t>1:41.753</t>
  </si>
  <si>
    <t>1:41.086</t>
  </si>
  <si>
    <t>1:40.678</t>
  </si>
  <si>
    <t>1:40.285</t>
  </si>
  <si>
    <t>1:40.339</t>
  </si>
  <si>
    <t>1:40.607</t>
  </si>
  <si>
    <t>1:40.696</t>
  </si>
  <si>
    <t>1:40.579</t>
  </si>
  <si>
    <t>1:40.807</t>
  </si>
  <si>
    <t>1:41.013</t>
  </si>
  <si>
    <t>1:40.229</t>
  </si>
  <si>
    <t>1:39.925</t>
  </si>
  <si>
    <t>1:40.006</t>
  </si>
  <si>
    <t>1:39.685</t>
  </si>
  <si>
    <t>1:39.791</t>
  </si>
  <si>
    <t>1:39.711</t>
  </si>
  <si>
    <t>1:59.344</t>
  </si>
  <si>
    <t>1:38.495</t>
  </si>
  <si>
    <t>1:38.022</t>
  </si>
  <si>
    <t>1:38.310</t>
  </si>
  <si>
    <t>1:38.490</t>
  </si>
  <si>
    <t>1:38.212</t>
  </si>
  <si>
    <t>1:39.348</t>
  </si>
  <si>
    <t>1:38.206</t>
  </si>
  <si>
    <t>1:37.984</t>
  </si>
  <si>
    <t>1:38.455</t>
  </si>
  <si>
    <t>1:37.979</t>
  </si>
  <si>
    <t>1:38.320</t>
  </si>
  <si>
    <t>1:38.655</t>
  </si>
  <si>
    <t>1:38.021</t>
  </si>
  <si>
    <t>1:38.023</t>
  </si>
  <si>
    <t>1:38.532</t>
  </si>
  <si>
    <t>1:38.180</t>
  </si>
  <si>
    <t>1:39.104</t>
  </si>
  <si>
    <t>1:37.954</t>
  </si>
  <si>
    <t>1:37.924</t>
  </si>
  <si>
    <t>1:39.112</t>
  </si>
  <si>
    <t>1:23.101</t>
  </si>
  <si>
    <t>1:23.015</t>
  </si>
  <si>
    <t>1:58.513</t>
  </si>
  <si>
    <t>2:22.913</t>
  </si>
  <si>
    <t>2:17.707</t>
  </si>
  <si>
    <t>2:25.626</t>
  </si>
  <si>
    <t>2:07.624</t>
  </si>
  <si>
    <t>1:33.697</t>
  </si>
  <si>
    <t>1:23.719</t>
  </si>
  <si>
    <t>1:11.691</t>
  </si>
  <si>
    <t>1:08.321</t>
  </si>
  <si>
    <t>1:08.072</t>
  </si>
  <si>
    <t>1:08.518</t>
  </si>
  <si>
    <t>1:35.359</t>
  </si>
  <si>
    <t>1:36.172</t>
  </si>
  <si>
    <t>1:42.485</t>
  </si>
  <si>
    <t>1:37.108</t>
  </si>
  <si>
    <t>1:33.488</t>
  </si>
  <si>
    <t>1:31.904</t>
  </si>
  <si>
    <t>1:32.143</t>
  </si>
  <si>
    <t>1:36.063</t>
  </si>
  <si>
    <t>1:41.491</t>
  </si>
  <si>
    <t>1:59.169</t>
  </si>
  <si>
    <t>1:41.788</t>
  </si>
  <si>
    <t>1:22.769</t>
  </si>
  <si>
    <t>1:39.290</t>
  </si>
  <si>
    <t>1:21.171</t>
  </si>
  <si>
    <t>1:22.092</t>
  </si>
  <si>
    <t>1:22.292</t>
  </si>
  <si>
    <t>1:22.987</t>
  </si>
  <si>
    <t>1:22.774</t>
  </si>
  <si>
    <t>1:28.648</t>
  </si>
  <si>
    <t>1:22.803</t>
  </si>
  <si>
    <t>1:23.001</t>
  </si>
  <si>
    <t>1:22.830</t>
  </si>
  <si>
    <t>1:23.201</t>
  </si>
  <si>
    <t>1:23.183</t>
  </si>
  <si>
    <t>1:23.253</t>
  </si>
  <si>
    <t>1:49.273</t>
  </si>
  <si>
    <t>1:48.448</t>
  </si>
  <si>
    <t>1:48.494</t>
  </si>
  <si>
    <t>1:48.154</t>
  </si>
  <si>
    <t>1:47.921</t>
  </si>
  <si>
    <t>1:46.447</t>
  </si>
  <si>
    <t>1:46.363</t>
  </si>
  <si>
    <t>1:46.417</t>
  </si>
  <si>
    <t>1:46.630</t>
  </si>
  <si>
    <t>1:47.009</t>
  </si>
  <si>
    <t>1:47.156</t>
  </si>
  <si>
    <t>1:47.200</t>
  </si>
  <si>
    <t>1:47.177</t>
  </si>
  <si>
    <t>1:47.244</t>
  </si>
  <si>
    <t>1:47.227</t>
  </si>
  <si>
    <t>1:47.354</t>
  </si>
  <si>
    <t>1:47.387</t>
  </si>
  <si>
    <t>1:47.102</t>
  </si>
  <si>
    <t>1:46.899</t>
  </si>
  <si>
    <t>1:34.574</t>
  </si>
  <si>
    <t>1:15.041</t>
  </si>
  <si>
    <t>1:23.621</t>
  </si>
  <si>
    <t>1:23.576</t>
  </si>
  <si>
    <t>1:23.589</t>
  </si>
  <si>
    <t>1:23.485</t>
  </si>
  <si>
    <t>1:28.738</t>
  </si>
  <si>
    <t>1:55.490</t>
  </si>
  <si>
    <t>1:49.632</t>
  </si>
  <si>
    <t>1:49.130</t>
  </si>
  <si>
    <t>1:49.608</t>
  </si>
  <si>
    <t>1:49.245</t>
  </si>
  <si>
    <t>1:48.795</t>
  </si>
  <si>
    <t>1:48.797</t>
  </si>
  <si>
    <t>1:48.643</t>
  </si>
  <si>
    <t>1:49.448</t>
  </si>
  <si>
    <t>1:49.645</t>
  </si>
  <si>
    <t>1:54.511</t>
  </si>
  <si>
    <t>2:37.677</t>
  </si>
  <si>
    <t>2:33.336</t>
  </si>
  <si>
    <t>1:59.619</t>
  </si>
  <si>
    <t>1:39.046</t>
  </si>
  <si>
    <t>1:38.784</t>
  </si>
  <si>
    <t>1:39.067</t>
  </si>
  <si>
    <t>1:38.750</t>
  </si>
  <si>
    <t>1:39.058</t>
  </si>
  <si>
    <t>1:24.530</t>
  </si>
  <si>
    <t>1:24.156</t>
  </si>
  <si>
    <t>1:25.252</t>
  </si>
  <si>
    <t>1:28.393</t>
  </si>
  <si>
    <t>1:45.917</t>
  </si>
  <si>
    <t>1:39.861</t>
  </si>
  <si>
    <t>1:39.345</t>
  </si>
  <si>
    <t>1:55.018</t>
  </si>
  <si>
    <t>1:38.307</t>
  </si>
  <si>
    <t>1:54.746</t>
  </si>
  <si>
    <t>1:36.929</t>
  </si>
  <si>
    <t>1:36.736</t>
  </si>
  <si>
    <t>1:36.922</t>
  </si>
  <si>
    <t>1:37.016</t>
  </si>
  <si>
    <t>1:37.210</t>
  </si>
  <si>
    <t>1:29.876</t>
  </si>
  <si>
    <t>1:30.047</t>
  </si>
  <si>
    <t>1:29.826</t>
  </si>
  <si>
    <t>1:30.076</t>
  </si>
  <si>
    <t>1:30.004</t>
  </si>
  <si>
    <t>1:37.273</t>
  </si>
  <si>
    <t>1:35.724</t>
  </si>
  <si>
    <t>1:34.439</t>
  </si>
  <si>
    <t>1:34.746</t>
  </si>
  <si>
    <t>1:34.512</t>
  </si>
  <si>
    <t>1:34.480</t>
  </si>
  <si>
    <t>2:06.883</t>
  </si>
  <si>
    <t>1:32.937</t>
  </si>
  <si>
    <t>1:32.692</t>
  </si>
  <si>
    <t>1:32.427</t>
  </si>
  <si>
    <t>1:32.662</t>
  </si>
  <si>
    <t>1:32.474</t>
  </si>
  <si>
    <t>1:32.413</t>
  </si>
  <si>
    <t>1:32.579</t>
  </si>
  <si>
    <t>1:32.629</t>
  </si>
  <si>
    <t>1:32.389</t>
  </si>
  <si>
    <t>1:48.609</t>
  </si>
  <si>
    <t>1:30.723</t>
  </si>
  <si>
    <t>1:22.928</t>
  </si>
  <si>
    <t>1:22.831</t>
  </si>
  <si>
    <t>1:22.704</t>
  </si>
  <si>
    <t>1:22.478</t>
  </si>
  <si>
    <t>1:22.441</t>
  </si>
  <si>
    <t>1:22.287</t>
  </si>
  <si>
    <t>1:22.708</t>
  </si>
  <si>
    <t>1:22.988</t>
  </si>
  <si>
    <t>1:25.730</t>
  </si>
  <si>
    <t>1:22.862</t>
  </si>
  <si>
    <t>1:22.772</t>
  </si>
  <si>
    <t>2:20.526</t>
  </si>
  <si>
    <t>28:34.647</t>
  </si>
  <si>
    <t>2:42.586</t>
  </si>
  <si>
    <t>1:37.453</t>
  </si>
  <si>
    <t>1:37.532</t>
  </si>
  <si>
    <t>1:37.861</t>
  </si>
  <si>
    <t>1:38.203</t>
  </si>
  <si>
    <t>1:38.461</t>
  </si>
  <si>
    <t>1:38.884</t>
  </si>
  <si>
    <t>1:38.781</t>
  </si>
  <si>
    <t>1:38.943</t>
  </si>
  <si>
    <t>1:40.816</t>
  </si>
  <si>
    <t>1:41.229</t>
  </si>
  <si>
    <t>1:41.459</t>
  </si>
  <si>
    <t>1:41.640</t>
  </si>
  <si>
    <t>1:50.904</t>
  </si>
  <si>
    <t>2:17.153</t>
  </si>
  <si>
    <t>1:50.392</t>
  </si>
  <si>
    <t>2:30.078</t>
  </si>
  <si>
    <t>2:25.818</t>
  </si>
  <si>
    <t>2:22.100</t>
  </si>
  <si>
    <t>2:24.857</t>
  </si>
  <si>
    <t>1:40.190</t>
  </si>
  <si>
    <t>1:39.480</t>
  </si>
  <si>
    <t>1:39.452</t>
  </si>
  <si>
    <t>1:39.817</t>
  </si>
  <si>
    <t>1:40.638</t>
  </si>
  <si>
    <t>1:40.400</t>
  </si>
  <si>
    <t>1:40.119</t>
  </si>
  <si>
    <t>1:40.447</t>
  </si>
  <si>
    <t>1:40.693</t>
  </si>
  <si>
    <t>1:40.819</t>
  </si>
  <si>
    <t>1:40.794</t>
  </si>
  <si>
    <t>1:49.289</t>
  </si>
  <si>
    <t>1:35.131</t>
  </si>
  <si>
    <t>1:32.566</t>
  </si>
  <si>
    <t>1:30.866</t>
  </si>
  <si>
    <t>1:30.025</t>
  </si>
  <si>
    <t>1:29.371</t>
  </si>
  <si>
    <t>1:29.269</t>
  </si>
  <si>
    <t>1:28.661</t>
  </si>
  <si>
    <t>1:28.314</t>
  </si>
  <si>
    <t>1:27.990</t>
  </si>
  <si>
    <t>1:26.877</t>
  </si>
  <si>
    <t>1:28.248</t>
  </si>
  <si>
    <t>1:26.318</t>
  </si>
  <si>
    <t>1:26.192</t>
  </si>
  <si>
    <t>1:25.488</t>
  </si>
  <si>
    <t>1:26.070</t>
  </si>
  <si>
    <t>1:25.451</t>
  </si>
  <si>
    <t>1:25.977</t>
  </si>
  <si>
    <t>1:26.664</t>
  </si>
  <si>
    <t>1:24.453</t>
  </si>
  <si>
    <t>1:23.048</t>
  </si>
  <si>
    <t>1:21.557</t>
  </si>
  <si>
    <t>1:22.152</t>
  </si>
  <si>
    <t>1:22.126</t>
  </si>
  <si>
    <t>1:22.180</t>
  </si>
  <si>
    <t>1:22.962</t>
  </si>
  <si>
    <t>1:20.769</t>
  </si>
  <si>
    <t>1:20.428</t>
  </si>
  <si>
    <t>1:20.836</t>
  </si>
  <si>
    <t>1:20.760</t>
  </si>
  <si>
    <t>1:20.871</t>
  </si>
  <si>
    <t>1:21.038</t>
  </si>
  <si>
    <t>1:21.150</t>
  </si>
  <si>
    <t>1:21.544</t>
  </si>
  <si>
    <t>1:21.630</t>
  </si>
  <si>
    <t>1:21.616</t>
  </si>
  <si>
    <t>1:21.849</t>
  </si>
  <si>
    <t>1:30.300</t>
  </si>
  <si>
    <t>2:01.742</t>
  </si>
  <si>
    <t>1:37.428</t>
  </si>
  <si>
    <t>1:54.946</t>
  </si>
  <si>
    <t>1:40.556</t>
  </si>
  <si>
    <t>1:38.282</t>
  </si>
  <si>
    <t>1:33.181</t>
  </si>
  <si>
    <t>1:33.521</t>
  </si>
  <si>
    <t>1:33.425</t>
  </si>
  <si>
    <t>1:33.318</t>
  </si>
  <si>
    <t>1:33.198</t>
  </si>
  <si>
    <t>1:33.175</t>
  </si>
  <si>
    <t>1:33.147</t>
  </si>
  <si>
    <t>1:33.490</t>
  </si>
  <si>
    <t>1:33.579</t>
  </si>
  <si>
    <t>1:33.755</t>
  </si>
  <si>
    <t>1:33.971</t>
  </si>
  <si>
    <t>1:33.832</t>
  </si>
  <si>
    <t>1:33.337</t>
  </si>
  <si>
    <t>1:33.174</t>
  </si>
  <si>
    <t>1:32.645</t>
  </si>
  <si>
    <t>1:32.137</t>
  </si>
  <si>
    <t>1:31.513</t>
  </si>
  <si>
    <t>1:31.405</t>
  </si>
  <si>
    <t>1:31.509</t>
  </si>
  <si>
    <t>1:31.532</t>
  </si>
  <si>
    <t>1:31.681</t>
  </si>
  <si>
    <t>1:31.369</t>
  </si>
  <si>
    <t>1:31.396</t>
  </si>
  <si>
    <t>1:31.735</t>
  </si>
  <si>
    <t>1:31.519</t>
  </si>
  <si>
    <t>1:31.530</t>
  </si>
  <si>
    <t>1:31.316</t>
  </si>
  <si>
    <t>1:31.178</t>
  </si>
  <si>
    <t>1:31.294</t>
  </si>
  <si>
    <t>1:31.223</t>
  </si>
  <si>
    <t>1:22.376</t>
  </si>
  <si>
    <t>1:22.231</t>
  </si>
  <si>
    <t>1:22.347</t>
  </si>
  <si>
    <t>1:54.844</t>
  </si>
  <si>
    <t>1:48.504</t>
  </si>
  <si>
    <t>1:48.492</t>
  </si>
  <si>
    <t>1:48.554</t>
  </si>
  <si>
    <t>1:48.695</t>
  </si>
  <si>
    <t>1:49.663</t>
  </si>
  <si>
    <t>1:16.432</t>
  </si>
  <si>
    <t>1:25.543</t>
  </si>
  <si>
    <t>1:47.140</t>
  </si>
  <si>
    <t>1:48.836</t>
  </si>
  <si>
    <t>1:40.706</t>
  </si>
  <si>
    <t>1:26.500</t>
  </si>
  <si>
    <t>2:23.642</t>
  </si>
  <si>
    <t>2:38.290</t>
  </si>
  <si>
    <t>2:27.063</t>
  </si>
  <si>
    <t>1:38.172</t>
  </si>
  <si>
    <t>1:37.171</t>
  </si>
  <si>
    <t>1:39.626</t>
  </si>
  <si>
    <t>1:38.860</t>
  </si>
  <si>
    <t>1:38.977</t>
  </si>
  <si>
    <t>1:41.171</t>
  </si>
  <si>
    <t>1:28.205</t>
  </si>
  <si>
    <t>1:21.936</t>
  </si>
  <si>
    <t>1:23.777</t>
  </si>
  <si>
    <t>1:38.241</t>
  </si>
  <si>
    <t>1:40.917</t>
  </si>
  <si>
    <t>1:36.614</t>
  </si>
  <si>
    <t>1:35.896</t>
  </si>
  <si>
    <t>1:36.391</t>
  </si>
  <si>
    <t>1:36.224</t>
  </si>
  <si>
    <t>1:35.635</t>
  </si>
  <si>
    <t>1:35.633</t>
  </si>
  <si>
    <t>1:35.677</t>
  </si>
  <si>
    <t>1:35.354</t>
  </si>
  <si>
    <t>1:35.268</t>
  </si>
  <si>
    <t>1:35.832</t>
  </si>
  <si>
    <t>1:35.721</t>
  </si>
  <si>
    <t>1:33.463</t>
  </si>
  <si>
    <t>1:33.150</t>
  </si>
  <si>
    <t>1:32.476</t>
  </si>
  <si>
    <t>1:20.468</t>
  </si>
  <si>
    <t>1:20.977</t>
  </si>
  <si>
    <t>1:36.793</t>
  </si>
  <si>
    <t>1:18.503</t>
  </si>
  <si>
    <t>1:19.856</t>
  </si>
  <si>
    <t>1:41.807</t>
  </si>
  <si>
    <t>1:23.779</t>
  </si>
  <si>
    <t>1:23.455</t>
  </si>
  <si>
    <t>1:23.663</t>
  </si>
  <si>
    <t>1:47.669</t>
  </si>
  <si>
    <t>1:25.585</t>
  </si>
  <si>
    <t>1:23.920</t>
  </si>
  <si>
    <t>1:24.152</t>
  </si>
  <si>
    <t>1:23.061</t>
  </si>
  <si>
    <t>1:24.162</t>
  </si>
  <si>
    <t>1:26.454</t>
  </si>
  <si>
    <t>1:49.040</t>
  </si>
  <si>
    <t>1:50.191</t>
  </si>
  <si>
    <t>1:49.231</t>
  </si>
  <si>
    <t>1:49.179</t>
  </si>
  <si>
    <t>1:49.077</t>
  </si>
  <si>
    <t>1:49.115</t>
  </si>
  <si>
    <t>1:49.187</t>
  </si>
  <si>
    <t>1:49.041</t>
  </si>
  <si>
    <t>1:48.920</t>
  </si>
  <si>
    <t>1:50.169</t>
  </si>
  <si>
    <t>1:49.082</t>
  </si>
  <si>
    <t>1:49.473</t>
  </si>
  <si>
    <t>1:48.888</t>
  </si>
  <si>
    <t>1:48.935</t>
  </si>
  <si>
    <t>1:48.802</t>
  </si>
  <si>
    <t>1:47.933</t>
  </si>
  <si>
    <t>1:47.947</t>
  </si>
  <si>
    <t>1:47.534</t>
  </si>
  <si>
    <t>1:47.667</t>
  </si>
  <si>
    <t>1:47.509</t>
  </si>
  <si>
    <t>1:38.858</t>
  </si>
  <si>
    <t>1:39.143</t>
  </si>
  <si>
    <t>1:39.128</t>
  </si>
  <si>
    <t>1:39.465</t>
  </si>
  <si>
    <t>1:39.268</t>
  </si>
  <si>
    <t>1:39.691</t>
  </si>
  <si>
    <t>1:39.569</t>
  </si>
  <si>
    <t>1:39.773</t>
  </si>
  <si>
    <t>1:41.269</t>
  </si>
  <si>
    <t>1:59.605</t>
  </si>
  <si>
    <t>1:23.805</t>
  </si>
  <si>
    <t>1:27.122</t>
  </si>
  <si>
    <t>1:23.088</t>
  </si>
  <si>
    <t>1:24.101</t>
  </si>
  <si>
    <t>2:02.458</t>
  </si>
  <si>
    <t>1:36.887</t>
  </si>
  <si>
    <t>1:29.337</t>
  </si>
  <si>
    <t>1:27.235</t>
  </si>
  <si>
    <t>1:25.337</t>
  </si>
  <si>
    <t>1:25.282</t>
  </si>
  <si>
    <t>1:33.718</t>
  </si>
  <si>
    <t>1:56.606</t>
  </si>
  <si>
    <t>2:05.139</t>
  </si>
  <si>
    <t>2:17.692</t>
  </si>
  <si>
    <t>1:57.034</t>
  </si>
  <si>
    <t>1:39.240</t>
  </si>
  <si>
    <t>1:39.408</t>
  </si>
  <si>
    <t>1:39.668</t>
  </si>
  <si>
    <t>1:40.573</t>
  </si>
  <si>
    <t>1:40.934</t>
  </si>
  <si>
    <t>1:46.441</t>
  </si>
  <si>
    <t>2:19.279</t>
  </si>
  <si>
    <t>1:24.238</t>
  </si>
  <si>
    <t>1:24.097</t>
  </si>
  <si>
    <t>1:23.942</t>
  </si>
  <si>
    <t>1:23.866</t>
  </si>
  <si>
    <t>1:23.904</t>
  </si>
  <si>
    <t>1:24.057</t>
  </si>
  <si>
    <t>1:23.984</t>
  </si>
  <si>
    <t>1:24.082</t>
  </si>
  <si>
    <t>1:24.158</t>
  </si>
  <si>
    <t>1:23.937</t>
  </si>
  <si>
    <t>1:29.500</t>
  </si>
  <si>
    <t>1:29.321</t>
  </si>
  <si>
    <t>1:29.212</t>
  </si>
  <si>
    <t>1:29.506</t>
  </si>
  <si>
    <t>1:29.372</t>
  </si>
  <si>
    <t>1:29.504</t>
  </si>
  <si>
    <t>1:35.498</t>
  </si>
  <si>
    <t>1:49.887</t>
  </si>
  <si>
    <t>1:42.689</t>
  </si>
  <si>
    <t>1:29.348</t>
  </si>
  <si>
    <t>1:29.968</t>
  </si>
  <si>
    <t>1:29.760</t>
  </si>
  <si>
    <t>1:30.089</t>
  </si>
  <si>
    <t>1:29.959</t>
  </si>
  <si>
    <t>1:30.401</t>
  </si>
  <si>
    <t>1:30.744</t>
  </si>
  <si>
    <t>1:58.645</t>
  </si>
  <si>
    <t>2:59.588</t>
  </si>
  <si>
    <t>2:27.117</t>
  </si>
  <si>
    <t>1:22.555</t>
  </si>
  <si>
    <t>1:40.197</t>
  </si>
  <si>
    <t>1:39.713</t>
  </si>
  <si>
    <t>1:40.309</t>
  </si>
  <si>
    <t>1:39.537</t>
  </si>
  <si>
    <t>1:38.968</t>
  </si>
  <si>
    <t>1:39.612</t>
  </si>
  <si>
    <t>1:41.989</t>
  </si>
  <si>
    <t>1:43.115</t>
  </si>
  <si>
    <t>2:27.219</t>
  </si>
  <si>
    <t>1:43.684</t>
  </si>
  <si>
    <t>1:43.575</t>
  </si>
  <si>
    <t>1:49.069</t>
  </si>
  <si>
    <t>2:15.351</t>
  </si>
  <si>
    <t>1:47.438</t>
  </si>
  <si>
    <t>2:04.957</t>
  </si>
  <si>
    <t>1:51.591</t>
  </si>
  <si>
    <t>1:45.291</t>
  </si>
  <si>
    <t>1:33.730</t>
  </si>
  <si>
    <t>1:30.677</t>
  </si>
  <si>
    <t>1:29.892</t>
  </si>
  <si>
    <t>1:29.088</t>
  </si>
  <si>
    <t>1:27.583</t>
  </si>
  <si>
    <t>1:27.479</t>
  </si>
  <si>
    <t>1:26.898</t>
  </si>
  <si>
    <t>1:27.228</t>
  </si>
  <si>
    <t>1:28.099</t>
  </si>
  <si>
    <t>1:26.895</t>
  </si>
  <si>
    <t>1:26.839</t>
  </si>
  <si>
    <t>1:26.527</t>
  </si>
  <si>
    <t>1:25.861</t>
  </si>
  <si>
    <t>1:24.895</t>
  </si>
  <si>
    <t>1:20.420</t>
  </si>
  <si>
    <t>1:19.316</t>
  </si>
  <si>
    <t>1:11.739</t>
  </si>
  <si>
    <t>1:26.845</t>
  </si>
  <si>
    <t>1:09.776</t>
  </si>
  <si>
    <t>1:10.353</t>
  </si>
  <si>
    <t>1:10.413</t>
  </si>
  <si>
    <t>1:10.739</t>
  </si>
  <si>
    <t>1:36.116</t>
  </si>
  <si>
    <t>1:33.632</t>
  </si>
  <si>
    <t>1:32.826</t>
  </si>
  <si>
    <t>1:46.095</t>
  </si>
  <si>
    <t>1:45.851</t>
  </si>
  <si>
    <t>1:43.365</t>
  </si>
  <si>
    <t>1:56.256</t>
  </si>
  <si>
    <t>1:31.353</t>
  </si>
  <si>
    <t>1:30.162</t>
  </si>
  <si>
    <t>1:24.569</t>
  </si>
  <si>
    <t>1:25.518</t>
  </si>
  <si>
    <t>1:27.436</t>
  </si>
  <si>
    <t>1:17.761</t>
  </si>
  <si>
    <t>1:16.489</t>
  </si>
  <si>
    <t>1:16.974</t>
  </si>
  <si>
    <t>1:17.063</t>
  </si>
  <si>
    <t>1:17.471</t>
  </si>
  <si>
    <t>1:17.148</t>
  </si>
  <si>
    <t>1:15.457</t>
  </si>
  <si>
    <t>1:44.863</t>
  </si>
  <si>
    <t>1:26.410</t>
  </si>
  <si>
    <t>1:31.193</t>
  </si>
  <si>
    <t>1:24.840</t>
  </si>
  <si>
    <t>1:25.345</t>
  </si>
  <si>
    <t>1:25.194</t>
  </si>
  <si>
    <t>1:25.128</t>
  </si>
  <si>
    <t>1:25.147</t>
  </si>
  <si>
    <t>1:24.801</t>
  </si>
  <si>
    <t>1:24.620</t>
  </si>
  <si>
    <t>2:04.183</t>
  </si>
  <si>
    <t>1:51.117</t>
  </si>
  <si>
    <t>1:54.465</t>
  </si>
  <si>
    <t>1:48.046</t>
  </si>
  <si>
    <t>1:47.552</t>
  </si>
  <si>
    <t>1:48.147</t>
  </si>
  <si>
    <t>1:48.578</t>
  </si>
  <si>
    <t>1:48.342</t>
  </si>
  <si>
    <t>1:48.655</t>
  </si>
  <si>
    <t>1:48.819</t>
  </si>
  <si>
    <t>1:50.561</t>
  </si>
  <si>
    <t>1:49.560</t>
  </si>
  <si>
    <t>1:48.850</t>
  </si>
  <si>
    <t>1:49.166</t>
  </si>
  <si>
    <t>2:03.761</t>
  </si>
  <si>
    <t>1:51.638</t>
  </si>
  <si>
    <t>1:47.300</t>
  </si>
  <si>
    <t>1:47.679</t>
  </si>
  <si>
    <t>1:48.135</t>
  </si>
  <si>
    <t>1:47.629</t>
  </si>
  <si>
    <t>1:38.202</t>
  </si>
  <si>
    <t>1:38.745</t>
  </si>
  <si>
    <t>1:38.916</t>
  </si>
  <si>
    <t>1:40.451</t>
  </si>
  <si>
    <t>1:38.081</t>
  </si>
  <si>
    <t>1:37.739</t>
  </si>
  <si>
    <t>1:49.501</t>
  </si>
  <si>
    <t>1:40.217</t>
  </si>
  <si>
    <t>1:39.441</t>
  </si>
  <si>
    <t>1:39.105</t>
  </si>
  <si>
    <t>1:39.118</t>
  </si>
  <si>
    <t>1:39.221</t>
  </si>
  <si>
    <t>1:39.349</t>
  </si>
  <si>
    <t>1:39.072</t>
  </si>
  <si>
    <t>1:38.947</t>
  </si>
  <si>
    <t>1:38.694</t>
  </si>
  <si>
    <t>1:39.274</t>
  </si>
  <si>
    <t>1:39.363</t>
  </si>
  <si>
    <t>1:48.064</t>
  </si>
  <si>
    <t>1:42.925</t>
  </si>
  <si>
    <t>1:42.010</t>
  </si>
  <si>
    <t>1:41.557</t>
  </si>
  <si>
    <t>1:42.100</t>
  </si>
  <si>
    <t>1:42.012</t>
  </si>
  <si>
    <t>1:59.598</t>
  </si>
  <si>
    <t>1:59.212</t>
  </si>
  <si>
    <t>1:41.132</t>
  </si>
  <si>
    <t>1:21.695</t>
  </si>
  <si>
    <t>1:21.438</t>
  </si>
  <si>
    <t>1:23.180</t>
  </si>
  <si>
    <t>1:21.847</t>
  </si>
  <si>
    <t>1:21.539</t>
  </si>
  <si>
    <t>1:23.394</t>
  </si>
  <si>
    <t>1:21.302</t>
  </si>
  <si>
    <t>1:22.777</t>
  </si>
  <si>
    <t>1:21.726</t>
  </si>
  <si>
    <t>1:21.495</t>
  </si>
  <si>
    <t>1:21.416</t>
  </si>
  <si>
    <t>1:21.429</t>
  </si>
  <si>
    <t>1:21.773</t>
  </si>
  <si>
    <t>1:21.904</t>
  </si>
  <si>
    <t>1:22.738</t>
  </si>
  <si>
    <t>1:24.630</t>
  </si>
  <si>
    <t>1:23.883</t>
  </si>
  <si>
    <t>1:23.314</t>
  </si>
  <si>
    <t>1:21.481</t>
  </si>
  <si>
    <t>1:21.264</t>
  </si>
  <si>
    <t>1:21.348</t>
  </si>
  <si>
    <t>1:22.825</t>
  </si>
  <si>
    <t>1:22.680</t>
  </si>
  <si>
    <t>1:21.367</t>
  </si>
  <si>
    <t>1:24.479</t>
  </si>
  <si>
    <t>1:31.858</t>
  </si>
  <si>
    <t>1:25.165</t>
  </si>
  <si>
    <t>1:40.067</t>
  </si>
  <si>
    <t>1:59.838</t>
  </si>
  <si>
    <t>1:39.943</t>
  </si>
  <si>
    <t>1:27.983</t>
  </si>
  <si>
    <t>1:27.140</t>
  </si>
  <si>
    <t>1:27.685</t>
  </si>
  <si>
    <t>1:26.684</t>
  </si>
  <si>
    <t>1:25.418</t>
  </si>
  <si>
    <t>1:24.565</t>
  </si>
  <si>
    <t>1:24.750</t>
  </si>
  <si>
    <t>1:25.655</t>
  </si>
  <si>
    <t>1:25.338</t>
  </si>
  <si>
    <t>1:24.967</t>
  </si>
  <si>
    <t>1:24.836</t>
  </si>
  <si>
    <t>1:25.028</t>
  </si>
  <si>
    <t>1:25.366</t>
  </si>
  <si>
    <t>1:24.878</t>
  </si>
  <si>
    <t>1:24.306</t>
  </si>
  <si>
    <t>1:24.429</t>
  </si>
  <si>
    <t>1:32.190</t>
  </si>
  <si>
    <t>1:27.016</t>
  </si>
  <si>
    <t>1:25.307</t>
  </si>
  <si>
    <t>1:24.578</t>
  </si>
  <si>
    <t>1:24.616</t>
  </si>
  <si>
    <t>1:23.945</t>
  </si>
  <si>
    <t>1:24.035</t>
  </si>
  <si>
    <t>1:24.172</t>
  </si>
  <si>
    <t>1:25.085</t>
  </si>
  <si>
    <t>1:23.909</t>
  </si>
  <si>
    <t>1:23.969</t>
  </si>
  <si>
    <t>1:23.601</t>
  </si>
  <si>
    <t>1:23.815</t>
  </si>
  <si>
    <t>1:23.140</t>
  </si>
  <si>
    <t>1:23.395</t>
  </si>
  <si>
    <t>1:22.992</t>
  </si>
  <si>
    <t>1:22.897</t>
  </si>
  <si>
    <t>1:24.192</t>
  </si>
  <si>
    <t>1:22.816</t>
  </si>
  <si>
    <t>1:22.837</t>
  </si>
  <si>
    <t>1:22.981</t>
  </si>
  <si>
    <t>1:22.510</t>
  </si>
  <si>
    <t>1:22.670</t>
  </si>
  <si>
    <t>1:22.839</t>
  </si>
  <si>
    <t>1:37.821</t>
  </si>
  <si>
    <t>1:32.534</t>
  </si>
  <si>
    <t>1:29.093</t>
  </si>
  <si>
    <t>1:27.886</t>
  </si>
  <si>
    <t>1:27.244</t>
  </si>
  <si>
    <t>1:41.208</t>
  </si>
  <si>
    <t>2:05.017</t>
  </si>
  <si>
    <t>2:04.054</t>
  </si>
  <si>
    <t>1:38.818</t>
  </si>
  <si>
    <t>1:38.556</t>
  </si>
  <si>
    <t>1:40.967</t>
  </si>
  <si>
    <t>1:39.676</t>
  </si>
  <si>
    <t>1:40.637</t>
  </si>
  <si>
    <t>1:38.861</t>
  </si>
  <si>
    <t>1:39.243</t>
  </si>
  <si>
    <t>1:39.853</t>
  </si>
  <si>
    <t>1:39.134</t>
  </si>
  <si>
    <t>1:40.531</t>
  </si>
  <si>
    <t>1:38.607</t>
  </si>
  <si>
    <t>1:37.542</t>
  </si>
  <si>
    <t>1:54.351</t>
  </si>
  <si>
    <t>2:14.586</t>
  </si>
  <si>
    <t>2:15.024</t>
  </si>
  <si>
    <t>1:24.412</t>
  </si>
  <si>
    <t>1:25.086</t>
  </si>
  <si>
    <t>1:39.884</t>
  </si>
  <si>
    <t>1:56.731</t>
  </si>
  <si>
    <t>1:37.736</t>
  </si>
  <si>
    <t>1:29.666</t>
  </si>
  <si>
    <t>1:29.733</t>
  </si>
  <si>
    <t>1:30.693</t>
  </si>
  <si>
    <t>1:30.355</t>
  </si>
  <si>
    <t>1:30.218</t>
  </si>
  <si>
    <t>1:30.296</t>
  </si>
  <si>
    <t>1:30.655</t>
  </si>
  <si>
    <t>1:31.066</t>
  </si>
  <si>
    <t>1:30.584</t>
  </si>
  <si>
    <t>1:30.173</t>
  </si>
  <si>
    <t>1:28.325</t>
  </si>
  <si>
    <t>1:28.052</t>
  </si>
  <si>
    <t>1:28.497</t>
  </si>
  <si>
    <t>1:30.015</t>
  </si>
  <si>
    <t>1:29.677</t>
  </si>
  <si>
    <t>1:29.671</t>
  </si>
  <si>
    <t>1:37.482</t>
  </si>
  <si>
    <t>1:36.931</t>
  </si>
  <si>
    <t>1:22.602</t>
  </si>
  <si>
    <t>1:22.989</t>
  </si>
  <si>
    <t>1:22.826</t>
  </si>
  <si>
    <t>1:23.170</t>
  </si>
  <si>
    <t>1:34.666</t>
  </si>
  <si>
    <t>1:34.195</t>
  </si>
  <si>
    <t>1:34.166</t>
  </si>
  <si>
    <t>1:34.005</t>
  </si>
  <si>
    <t>1:34.095</t>
  </si>
  <si>
    <t>1:34.394</t>
  </si>
  <si>
    <t>1:33.941</t>
  </si>
  <si>
    <t>1:34.286</t>
  </si>
  <si>
    <t>1:34.689</t>
  </si>
  <si>
    <t>1:22.802</t>
  </si>
  <si>
    <t>1:22.832</t>
  </si>
  <si>
    <t>1:22.789</t>
  </si>
  <si>
    <t>1:23.033</t>
  </si>
  <si>
    <t>1:23.106</t>
  </si>
  <si>
    <t>1:23.179</t>
  </si>
  <si>
    <t>1:23.217</t>
  </si>
  <si>
    <t>1:23.261</t>
  </si>
  <si>
    <t>1:23.020</t>
  </si>
  <si>
    <t>1:23.021</t>
  </si>
  <si>
    <t>1:20.469</t>
  </si>
  <si>
    <t>1:21.268</t>
  </si>
  <si>
    <t>1:21.179</t>
  </si>
  <si>
    <t>1:21.254</t>
  </si>
  <si>
    <t>1:21.057</t>
  </si>
  <si>
    <t>1:21.471</t>
  </si>
  <si>
    <t>1:21.426</t>
  </si>
  <si>
    <t>1:19.226</t>
  </si>
  <si>
    <t>1:19.198</t>
  </si>
  <si>
    <t>1:19.138</t>
  </si>
  <si>
    <t>1:18.918</t>
  </si>
  <si>
    <t>1:19.426</t>
  </si>
  <si>
    <t>1:19.908</t>
  </si>
  <si>
    <t>1:50.678</t>
  </si>
  <si>
    <t>1:40.366</t>
  </si>
  <si>
    <t>1:39.399</t>
  </si>
  <si>
    <t>1:39.307</t>
  </si>
  <si>
    <t>1:39.398</t>
  </si>
  <si>
    <t>1:39.769</t>
  </si>
  <si>
    <t>1:39.911</t>
  </si>
  <si>
    <t>1:40.168</t>
  </si>
  <si>
    <t>1:38.902</t>
  </si>
  <si>
    <t>1:38.981</t>
  </si>
  <si>
    <t>1:38.775</t>
  </si>
  <si>
    <t>1:38.846</t>
  </si>
  <si>
    <t>1:44.144</t>
  </si>
  <si>
    <t>1:27.024</t>
  </si>
  <si>
    <t>1:27.165</t>
  </si>
  <si>
    <t>1:27.247</t>
  </si>
  <si>
    <t>1:27.020</t>
  </si>
  <si>
    <t>1:26.888</t>
  </si>
  <si>
    <t>1:26.609</t>
  </si>
  <si>
    <t>1:26.594</t>
  </si>
  <si>
    <t>1:26.428</t>
  </si>
  <si>
    <t>1:26.126</t>
  </si>
  <si>
    <t>1:26.397</t>
  </si>
  <si>
    <t>1:26.191</t>
  </si>
  <si>
    <t>1:25.928</t>
  </si>
  <si>
    <t>1:25.912</t>
  </si>
  <si>
    <t>1:32.863</t>
  </si>
  <si>
    <t>1:34.763</t>
  </si>
  <si>
    <t>1:24.344</t>
  </si>
  <si>
    <t>1:23.272</t>
  </si>
  <si>
    <t>2:28.991</t>
  </si>
  <si>
    <t>1:39.462</t>
  </si>
  <si>
    <t>1:41.288</t>
  </si>
  <si>
    <t>1:38.718</t>
  </si>
  <si>
    <t>1:38.007</t>
  </si>
  <si>
    <t>1:38.257</t>
  </si>
  <si>
    <t>1:37.602</t>
  </si>
  <si>
    <t>1:38.000</t>
  </si>
  <si>
    <t>1:37.232</t>
  </si>
  <si>
    <t>1:37.858</t>
  </si>
  <si>
    <t>1:37.312</t>
  </si>
  <si>
    <t>1:38.001</t>
  </si>
  <si>
    <t>1:37.444</t>
  </si>
  <si>
    <t>1:37.507</t>
  </si>
  <si>
    <t>1:42.391</t>
  </si>
  <si>
    <t>1:42.215</t>
  </si>
  <si>
    <t>1:22.620</t>
  </si>
  <si>
    <t>1:22.823</t>
  </si>
  <si>
    <t>1:41.859</t>
  </si>
  <si>
    <t>2:01.100</t>
  </si>
  <si>
    <t>1:30.489</t>
  </si>
  <si>
    <t>1:31.954</t>
  </si>
  <si>
    <t>1:32.149</t>
  </si>
  <si>
    <t>1:30.281</t>
  </si>
  <si>
    <t>1:28.408</t>
  </si>
  <si>
    <t>1:27.123</t>
  </si>
  <si>
    <t>1:26.822</t>
  </si>
  <si>
    <t>1:26.502</t>
  </si>
  <si>
    <t>1:26.024</t>
  </si>
  <si>
    <t>1:25.784</t>
  </si>
  <si>
    <t>1:21.686</t>
  </si>
  <si>
    <t>1:21.931</t>
  </si>
  <si>
    <t>1:22.239</t>
  </si>
  <si>
    <t>1:21.782</t>
  </si>
  <si>
    <t>1:12.069</t>
  </si>
  <si>
    <t>1:12.120</t>
  </si>
  <si>
    <t>1:12.191</t>
  </si>
  <si>
    <t>1:12.754</t>
  </si>
  <si>
    <t>1:12.437</t>
  </si>
  <si>
    <t>1:12.538</t>
  </si>
  <si>
    <t>1:12.199</t>
  </si>
  <si>
    <t>1:26.020</t>
  </si>
  <si>
    <t>1:25.610</t>
  </si>
  <si>
    <t>1:24.677</t>
  </si>
  <si>
    <t>1:24.825</t>
  </si>
  <si>
    <t>1:25.871</t>
  </si>
  <si>
    <t>1:25.395</t>
  </si>
  <si>
    <t>1:51.417</t>
  </si>
  <si>
    <t>1:49.757</t>
  </si>
  <si>
    <t>1:49.460</t>
  </si>
  <si>
    <t>1:49.591</t>
  </si>
  <si>
    <t>1:49.400</t>
  </si>
  <si>
    <t>1:26.790</t>
  </si>
  <si>
    <t>1:23.450</t>
  </si>
  <si>
    <t>1:23.970</t>
  </si>
  <si>
    <t>1:23.188</t>
  </si>
  <si>
    <t>1:25.121</t>
  </si>
  <si>
    <t>1:23.206</t>
  </si>
  <si>
    <t>1:23.072</t>
  </si>
  <si>
    <t>1:23.039</t>
  </si>
  <si>
    <t>1:23.008</t>
  </si>
  <si>
    <t>1:50.114</t>
  </si>
  <si>
    <t>2:08.365</t>
  </si>
  <si>
    <t>1:52.258</t>
  </si>
  <si>
    <t>2:31.847</t>
  </si>
  <si>
    <t>25:27.455</t>
  </si>
  <si>
    <t>1:28.386</t>
  </si>
  <si>
    <t>1:26.779</t>
  </si>
  <si>
    <t>1:26.296</t>
  </si>
  <si>
    <t>1:26.979</t>
  </si>
  <si>
    <t>1:36.723</t>
  </si>
  <si>
    <t>1:23.868</t>
  </si>
  <si>
    <t>1:27.954</t>
  </si>
  <si>
    <t>1:22.247</t>
  </si>
  <si>
    <t>1:22.406</t>
  </si>
  <si>
    <t>1:22.479</t>
  </si>
  <si>
    <t>1:22.439</t>
  </si>
  <si>
    <t>1:35.733</t>
  </si>
  <si>
    <t>1:36.235</t>
  </si>
  <si>
    <t>1:35.718</t>
  </si>
  <si>
    <t>1:35.853</t>
  </si>
  <si>
    <t>1:42.061</t>
  </si>
  <si>
    <t>1:42.123</t>
  </si>
  <si>
    <t>1:40.564</t>
  </si>
  <si>
    <t>1:32.637</t>
  </si>
  <si>
    <t>1:32.214</t>
  </si>
  <si>
    <t>1:32.638</t>
  </si>
  <si>
    <t>1:32.457</t>
  </si>
  <si>
    <t>1:23.561</t>
  </si>
  <si>
    <t>1:22.798</t>
  </si>
  <si>
    <t>1:22.575</t>
  </si>
  <si>
    <t>1:42.199</t>
  </si>
  <si>
    <t>1:33.269</t>
  </si>
  <si>
    <t>1:42.030</t>
  </si>
  <si>
    <t>1:54.698</t>
  </si>
  <si>
    <t>1:53.609</t>
  </si>
  <si>
    <t>2:07.632</t>
  </si>
  <si>
    <t>1:18.283</t>
  </si>
  <si>
    <t>1:18.547</t>
  </si>
  <si>
    <t>1:18.779</t>
  </si>
  <si>
    <t>1:18.039</t>
  </si>
  <si>
    <t>1:17.484</t>
  </si>
  <si>
    <t>1:17.780</t>
  </si>
  <si>
    <t>1:20.756</t>
  </si>
  <si>
    <t>1:21.174</t>
  </si>
  <si>
    <t>1:20.356</t>
  </si>
  <si>
    <t>1:19.023</t>
  </si>
  <si>
    <t>1:19.532</t>
  </si>
  <si>
    <t>1:19.415</t>
  </si>
  <si>
    <t>1:11.230</t>
  </si>
  <si>
    <t>2:02.727</t>
  </si>
  <si>
    <t>1:25.081</t>
  </si>
  <si>
    <t>1:27.222</t>
  </si>
  <si>
    <t>1:23.614</t>
  </si>
  <si>
    <t>1:24.394</t>
  </si>
  <si>
    <t>1:17.994</t>
  </si>
  <si>
    <t>1:17.714</t>
  </si>
  <si>
    <t>1:17.627</t>
  </si>
  <si>
    <t>1:17.704</t>
  </si>
  <si>
    <t>1:21.339</t>
  </si>
  <si>
    <t>1:50.450</t>
  </si>
  <si>
    <t>1:50.277</t>
  </si>
  <si>
    <t>1:49.113</t>
  </si>
  <si>
    <t>1:49.761</t>
  </si>
  <si>
    <t>1:49.918</t>
  </si>
  <si>
    <t>1:49.333</t>
  </si>
  <si>
    <t>1:49.819</t>
  </si>
  <si>
    <t>1:48.001</t>
  </si>
  <si>
    <t>1:48.275</t>
  </si>
  <si>
    <t>1:48.925</t>
  </si>
  <si>
    <t>1:48.804</t>
  </si>
  <si>
    <t>1:47.925</t>
  </si>
  <si>
    <t>2:02.271</t>
  </si>
  <si>
    <t>1:40.912</t>
  </si>
  <si>
    <t>1:40.338</t>
  </si>
  <si>
    <t>1:21.602</t>
  </si>
  <si>
    <t>1:22.173</t>
  </si>
  <si>
    <t>1:21.926</t>
  </si>
  <si>
    <t>1:25.155</t>
  </si>
  <si>
    <t>1:25.526</t>
  </si>
  <si>
    <t>1:24.701</t>
  </si>
  <si>
    <t>1:24.425</t>
  </si>
  <si>
    <t>1:25.084</t>
  </si>
  <si>
    <t>1:38.540</t>
  </si>
  <si>
    <t>1:37.516</t>
  </si>
  <si>
    <t>1:39.222</t>
  </si>
  <si>
    <t>1:35.738</t>
  </si>
  <si>
    <t>1:35.263</t>
  </si>
  <si>
    <t>1:35.575</t>
  </si>
  <si>
    <t>1:35.952</t>
  </si>
  <si>
    <t>1:35.995</t>
  </si>
  <si>
    <t>1:22.898</t>
  </si>
  <si>
    <t>1:22.799</t>
  </si>
  <si>
    <t>1:23.032</t>
  </si>
  <si>
    <t>1:23.336</t>
  </si>
  <si>
    <t>2:47.566</t>
  </si>
  <si>
    <t>28:29.992</t>
  </si>
  <si>
    <t>2:13.790</t>
  </si>
  <si>
    <t>1:22.175</t>
  </si>
  <si>
    <t>1:22.391</t>
  </si>
  <si>
    <t>1:22.523</t>
  </si>
  <si>
    <t>1:22.593</t>
  </si>
  <si>
    <t>1:23.137</t>
  </si>
  <si>
    <t>1:23.537</t>
  </si>
  <si>
    <t>1:39.935</t>
  </si>
  <si>
    <t>1:37.475</t>
  </si>
  <si>
    <t>1:35.882</t>
  </si>
  <si>
    <t>1:36.646</t>
  </si>
  <si>
    <t>1:11.594</t>
  </si>
  <si>
    <t>1:35.046</t>
  </si>
  <si>
    <t>1:26.461</t>
  </si>
  <si>
    <t>1:26.681</t>
  </si>
  <si>
    <t>1:25.887</t>
  </si>
  <si>
    <t>1:26.878</t>
  </si>
  <si>
    <t>1:38.271</t>
  </si>
  <si>
    <t>1:37.644</t>
  </si>
  <si>
    <t>1:37.670</t>
  </si>
  <si>
    <t>1:37.220</t>
  </si>
  <si>
    <t>1:37.297</t>
  </si>
  <si>
    <t>1:36.889</t>
  </si>
  <si>
    <t>1:36.797</t>
  </si>
  <si>
    <t>1:36.767</t>
  </si>
  <si>
    <t>1:36.519</t>
  </si>
  <si>
    <t>1:37.096</t>
  </si>
  <si>
    <t>1:36.900</t>
  </si>
  <si>
    <t>1:37.176</t>
  </si>
  <si>
    <t>1:37.283</t>
  </si>
  <si>
    <t>1:37.089</t>
  </si>
  <si>
    <t>1:37.287</t>
  </si>
  <si>
    <t>1:37.901</t>
  </si>
  <si>
    <t>1:38.950</t>
  </si>
  <si>
    <t>1:39.614</t>
  </si>
  <si>
    <t>1:38.177</t>
  </si>
  <si>
    <t>1:38.304</t>
  </si>
  <si>
    <t>1:38.044</t>
  </si>
  <si>
    <t>1:28.832</t>
  </si>
  <si>
    <t>1:26.460</t>
  </si>
  <si>
    <t>1:26.505</t>
  </si>
  <si>
    <t>1:26.912</t>
  </si>
  <si>
    <t>1:26.456</t>
  </si>
  <si>
    <t>1:26.519</t>
  </si>
  <si>
    <t>2:23.242</t>
  </si>
  <si>
    <t>1:58.996</t>
  </si>
  <si>
    <t>2:26.782</t>
  </si>
  <si>
    <t>1:26.154</t>
  </si>
  <si>
    <t>1:26.280</t>
  </si>
  <si>
    <t>1:27.030</t>
  </si>
  <si>
    <t>1:27.301</t>
  </si>
  <si>
    <t>1:27.433</t>
  </si>
  <si>
    <t>1:29.741</t>
  </si>
  <si>
    <t>1:29.566</t>
  </si>
  <si>
    <t>1:29.490</t>
  </si>
  <si>
    <t>1:29.335</t>
  </si>
  <si>
    <t>1:29.626</t>
  </si>
  <si>
    <t>1:30.439</t>
  </si>
  <si>
    <t>1:31.091</t>
  </si>
  <si>
    <t>1:29.772</t>
  </si>
  <si>
    <t>1:29.308</t>
  </si>
  <si>
    <t>1:31.043</t>
  </si>
  <si>
    <t>1:29.543</t>
  </si>
  <si>
    <t>1:33.633</t>
  </si>
  <si>
    <t>1:40.081</t>
  </si>
  <si>
    <t>1:39.744</t>
  </si>
  <si>
    <t>1:40.961</t>
  </si>
  <si>
    <t>1:48.897</t>
  </si>
  <si>
    <t>1:43.022</t>
  </si>
  <si>
    <t>1:42.807</t>
  </si>
  <si>
    <t>1:43.002</t>
  </si>
  <si>
    <t>1:43.105</t>
  </si>
  <si>
    <t>1:43.212</t>
  </si>
  <si>
    <t>1:43.549</t>
  </si>
  <si>
    <t>1:42.550</t>
  </si>
  <si>
    <t>1:42.486</t>
  </si>
  <si>
    <t>1:42.544</t>
  </si>
  <si>
    <t>1:56.221</t>
  </si>
  <si>
    <t>1:56.712</t>
  </si>
  <si>
    <t>2:27.622</t>
  </si>
  <si>
    <t>2:24.917</t>
  </si>
  <si>
    <t>2:21.322</t>
  </si>
  <si>
    <t>2:22.345</t>
  </si>
  <si>
    <t>1:33.041</t>
  </si>
  <si>
    <t>1:34.048</t>
  </si>
  <si>
    <t>1:33.170</t>
  </si>
  <si>
    <t>1:29.949</t>
  </si>
  <si>
    <t>1:22.923</t>
  </si>
  <si>
    <t>1:22.290</t>
  </si>
  <si>
    <t>1:22.229</t>
  </si>
  <si>
    <t>1:22.267</t>
  </si>
  <si>
    <t>1:22.436</t>
  </si>
  <si>
    <t>1:22.562</t>
  </si>
  <si>
    <t>1:22.424</t>
  </si>
  <si>
    <t>1:22.715</t>
  </si>
  <si>
    <t>1:22.745</t>
  </si>
  <si>
    <t>1:23.042</t>
  </si>
  <si>
    <t>1:19.883</t>
  </si>
  <si>
    <t>1:19.592</t>
  </si>
  <si>
    <t>1:19.889</t>
  </si>
  <si>
    <t>1:10.897</t>
  </si>
  <si>
    <t>1:11.155</t>
  </si>
  <si>
    <t>1:11.193</t>
  </si>
  <si>
    <t>1:11.267</t>
  </si>
  <si>
    <t>1:11.369</t>
  </si>
  <si>
    <t>1:12.031</t>
  </si>
  <si>
    <t>1:11.950</t>
  </si>
  <si>
    <t>1:11.737</t>
  </si>
  <si>
    <t>1:11.938</t>
  </si>
  <si>
    <t>1:11.658</t>
  </si>
  <si>
    <t>1:12.058</t>
  </si>
  <si>
    <t>1:10.930</t>
  </si>
  <si>
    <t>1:10.468</t>
  </si>
  <si>
    <t>1:10.776</t>
  </si>
  <si>
    <t>1:10.459</t>
  </si>
  <si>
    <t>1:10.504</t>
  </si>
  <si>
    <t>1:10.491</t>
  </si>
  <si>
    <t>1:10.762</t>
  </si>
  <si>
    <t>1:11.355</t>
  </si>
  <si>
    <t>1:10.962</t>
  </si>
  <si>
    <t>1:12.917</t>
  </si>
  <si>
    <t>1:11.462</t>
  </si>
  <si>
    <t>1:11.545</t>
  </si>
  <si>
    <t>1:11.411</t>
  </si>
  <si>
    <t>1:12.052</t>
  </si>
  <si>
    <t>1:10.668</t>
  </si>
  <si>
    <t>1:49.480</t>
  </si>
  <si>
    <t>1:49.728</t>
  </si>
  <si>
    <t>1:49.241</t>
  </si>
  <si>
    <t>1:48.983</t>
  </si>
  <si>
    <t>1:49.611</t>
  </si>
  <si>
    <t>1:26.349</t>
  </si>
  <si>
    <t>1:39.579</t>
  </si>
  <si>
    <t>1:39.435</t>
  </si>
  <si>
    <t>1:39.276</t>
  </si>
  <si>
    <t>1:39.468</t>
  </si>
  <si>
    <t>1:39.485</t>
  </si>
  <si>
    <t>1:41.176</t>
  </si>
  <si>
    <t>1:40.263</t>
  </si>
  <si>
    <t>1:39.971</t>
  </si>
  <si>
    <t>1:39.992</t>
  </si>
  <si>
    <t>1:41.517</t>
  </si>
  <si>
    <t>1:41.427</t>
  </si>
  <si>
    <t>1:41.246</t>
  </si>
  <si>
    <t>1:41.630</t>
  </si>
  <si>
    <t>1:41.720</t>
  </si>
  <si>
    <t>1:41.489</t>
  </si>
  <si>
    <t>1:41.361</t>
  </si>
  <si>
    <t>1:43.409</t>
  </si>
  <si>
    <t>1:23.568</t>
  </si>
  <si>
    <t>1:23.975</t>
  </si>
  <si>
    <t>1:24.330</t>
  </si>
  <si>
    <t>1:23.257</t>
  </si>
  <si>
    <t>1:39.589</t>
  </si>
  <si>
    <t>1:39.576</t>
  </si>
  <si>
    <t>1:41.456</t>
  </si>
  <si>
    <t>1:23.215</t>
  </si>
  <si>
    <t>1:23.036</t>
  </si>
  <si>
    <t>1:34.498</t>
  </si>
  <si>
    <t>1:34.190</t>
  </si>
  <si>
    <t>1:34.004</t>
  </si>
  <si>
    <t>1:34.291</t>
  </si>
  <si>
    <t>1:33.804</t>
  </si>
  <si>
    <t>1:33.953</t>
  </si>
  <si>
    <t>1:34.731</t>
  </si>
  <si>
    <t>2:09.131</t>
  </si>
  <si>
    <t>1:55.163</t>
  </si>
  <si>
    <t>1:49.074</t>
  </si>
  <si>
    <t>2:10.975</t>
  </si>
  <si>
    <t>1:34.561</t>
  </si>
  <si>
    <t>1:33.201</t>
  </si>
  <si>
    <t>1:32.878</t>
  </si>
  <si>
    <t>1:32.785</t>
  </si>
  <si>
    <t>1:32.989</t>
  </si>
  <si>
    <t>1:33.007</t>
  </si>
  <si>
    <t>1:32.786</t>
  </si>
  <si>
    <t>1:34.341</t>
  </si>
  <si>
    <t>1:32.767</t>
  </si>
  <si>
    <t>1:32.628</t>
  </si>
  <si>
    <t>1:32.720</t>
  </si>
  <si>
    <t>1:32.492</t>
  </si>
  <si>
    <t>1:32.522</t>
  </si>
  <si>
    <t>1:32.643</t>
  </si>
  <si>
    <t>1:32.256</t>
  </si>
  <si>
    <t>1:32.285</t>
  </si>
  <si>
    <t>1:32.326</t>
  </si>
  <si>
    <t>1:32.420</t>
  </si>
  <si>
    <t>1:12.924</t>
  </si>
  <si>
    <t>1:11.622</t>
  </si>
  <si>
    <t>1:10.076</t>
  </si>
  <si>
    <t>1:10.337</t>
  </si>
  <si>
    <t>1:10.565</t>
  </si>
  <si>
    <t>1:25.410</t>
  </si>
  <si>
    <t>1:25.164</t>
  </si>
  <si>
    <t>1:25.579</t>
  </si>
  <si>
    <t>1:25.681</t>
  </si>
  <si>
    <t>1:28.972</t>
  </si>
  <si>
    <t>1:58.554</t>
  </si>
  <si>
    <t>1:51.273</t>
  </si>
  <si>
    <t>1:50.757</t>
  </si>
  <si>
    <t>1:50.366</t>
  </si>
  <si>
    <t>1:50.528</t>
  </si>
  <si>
    <t>1:51.092</t>
  </si>
  <si>
    <t>1:51.149</t>
  </si>
  <si>
    <t>1:50.060</t>
  </si>
  <si>
    <t>1:49.953</t>
  </si>
  <si>
    <t>1:49.729</t>
  </si>
  <si>
    <t>1:37.706</t>
  </si>
  <si>
    <t>1:15.577</t>
  </si>
  <si>
    <t>1:15.264</t>
  </si>
  <si>
    <t>1:16.516</t>
  </si>
  <si>
    <t>1:16.055</t>
  </si>
  <si>
    <t>1:15.926</t>
  </si>
  <si>
    <t>1:50.207</t>
  </si>
  <si>
    <t>1:49.690</t>
  </si>
  <si>
    <t>1:50.054</t>
  </si>
  <si>
    <t>1:49.311</t>
  </si>
  <si>
    <t>1:49.294</t>
  </si>
  <si>
    <t>1:48.980</t>
  </si>
  <si>
    <t>2:25.969</t>
  </si>
  <si>
    <t>2:44.480</t>
  </si>
  <si>
    <t>1:40.484</t>
  </si>
  <si>
    <t>1:43.135</t>
  </si>
  <si>
    <t>1:40.822</t>
  </si>
  <si>
    <t>1:40.699</t>
  </si>
  <si>
    <t>1:40.493</t>
  </si>
  <si>
    <t>1:40.244</t>
  </si>
  <si>
    <t>1:39.905</t>
  </si>
  <si>
    <t>1:39.866</t>
  </si>
  <si>
    <t>1:40.630</t>
  </si>
  <si>
    <t>1:40.845</t>
  </si>
  <si>
    <t>1:40.973</t>
  </si>
  <si>
    <t>1:39.561</t>
  </si>
  <si>
    <t>1:39.300</t>
  </si>
  <si>
    <t>1:39.174</t>
  </si>
  <si>
    <t>1:38.900</t>
  </si>
  <si>
    <t>1:39.127</t>
  </si>
  <si>
    <t>1:38.728</t>
  </si>
  <si>
    <t>1:38.769</t>
  </si>
  <si>
    <t>2:10.912</t>
  </si>
  <si>
    <t>2:23.807</t>
  </si>
  <si>
    <t>2:19.509</t>
  </si>
  <si>
    <t>2:13.088</t>
  </si>
  <si>
    <t>1:31.425</t>
  </si>
  <si>
    <t>1:37.879</t>
  </si>
  <si>
    <t>1:37.968</t>
  </si>
  <si>
    <t>1:38.135</t>
  </si>
  <si>
    <t>1:35.977</t>
  </si>
  <si>
    <t>2:11.613</t>
  </si>
  <si>
    <t>1:32.994</t>
  </si>
  <si>
    <t>1:32.997</t>
  </si>
  <si>
    <t>1:32.564</t>
  </si>
  <si>
    <t>1:32.540</t>
  </si>
  <si>
    <t>1:33.858</t>
  </si>
  <si>
    <t>1:32.560</t>
  </si>
  <si>
    <t>1:22.963</t>
  </si>
  <si>
    <t>1:23.135</t>
  </si>
  <si>
    <t>1:24.486</t>
  </si>
  <si>
    <t>1:22.918</t>
  </si>
  <si>
    <t>1:22.154</t>
  </si>
  <si>
    <t>1:21.740</t>
  </si>
  <si>
    <t>1:22.499</t>
  </si>
  <si>
    <t>1:21.907</t>
  </si>
  <si>
    <t>1:21.845</t>
  </si>
  <si>
    <t>1:21.918</t>
  </si>
  <si>
    <t>1:22.219</t>
  </si>
  <si>
    <t>1:22.184</t>
  </si>
  <si>
    <t>1:22.399</t>
  </si>
  <si>
    <t>1:24.131</t>
  </si>
  <si>
    <t>1:22.312</t>
  </si>
  <si>
    <t>1:24.190</t>
  </si>
  <si>
    <t>1:43.991</t>
  </si>
  <si>
    <t>1:41.335</t>
  </si>
  <si>
    <t>1:41.380</t>
  </si>
  <si>
    <t>1:41.261</t>
  </si>
  <si>
    <t>1:41.088</t>
  </si>
  <si>
    <t>1:41.341</t>
  </si>
  <si>
    <t>1:41.672</t>
  </si>
  <si>
    <t>1:41.755</t>
  </si>
  <si>
    <t>1:41.558</t>
  </si>
  <si>
    <t>1:41.423</t>
  </si>
  <si>
    <t>1:41.660</t>
  </si>
  <si>
    <t>1:41.776</t>
  </si>
  <si>
    <t>1:41.584</t>
  </si>
  <si>
    <t>1:41.509</t>
  </si>
  <si>
    <t>1:41.404</t>
  </si>
  <si>
    <t>1:41.438</t>
  </si>
  <si>
    <t>1:41.437</t>
  </si>
  <si>
    <t>1:41.670</t>
  </si>
  <si>
    <t>1:41.354</t>
  </si>
  <si>
    <t>1:42.424</t>
  </si>
  <si>
    <t>1:41.998</t>
  </si>
  <si>
    <t>1:41.524</t>
  </si>
  <si>
    <t>1:55.787</t>
  </si>
  <si>
    <t>1:32.963</t>
  </si>
  <si>
    <t>1:32.225</t>
  </si>
  <si>
    <t>1:31.606</t>
  </si>
  <si>
    <t>1:33.286</t>
  </si>
  <si>
    <t>1:22.246</t>
  </si>
  <si>
    <t>1:14.616</t>
  </si>
  <si>
    <t>1:41.588</t>
  </si>
  <si>
    <t>1:33.158</t>
  </si>
  <si>
    <t>1:33.373</t>
  </si>
  <si>
    <t>1:33.059</t>
  </si>
  <si>
    <t>1:32.846</t>
  </si>
  <si>
    <t>1:33.014</t>
  </si>
  <si>
    <t>1:32.939</t>
  </si>
  <si>
    <t>1:32.798</t>
  </si>
  <si>
    <t>1:32.933</t>
  </si>
  <si>
    <t>1:33.073</t>
  </si>
  <si>
    <t>1:32.981</t>
  </si>
  <si>
    <t>1:32.769</t>
  </si>
  <si>
    <t>1:32.538</t>
  </si>
  <si>
    <t>1:32.265</t>
  </si>
  <si>
    <t>1:33.178</t>
  </si>
  <si>
    <t>1:34.873</t>
  </si>
  <si>
    <t>1:35.323</t>
  </si>
  <si>
    <t>1:44.619</t>
  </si>
  <si>
    <t>1:50.375</t>
  </si>
  <si>
    <t>1:16.801</t>
  </si>
  <si>
    <t>1:17.330</t>
  </si>
  <si>
    <t>1:16.849</t>
  </si>
  <si>
    <t>1:25.074</t>
  </si>
  <si>
    <t>1:24.860</t>
  </si>
  <si>
    <t>1:25.053</t>
  </si>
  <si>
    <t>1:25.132</t>
  </si>
  <si>
    <t>1:25.196</t>
  </si>
  <si>
    <t>1:27.708</t>
  </si>
  <si>
    <t>2:01.917</t>
  </si>
  <si>
    <t>2:09.058</t>
  </si>
  <si>
    <t>1:30.321</t>
  </si>
  <si>
    <t>1:30.082</t>
  </si>
  <si>
    <t>1:29.835</t>
  </si>
  <si>
    <t>1:37.533</t>
  </si>
  <si>
    <t>1:38.777</t>
  </si>
  <si>
    <t>1:37.417</t>
  </si>
  <si>
    <t>1:37.554</t>
  </si>
  <si>
    <t>1:37.859</t>
  </si>
  <si>
    <t>1:38.175</t>
  </si>
  <si>
    <t>1:37.826</t>
  </si>
  <si>
    <t>1:38.138</t>
  </si>
  <si>
    <t>1:37.994</t>
  </si>
  <si>
    <t>1:38.133</t>
  </si>
  <si>
    <t>1:36.242</t>
  </si>
  <si>
    <t>1:37.362</t>
  </si>
  <si>
    <t>1:56.743</t>
  </si>
  <si>
    <t>1:36.761</t>
  </si>
  <si>
    <t>1:36.995</t>
  </si>
  <si>
    <t>1:37.307</t>
  </si>
  <si>
    <t>1:37.244</t>
  </si>
  <si>
    <t>1:37.088</t>
  </si>
  <si>
    <t>1:37.633</t>
  </si>
  <si>
    <t>1:37.361</t>
  </si>
  <si>
    <t>1:37.729</t>
  </si>
  <si>
    <t>1:36.806</t>
  </si>
  <si>
    <t>1:39.818</t>
  </si>
  <si>
    <t>2:12.612</t>
  </si>
  <si>
    <t>1:22.233</t>
  </si>
  <si>
    <t>1:20.588</t>
  </si>
  <si>
    <t>1:21.122</t>
  </si>
  <si>
    <t>1:20.807</t>
  </si>
  <si>
    <t>1:22.130</t>
  </si>
  <si>
    <t>1:22.416</t>
  </si>
  <si>
    <t>1:21.858</t>
  </si>
  <si>
    <t>1:21.750</t>
  </si>
  <si>
    <t>1:21.967</t>
  </si>
  <si>
    <t>1:22.256</t>
  </si>
  <si>
    <t>1:21.275</t>
  </si>
  <si>
    <t>1:20.972</t>
  </si>
  <si>
    <t>1:12.507</t>
  </si>
  <si>
    <t>1:22.778</t>
  </si>
  <si>
    <t>1:22.628</t>
  </si>
  <si>
    <t>1:22.675</t>
  </si>
  <si>
    <t>1:22.938</t>
  </si>
  <si>
    <t>1:51.335</t>
  </si>
  <si>
    <t>1:51.251</t>
  </si>
  <si>
    <t>1:49.339</t>
  </si>
  <si>
    <t>1:49.122</t>
  </si>
  <si>
    <t>1:48.849</t>
  </si>
  <si>
    <t>1:49.703</t>
  </si>
  <si>
    <t>1:48.933</t>
  </si>
  <si>
    <t>1:49.032</t>
  </si>
  <si>
    <t>1:48.766</t>
  </si>
  <si>
    <t>1:48.839</t>
  </si>
  <si>
    <t>1:48.195</t>
  </si>
  <si>
    <t>1:16.479</t>
  </si>
  <si>
    <t>1:15.994</t>
  </si>
  <si>
    <t>1:15.781</t>
  </si>
  <si>
    <t>1:15.783</t>
  </si>
  <si>
    <t>1:15.741</t>
  </si>
  <si>
    <t>1:15.736</t>
  </si>
  <si>
    <t>1:15.644</t>
  </si>
  <si>
    <t>1:17.472</t>
  </si>
  <si>
    <t>1:15.440</t>
  </si>
  <si>
    <t>1:15.470</t>
  </si>
  <si>
    <t>1:15.396</t>
  </si>
  <si>
    <t>1:15.749</t>
  </si>
  <si>
    <t>1:15.509</t>
  </si>
  <si>
    <t>1:15.624</t>
  </si>
  <si>
    <t>1:15.448</t>
  </si>
  <si>
    <t>1:15.483</t>
  </si>
  <si>
    <t>1:15.692</t>
  </si>
  <si>
    <t>1:15.825</t>
  </si>
  <si>
    <t>1:15.711</t>
  </si>
  <si>
    <t>1:15.934</t>
  </si>
  <si>
    <t>1:15.986</t>
  </si>
  <si>
    <t>1:15.945</t>
  </si>
  <si>
    <t>1:16.158</t>
  </si>
  <si>
    <t>1:16.120</t>
  </si>
  <si>
    <t>1:25.947</t>
  </si>
  <si>
    <t>2:14.001</t>
  </si>
  <si>
    <t>2:30.476</t>
  </si>
  <si>
    <t>2:32.040</t>
  </si>
  <si>
    <t>1:24.208</t>
  </si>
  <si>
    <t>1:23.191</t>
  </si>
  <si>
    <t>1:23.127</t>
  </si>
  <si>
    <t>1:23.515</t>
  </si>
  <si>
    <t>1:23.412</t>
  </si>
  <si>
    <t>1:24.573</t>
  </si>
  <si>
    <t>1:25.434</t>
  </si>
  <si>
    <t>1:24.731</t>
  </si>
  <si>
    <t>1:24.011</t>
  </si>
  <si>
    <t>1:21.570</t>
  </si>
  <si>
    <t>1:30.297</t>
  </si>
  <si>
    <t>1:32.228</t>
  </si>
  <si>
    <t>1:28.618</t>
  </si>
  <si>
    <t>1:29.126</t>
  </si>
  <si>
    <t>1:29.334</t>
  </si>
  <si>
    <t>1:57.277</t>
  </si>
  <si>
    <t>1:43.024</t>
  </si>
  <si>
    <t>1:35.199</t>
  </si>
  <si>
    <t>1:42.401</t>
  </si>
  <si>
    <t>1:50.113</t>
  </si>
  <si>
    <t>1:29.188</t>
  </si>
  <si>
    <t>1:23.736</t>
  </si>
  <si>
    <t>1:23.575</t>
  </si>
  <si>
    <t>1:22.711</t>
  </si>
  <si>
    <t>1:22.866</t>
  </si>
  <si>
    <t>1:22.284</t>
  </si>
  <si>
    <t>1:21.650</t>
  </si>
  <si>
    <t>1:21.864</t>
  </si>
  <si>
    <t>1:21.418</t>
  </si>
  <si>
    <t>1:21.366</t>
  </si>
  <si>
    <t>1:21.428</t>
  </si>
  <si>
    <t>1:21.392</t>
  </si>
  <si>
    <t>1:21.318</t>
  </si>
  <si>
    <t>1:20.799</t>
  </si>
  <si>
    <t>1:21.075</t>
  </si>
  <si>
    <t>1:20.605</t>
  </si>
  <si>
    <t>1:21.110</t>
  </si>
  <si>
    <t>1:20.317</t>
  </si>
  <si>
    <t>1:21.037</t>
  </si>
  <si>
    <t>1:20.246</t>
  </si>
  <si>
    <t>1:21.413</t>
  </si>
  <si>
    <t>1:21.091</t>
  </si>
  <si>
    <t>1:20.858</t>
  </si>
  <si>
    <t>1:21.303</t>
  </si>
  <si>
    <t>1:21.205</t>
  </si>
  <si>
    <t>1:21.034</t>
  </si>
  <si>
    <t>1:21.010</t>
  </si>
  <si>
    <t>1:20.350</t>
  </si>
  <si>
    <t>1:20.877</t>
  </si>
  <si>
    <t>1:20.432</t>
  </si>
  <si>
    <t>1:21.265</t>
  </si>
  <si>
    <t>1:20.755</t>
  </si>
  <si>
    <t>1:23.446</t>
  </si>
  <si>
    <t>1:23.332</t>
  </si>
  <si>
    <t>1:20.286</t>
  </si>
  <si>
    <t>1:18.852</t>
  </si>
  <si>
    <t>1:19.956</t>
  </si>
  <si>
    <t>1:18.928</t>
  </si>
  <si>
    <t>1:19.109</t>
  </si>
  <si>
    <t>1:29.190</t>
  </si>
  <si>
    <t>1:22.501</t>
  </si>
  <si>
    <t>1:21.955</t>
  </si>
  <si>
    <t>1:21.589</t>
  </si>
  <si>
    <t>1:20.536</t>
  </si>
  <si>
    <t>1:18.712</t>
  </si>
  <si>
    <t>1:19.280</t>
  </si>
  <si>
    <t>1:19.025</t>
  </si>
  <si>
    <t>1:21.003</t>
  </si>
  <si>
    <t>1:19.355</t>
  </si>
  <si>
    <t>1:19.876</t>
  </si>
  <si>
    <t>1:20.583</t>
  </si>
  <si>
    <t>1:19.652</t>
  </si>
  <si>
    <t>1:19.617</t>
  </si>
  <si>
    <t>1:19.640</t>
  </si>
  <si>
    <t>1:19.387</t>
  </si>
  <si>
    <t>1:19.743</t>
  </si>
  <si>
    <t>1:11.425</t>
  </si>
  <si>
    <t>1:25.636</t>
  </si>
  <si>
    <t>1:24.987</t>
  </si>
  <si>
    <t>1:25.083</t>
  </si>
  <si>
    <t>1:24.807</t>
  </si>
  <si>
    <t>1:25.217</t>
  </si>
  <si>
    <t>1:25.159</t>
  </si>
  <si>
    <t>1:25.898</t>
  </si>
  <si>
    <t>1:25.935</t>
  </si>
  <si>
    <t>1:25.379</t>
  </si>
  <si>
    <t>1:23.791</t>
  </si>
  <si>
    <t>1:23.903</t>
  </si>
  <si>
    <t>1:49.469</t>
  </si>
  <si>
    <t>1:49.540</t>
  </si>
  <si>
    <t>1:51.210</t>
  </si>
  <si>
    <t>1:16.357</t>
  </si>
  <si>
    <t>1:17.345</t>
  </si>
  <si>
    <t>1:24.882</t>
  </si>
  <si>
    <t>1:25.314</t>
  </si>
  <si>
    <t>1:23.681</t>
  </si>
  <si>
    <t>1:23.529</t>
  </si>
  <si>
    <t>1:23.484</t>
  </si>
  <si>
    <t>1:43.326</t>
  </si>
  <si>
    <t>1:41.701</t>
  </si>
  <si>
    <t>1:41.687</t>
  </si>
  <si>
    <t>1:41.706</t>
  </si>
  <si>
    <t>1:41.530</t>
  </si>
  <si>
    <t>1:41.681</t>
  </si>
  <si>
    <t>1:41.238</t>
  </si>
  <si>
    <t>2:05.776</t>
  </si>
  <si>
    <t>2:17.643</t>
  </si>
  <si>
    <t>2:15.984</t>
  </si>
  <si>
    <t>2:09.705</t>
  </si>
  <si>
    <t>2:09.130</t>
  </si>
  <si>
    <t>1:50.901</t>
  </si>
  <si>
    <t>1:23.312</t>
  </si>
  <si>
    <t>1:23.173</t>
  </si>
  <si>
    <t>1:41.595</t>
  </si>
  <si>
    <t>1:29.044</t>
  </si>
  <si>
    <t>1:28.057</t>
  </si>
  <si>
    <t>1:28.028</t>
  </si>
  <si>
    <t>1:27.644</t>
  </si>
  <si>
    <t>1:28.156</t>
  </si>
  <si>
    <t>1:28.253</t>
  </si>
  <si>
    <t>1:27.906</t>
  </si>
  <si>
    <t>1:51.792</t>
  </si>
  <si>
    <t>1:29.756</t>
  </si>
  <si>
    <t>1:29.907</t>
  </si>
  <si>
    <t>1:29.565</t>
  </si>
  <si>
    <t>1:29.708</t>
  </si>
  <si>
    <t>1:30.087</t>
  </si>
  <si>
    <t>1:30.133</t>
  </si>
  <si>
    <t>1:49.629</t>
  </si>
  <si>
    <t>1:28.735</t>
  </si>
  <si>
    <t>1:38.025</t>
  </si>
  <si>
    <t>1:38.150</t>
  </si>
  <si>
    <t>1:38.246</t>
  </si>
  <si>
    <t>1:23.885</t>
  </si>
  <si>
    <t>1:23.863</t>
  </si>
  <si>
    <t>1:53.984</t>
  </si>
  <si>
    <t>1:43.605</t>
  </si>
  <si>
    <t>1:59.371</t>
  </si>
  <si>
    <t>1:44.075</t>
  </si>
  <si>
    <t>1:23.653</t>
  </si>
  <si>
    <t>1:22.530</t>
  </si>
  <si>
    <t>1:22.076</t>
  </si>
  <si>
    <t>1:22.298</t>
  </si>
  <si>
    <t>1:22.310</t>
  </si>
  <si>
    <t>1:22.164</t>
  </si>
  <si>
    <t>1:24.081</t>
  </si>
  <si>
    <t>1:22.170</t>
  </si>
  <si>
    <t>1:25.609</t>
  </si>
  <si>
    <t>1:22.300</t>
  </si>
  <si>
    <t>1:21.985</t>
  </si>
  <si>
    <t>1:21.900</t>
  </si>
  <si>
    <t>1:23.896</t>
  </si>
  <si>
    <t>1:22.060</t>
  </si>
  <si>
    <t>1:21.974</t>
  </si>
  <si>
    <t>1:24.027</t>
  </si>
  <si>
    <t>1:21.941</t>
  </si>
  <si>
    <t>41:47.607</t>
  </si>
  <si>
    <t>2:10.108</t>
  </si>
  <si>
    <t>1:18.282</t>
  </si>
  <si>
    <t>1:19.837</t>
  </si>
  <si>
    <t>1:19.796</t>
  </si>
  <si>
    <t>1:22.683</t>
  </si>
  <si>
    <t>1:20.696</t>
  </si>
  <si>
    <t>1:20.079</t>
  </si>
  <si>
    <t>1:19.176</t>
  </si>
  <si>
    <t>1:19.457</t>
  </si>
  <si>
    <t>1:22.007</t>
  </si>
  <si>
    <t>1:19.672</t>
  </si>
  <si>
    <t>1:19.119</t>
  </si>
  <si>
    <t>1:18.936</t>
  </si>
  <si>
    <t>1:19.230</t>
  </si>
  <si>
    <t>1:18.977</t>
  </si>
  <si>
    <t>1:18.805</t>
  </si>
  <si>
    <t>1:18.637</t>
  </si>
  <si>
    <t>1:18.730</t>
  </si>
  <si>
    <t>1:18.248</t>
  </si>
  <si>
    <t>1:18.219</t>
  </si>
  <si>
    <t>1:18.116</t>
  </si>
  <si>
    <t>1:18.386</t>
  </si>
  <si>
    <t>1:18.706</t>
  </si>
  <si>
    <t>1:18.108</t>
  </si>
  <si>
    <t>1:18.068</t>
  </si>
  <si>
    <t>1:18.512</t>
  </si>
  <si>
    <t>1:20.358</t>
  </si>
  <si>
    <t>1:18.645</t>
  </si>
  <si>
    <t>1:18.930</t>
  </si>
  <si>
    <t>1:23.860</t>
  </si>
  <si>
    <t>1:24.303</t>
  </si>
  <si>
    <t>1:21.040</t>
  </si>
  <si>
    <t>1:19.638</t>
  </si>
  <si>
    <t>1:19.014</t>
  </si>
  <si>
    <t>1:18.829</t>
  </si>
  <si>
    <t>1:26.262</t>
  </si>
  <si>
    <t>1:22.205</t>
  </si>
  <si>
    <t>1:19.507</t>
  </si>
  <si>
    <t>1:11.645</t>
  </si>
  <si>
    <t>1:11.361</t>
  </si>
  <si>
    <t>1:11.195</t>
  </si>
  <si>
    <t>1:11.032</t>
  </si>
  <si>
    <t>1:11.104</t>
  </si>
  <si>
    <t>1:11.398</t>
  </si>
  <si>
    <t>1:11.708</t>
  </si>
  <si>
    <t>1:11.451</t>
  </si>
  <si>
    <t>1:40.483</t>
  </si>
  <si>
    <t>1:24.005</t>
  </si>
  <si>
    <t>1:23.982</t>
  </si>
  <si>
    <t>1:23.966</t>
  </si>
  <si>
    <t>1:25.433</t>
  </si>
  <si>
    <t>1:23.623</t>
  </si>
  <si>
    <t>1:23.467</t>
  </si>
  <si>
    <t>1:23.829</t>
  </si>
  <si>
    <t>1:23.902</t>
  </si>
  <si>
    <t>1:24.356</t>
  </si>
  <si>
    <t>1:27.487</t>
  </si>
  <si>
    <t>1:27.195</t>
  </si>
  <si>
    <t>1:25.457</t>
  </si>
  <si>
    <t>1:24.848</t>
  </si>
  <si>
    <t>1:24.937</t>
  </si>
  <si>
    <t>1:25.525</t>
  </si>
  <si>
    <t>1:28.092</t>
  </si>
  <si>
    <t>1:49.471</t>
  </si>
  <si>
    <t>1:48.237</t>
  </si>
  <si>
    <t>1:47.883</t>
  </si>
  <si>
    <t>1:47.875</t>
  </si>
  <si>
    <t>1:48.412</t>
  </si>
  <si>
    <t>1:17.444</t>
  </si>
  <si>
    <t>1:17.170</t>
  </si>
  <si>
    <t>1:17.489</t>
  </si>
  <si>
    <t>1:17.301</t>
  </si>
  <si>
    <t>1:17.117</t>
  </si>
  <si>
    <t>1:17.318</t>
  </si>
  <si>
    <t>1:17.619</t>
  </si>
  <si>
    <t>1:17.163</t>
  </si>
  <si>
    <t>1:17.412</t>
  </si>
  <si>
    <t>1:24.690</t>
  </si>
  <si>
    <t>1:24.662</t>
  </si>
  <si>
    <t>1:25.588</t>
  </si>
  <si>
    <t>1:25.685</t>
  </si>
  <si>
    <t>1:24.775</t>
  </si>
  <si>
    <t>1:24.518</t>
  </si>
  <si>
    <t>1:24.617</t>
  </si>
  <si>
    <t>1:24.817</t>
  </si>
  <si>
    <t>1:24.639</t>
  </si>
  <si>
    <t>1:24.347</t>
  </si>
  <si>
    <t>1:50.332</t>
  </si>
  <si>
    <t>1:53.237</t>
  </si>
  <si>
    <t>1:51.252</t>
  </si>
  <si>
    <t>1:51.619</t>
  </si>
  <si>
    <t>1:51.379</t>
  </si>
  <si>
    <t>1:51.033</t>
  </si>
  <si>
    <t>1:40.011</t>
  </si>
  <si>
    <t>1:38.639</t>
  </si>
  <si>
    <t>1:38.286</t>
  </si>
  <si>
    <t>1:38.564</t>
  </si>
  <si>
    <t>1:44.349</t>
  </si>
  <si>
    <t>1:38.911</t>
  </si>
  <si>
    <t>1:38.399</t>
  </si>
  <si>
    <t>1:38.497</t>
  </si>
  <si>
    <t>1:38.576</t>
  </si>
  <si>
    <t>1:38.529</t>
  </si>
  <si>
    <t>1:40.058</t>
  </si>
  <si>
    <t>1:39.172</t>
  </si>
  <si>
    <t>1:38.747</t>
  </si>
  <si>
    <t>1:38.226</t>
  </si>
  <si>
    <t>1:37.936</t>
  </si>
  <si>
    <t>1:36.042</t>
  </si>
  <si>
    <t>1:35.876</t>
  </si>
  <si>
    <t>1:36.071</t>
  </si>
  <si>
    <t>1:36.340</t>
  </si>
  <si>
    <t>1:36.310</t>
  </si>
  <si>
    <t>1:36.249</t>
  </si>
  <si>
    <t>1:36.349</t>
  </si>
  <si>
    <t>1:36.446</t>
  </si>
  <si>
    <t>1:36.679</t>
  </si>
  <si>
    <t>1:36.842</t>
  </si>
  <si>
    <t>1:37.035</t>
  </si>
  <si>
    <t>1:36.930</t>
  </si>
  <si>
    <t>1:37.958</t>
  </si>
  <si>
    <t>1:36.890</t>
  </si>
  <si>
    <t>1:37.457</t>
  </si>
  <si>
    <t>1:37.584</t>
  </si>
  <si>
    <t>1:43.159</t>
  </si>
  <si>
    <t>1:37.522</t>
  </si>
  <si>
    <t>1:35.850</t>
  </si>
  <si>
    <t>1:35.367</t>
  </si>
  <si>
    <t>1:35.684</t>
  </si>
  <si>
    <t>1:36.621</t>
  </si>
  <si>
    <t>1:35.266</t>
  </si>
  <si>
    <t>1:35.012</t>
  </si>
  <si>
    <t>1:34.923</t>
  </si>
  <si>
    <t>1:35.804</t>
  </si>
  <si>
    <t>1:36.198</t>
  </si>
  <si>
    <t>1:36.072</t>
  </si>
  <si>
    <t>1:36.555</t>
  </si>
  <si>
    <t>1:36.260</t>
  </si>
  <si>
    <t>1:36.222</t>
  </si>
  <si>
    <t>1:35.797</t>
  </si>
  <si>
    <t>1:35.843</t>
  </si>
  <si>
    <t>1:36.061</t>
  </si>
  <si>
    <t>1:35.783</t>
  </si>
  <si>
    <t>1:35.700</t>
  </si>
  <si>
    <t>1:34.174</t>
  </si>
  <si>
    <t>1:33.923</t>
  </si>
  <si>
    <t>1:33.760</t>
  </si>
  <si>
    <t>1:33.516</t>
  </si>
  <si>
    <t>1:33.203</t>
  </si>
  <si>
    <t>1:32.930</t>
  </si>
  <si>
    <t>1:32.855</t>
  </si>
  <si>
    <t>1:23.961</t>
  </si>
  <si>
    <t>1:23.954</t>
  </si>
  <si>
    <t>1:44.876</t>
  </si>
  <si>
    <t>1:24.285</t>
  </si>
  <si>
    <t>1:23.330</t>
  </si>
  <si>
    <t>1:23.502</t>
  </si>
  <si>
    <t>1:23.189</t>
  </si>
  <si>
    <t>1:21.914</t>
  </si>
  <si>
    <t>1:22.053</t>
  </si>
  <si>
    <t>1:39.601</t>
  </si>
  <si>
    <t>1:40.251</t>
  </si>
  <si>
    <t>1:40.177</t>
  </si>
  <si>
    <t>1:39.900</t>
  </si>
  <si>
    <t>1:40.260</t>
  </si>
  <si>
    <t>1:38.580</t>
  </si>
  <si>
    <t>1:37.930</t>
  </si>
  <si>
    <t>1:38.332</t>
  </si>
  <si>
    <t>1:38.707</t>
  </si>
  <si>
    <t>1:22.955</t>
  </si>
  <si>
    <t>1:27.682</t>
  </si>
  <si>
    <t>1:21.809</t>
  </si>
  <si>
    <t>1:55.419</t>
  </si>
  <si>
    <t>1:18.154</t>
  </si>
  <si>
    <t>1:17.152</t>
  </si>
  <si>
    <t>1:16.653</t>
  </si>
  <si>
    <t>1:17.110</t>
  </si>
  <si>
    <t>1:15.218</t>
  </si>
  <si>
    <t>1:11.107</t>
  </si>
  <si>
    <t>1:10.276</t>
  </si>
  <si>
    <t>1:33.278</t>
  </si>
  <si>
    <t>1:33.625</t>
  </si>
  <si>
    <t>1:35.150</t>
  </si>
  <si>
    <t>1:45.466</t>
  </si>
  <si>
    <t>2:05.299</t>
  </si>
  <si>
    <t>1:42.842</t>
  </si>
  <si>
    <t>1:42.133</t>
  </si>
  <si>
    <t>1:44.060</t>
  </si>
  <si>
    <t>1:45.084</t>
  </si>
  <si>
    <t>1:45.266</t>
  </si>
  <si>
    <t>2:03.931</t>
  </si>
  <si>
    <t>1:31.722</t>
  </si>
  <si>
    <t>1:31.131</t>
  </si>
  <si>
    <t>1:30.953</t>
  </si>
  <si>
    <t>1:30.803</t>
  </si>
  <si>
    <t>1:31.143</t>
  </si>
  <si>
    <t>1:31.469</t>
  </si>
  <si>
    <t>1:31.982</t>
  </si>
  <si>
    <t>1:25.615</t>
  </si>
  <si>
    <t>1:26.219</t>
  </si>
  <si>
    <t>1:25.570</t>
  </si>
  <si>
    <t>1:51.920</t>
  </si>
  <si>
    <t>1:52.134</t>
  </si>
  <si>
    <t>1:54.556</t>
  </si>
  <si>
    <t>1:16.749</t>
  </si>
  <si>
    <t>1:16.882</t>
  </si>
  <si>
    <t>1:16.738</t>
  </si>
  <si>
    <t>1:17.082</t>
  </si>
  <si>
    <t>1:17.662</t>
  </si>
  <si>
    <t>1:33.931</t>
  </si>
  <si>
    <t>1:27.205</t>
  </si>
  <si>
    <t>1:26.584</t>
  </si>
  <si>
    <t>1:26.372</t>
  </si>
  <si>
    <t>1:26.142</t>
  </si>
  <si>
    <t>1:25.902</t>
  </si>
  <si>
    <t>1:25.825</t>
  </si>
  <si>
    <t>1:25.966</t>
  </si>
  <si>
    <t>1:25.785</t>
  </si>
  <si>
    <t>1:25.799</t>
  </si>
  <si>
    <t>1:25.199</t>
  </si>
  <si>
    <t>1:24.640</t>
  </si>
  <si>
    <t>1:24.415</t>
  </si>
  <si>
    <t>1:24.799</t>
  </si>
  <si>
    <t>1:39.706</t>
  </si>
  <si>
    <t>1:40.292</t>
  </si>
  <si>
    <t>1:40.479</t>
  </si>
  <si>
    <t>1:40.010</t>
  </si>
  <si>
    <t>1:38.653</t>
  </si>
  <si>
    <t>1:38.988</t>
  </si>
  <si>
    <t>1:38.671</t>
  </si>
  <si>
    <t>1:39.045</t>
  </si>
  <si>
    <t>1:39.085</t>
  </si>
  <si>
    <t>1:42.205</t>
  </si>
  <si>
    <t>1:21.832</t>
  </si>
  <si>
    <t>1:37.831</t>
  </si>
  <si>
    <t>1:37.945</t>
  </si>
  <si>
    <t>1:37.555</t>
  </si>
  <si>
    <t>1:37.881</t>
  </si>
  <si>
    <t>1:37.784</t>
  </si>
  <si>
    <t>1:37.471</t>
  </si>
  <si>
    <t>1:37.228</t>
  </si>
  <si>
    <t>1:36.775</t>
  </si>
  <si>
    <t>1:36.816</t>
  </si>
  <si>
    <t>1:37.305</t>
  </si>
  <si>
    <t>1:30.352</t>
  </si>
  <si>
    <t>1:30.418</t>
  </si>
  <si>
    <t>1:30.514</t>
  </si>
  <si>
    <t>1:30.623</t>
  </si>
  <si>
    <t>1:30.420</t>
  </si>
  <si>
    <t>1:40.515</t>
  </si>
  <si>
    <t>1:37.819</t>
  </si>
  <si>
    <t>1:37.233</t>
  </si>
  <si>
    <t>1:36.732</t>
  </si>
  <si>
    <t>1:36.769</t>
  </si>
  <si>
    <t>1:36.992</t>
  </si>
  <si>
    <t>1:36.954</t>
  </si>
  <si>
    <t>1:36.928</t>
  </si>
  <si>
    <t>1:36.801</t>
  </si>
  <si>
    <t>1:36.815</t>
  </si>
  <si>
    <t>1:36.911</t>
  </si>
  <si>
    <t>1:37.066</t>
  </si>
  <si>
    <t>1:37.186</t>
  </si>
  <si>
    <t>1:35.772</t>
  </si>
  <si>
    <t>1:35.434</t>
  </si>
  <si>
    <t>1:35.481</t>
  </si>
  <si>
    <t>1:35.479</t>
  </si>
  <si>
    <t>1:35.204</t>
  </si>
  <si>
    <t>1:35.093</t>
  </si>
  <si>
    <t>1:35.136</t>
  </si>
  <si>
    <t>1:35.193</t>
  </si>
  <si>
    <t>1:35.162</t>
  </si>
  <si>
    <t>1:35.276</t>
  </si>
  <si>
    <t>2:01.423</t>
  </si>
  <si>
    <t>1:48.566</t>
  </si>
  <si>
    <t>2:03.083</t>
  </si>
  <si>
    <t>2:13.486</t>
  </si>
  <si>
    <t>1:19.943</t>
  </si>
  <si>
    <t>1:17.103</t>
  </si>
  <si>
    <t>1:16.786</t>
  </si>
  <si>
    <t>1:16.782</t>
  </si>
  <si>
    <t>1:15.903</t>
  </si>
  <si>
    <t>1:15.363</t>
  </si>
  <si>
    <t>1:25.364</t>
  </si>
  <si>
    <t>1:20.340</t>
  </si>
  <si>
    <t>1:20.093</t>
  </si>
  <si>
    <t>1:19.871</t>
  </si>
  <si>
    <t>1:18.291</t>
  </si>
  <si>
    <t>1:18.486</t>
  </si>
  <si>
    <t>1:20.241</t>
  </si>
  <si>
    <t>1:18.863</t>
  </si>
  <si>
    <t>1:18.860</t>
  </si>
  <si>
    <t>1:18.572</t>
  </si>
  <si>
    <t>1:18.792</t>
  </si>
  <si>
    <t>1:18.956</t>
  </si>
  <si>
    <t>1:18.641</t>
  </si>
  <si>
    <t>1:18.877</t>
  </si>
  <si>
    <t>1:19.108</t>
  </si>
  <si>
    <t>1:19.267</t>
  </si>
  <si>
    <t>1:19.304</t>
  </si>
  <si>
    <t>1:19.372</t>
  </si>
  <si>
    <t>1:19.634</t>
  </si>
  <si>
    <t>1:19.751</t>
  </si>
  <si>
    <t>1:26.769</t>
  </si>
  <si>
    <t>1:09.563</t>
  </si>
  <si>
    <t>1:09.792</t>
  </si>
  <si>
    <t>1:15.687</t>
  </si>
  <si>
    <t>1:09.881</t>
  </si>
  <si>
    <t>1:39.962</t>
  </si>
  <si>
    <t>1:32.753</t>
  </si>
  <si>
    <t>1:31.344</t>
  </si>
  <si>
    <t>1:31.497</t>
  </si>
  <si>
    <t>1:31.968</t>
  </si>
  <si>
    <t>1:34.781</t>
  </si>
  <si>
    <t>1:39.949</t>
  </si>
  <si>
    <t>1:47.698</t>
  </si>
  <si>
    <t>1:40.405</t>
  </si>
  <si>
    <t>1:41.237</t>
  </si>
  <si>
    <t>1:41.902</t>
  </si>
  <si>
    <t>1:43.085</t>
  </si>
  <si>
    <t>1:46.221</t>
  </si>
  <si>
    <t>1:47.763</t>
  </si>
  <si>
    <t>1:48.588</t>
  </si>
  <si>
    <t>1:48.325</t>
  </si>
  <si>
    <t>1:47.992</t>
  </si>
  <si>
    <t>1:19.178</t>
  </si>
  <si>
    <t>1:15.039</t>
  </si>
  <si>
    <t>1:14.906</t>
  </si>
  <si>
    <t>1:15.125</t>
  </si>
  <si>
    <t>1:15.258</t>
  </si>
  <si>
    <t>1:15.548</t>
  </si>
  <si>
    <t>1:15.294</t>
  </si>
  <si>
    <t>1:43.822</t>
  </si>
  <si>
    <t>1:38.489</t>
  </si>
  <si>
    <t>1:39.712</t>
  </si>
  <si>
    <t>1:39.170</t>
  </si>
  <si>
    <t>1:38.604</t>
  </si>
  <si>
    <t>1:38.365</t>
  </si>
  <si>
    <t>1:38.174</t>
  </si>
  <si>
    <t>1:38.179</t>
  </si>
  <si>
    <t>1:38.050</t>
  </si>
  <si>
    <t>1:38.173</t>
  </si>
  <si>
    <t>1:38.459</t>
  </si>
  <si>
    <t>1:38.526</t>
  </si>
  <si>
    <t>1:46.903</t>
  </si>
  <si>
    <t>1:39.164</t>
  </si>
  <si>
    <t>1:37.786</t>
  </si>
  <si>
    <t>1:37.577</t>
  </si>
  <si>
    <t>1:39.372</t>
  </si>
  <si>
    <t>1:38.413</t>
  </si>
  <si>
    <t>1:37.636</t>
  </si>
  <si>
    <t>1:37.596</t>
  </si>
  <si>
    <t>1:37.408</t>
  </si>
  <si>
    <t>1:37.545</t>
  </si>
  <si>
    <t>1:37.299</t>
  </si>
  <si>
    <t>1:37.497</t>
  </si>
  <si>
    <t>1:37.380</t>
  </si>
  <si>
    <t>1:37.311</t>
  </si>
  <si>
    <t>1:37.381</t>
  </si>
  <si>
    <t>1:37.575</t>
  </si>
  <si>
    <t>1:37.796</t>
  </si>
  <si>
    <t>1:37.872</t>
  </si>
  <si>
    <t>1:38.155</t>
  </si>
  <si>
    <t>1:22.598</t>
  </si>
  <si>
    <t>1:22.549</t>
  </si>
  <si>
    <t>1:22.698</t>
  </si>
  <si>
    <t>1:21.708</t>
  </si>
  <si>
    <t>1:21.794</t>
  </si>
  <si>
    <t>1:21.609</t>
  </si>
  <si>
    <t>1:21.406</t>
  </si>
  <si>
    <t>1:21.603</t>
  </si>
  <si>
    <t>1:21.504</t>
  </si>
  <si>
    <t>1:21.299</t>
  </si>
  <si>
    <t>1:20.974</t>
  </si>
  <si>
    <t>1:21.024</t>
  </si>
  <si>
    <t>1:21.202</t>
  </si>
  <si>
    <t>1:21.018</t>
  </si>
  <si>
    <t>1:21.210</t>
  </si>
  <si>
    <t>1:20.826</t>
  </si>
  <si>
    <t>1:21.401</t>
  </si>
  <si>
    <t>1:21.144</t>
  </si>
  <si>
    <t>1:20.915</t>
  </si>
  <si>
    <t>1:21.086</t>
  </si>
  <si>
    <t>1:20.790</t>
  </si>
  <si>
    <t>1:21.167</t>
  </si>
  <si>
    <t>1:21.102</t>
  </si>
  <si>
    <t>1:21.435</t>
  </si>
  <si>
    <t>1:20.888</t>
  </si>
  <si>
    <t>1:20.903</t>
  </si>
  <si>
    <t>1:21.373</t>
  </si>
  <si>
    <t>1:21.404</t>
  </si>
  <si>
    <t>1:21.559</t>
  </si>
  <si>
    <t>1:20.892</t>
  </si>
  <si>
    <t>1:20.791</t>
  </si>
  <si>
    <t>1:21.129</t>
  </si>
  <si>
    <t>1:22.037</t>
  </si>
  <si>
    <t>2:02.979</t>
  </si>
  <si>
    <t>1:35.067</t>
  </si>
  <si>
    <t>1:28.677</t>
  </si>
  <si>
    <t>1:26.885</t>
  </si>
  <si>
    <t>1:25.886</t>
  </si>
  <si>
    <t>1:24.890</t>
  </si>
  <si>
    <t>1:57.269</t>
  </si>
  <si>
    <t>2:05.823</t>
  </si>
  <si>
    <t>2:19.051</t>
  </si>
  <si>
    <t>1:24.385</t>
  </si>
  <si>
    <t>1:22.843</t>
  </si>
  <si>
    <t>1:22.744</t>
  </si>
  <si>
    <t>1:22.552</t>
  </si>
  <si>
    <t>1:22.661</t>
  </si>
  <si>
    <t>1:22.953</t>
  </si>
  <si>
    <t>1:22.427</t>
  </si>
  <si>
    <t>1:22.527</t>
  </si>
  <si>
    <t>1:22.496</t>
  </si>
  <si>
    <t>1:22.815</t>
  </si>
  <si>
    <t>1:22.430</t>
  </si>
  <si>
    <t>1:22.163</t>
  </si>
  <si>
    <t>1:22.057</t>
  </si>
  <si>
    <t>1:22.161</t>
  </si>
  <si>
    <t>1:22.139</t>
  </si>
  <si>
    <t>1:21.908</t>
  </si>
  <si>
    <t>1:21.780</t>
  </si>
  <si>
    <t>1:21.851</t>
  </si>
  <si>
    <t>1:21.886</t>
  </si>
  <si>
    <t>1:21.803</t>
  </si>
  <si>
    <t>1:22.189</t>
  </si>
  <si>
    <t>1:23.796</t>
  </si>
  <si>
    <t>1:23.744</t>
  </si>
  <si>
    <t>1:23.549</t>
  </si>
  <si>
    <t>1:23.560</t>
  </si>
  <si>
    <t>1:23.361</t>
  </si>
  <si>
    <t>1:23.366</t>
  </si>
  <si>
    <t>1:23.477</t>
  </si>
  <si>
    <t>1:34.679</t>
  </si>
  <si>
    <t>1:49.838</t>
  </si>
  <si>
    <t>1:42.811</t>
  </si>
  <si>
    <t>1:29.488</t>
  </si>
  <si>
    <t>1:29.796</t>
  </si>
  <si>
    <t>1:29.791</t>
  </si>
  <si>
    <t>1:29.738</t>
  </si>
  <si>
    <t>1:29.988</t>
  </si>
  <si>
    <t>1:30.056</t>
  </si>
  <si>
    <t>1:30.055</t>
  </si>
  <si>
    <t>1:30.038</t>
  </si>
  <si>
    <t>1:30.080</t>
  </si>
  <si>
    <t>1:28.473</t>
  </si>
  <si>
    <t>1:28.501</t>
  </si>
  <si>
    <t>1:28.498</t>
  </si>
  <si>
    <t>1:28.329</t>
  </si>
  <si>
    <t>1:28.454</t>
  </si>
  <si>
    <t>1:28.438</t>
  </si>
  <si>
    <t>1:28.436</t>
  </si>
  <si>
    <t>1:28.709</t>
  </si>
  <si>
    <t>1:28.549</t>
  </si>
  <si>
    <t>1:28.836</t>
  </si>
  <si>
    <t>1:28.505</t>
  </si>
  <si>
    <t>1:28.420</t>
  </si>
  <si>
    <t>1:28.623</t>
  </si>
  <si>
    <t>1:28.394</t>
  </si>
  <si>
    <t>1:28.687</t>
  </si>
  <si>
    <t>1:28.380</t>
  </si>
  <si>
    <t>1:28.361</t>
  </si>
  <si>
    <t>1:28.207</t>
  </si>
  <si>
    <t>1:38.082</t>
  </si>
  <si>
    <t>1:34.718</t>
  </si>
  <si>
    <t>1:33.631</t>
  </si>
  <si>
    <t>1:33.650</t>
  </si>
  <si>
    <t>1:33.562</t>
  </si>
  <si>
    <t>1:33.514</t>
  </si>
  <si>
    <t>1:33.399</t>
  </si>
  <si>
    <t>1:33.571</t>
  </si>
  <si>
    <t>1:33.573</t>
  </si>
  <si>
    <t>1:36.675</t>
  </si>
  <si>
    <t>1:38.388</t>
  </si>
  <si>
    <t>1:27.418</t>
  </si>
  <si>
    <t>1:22.356</t>
  </si>
  <si>
    <t>1:21.642</t>
  </si>
  <si>
    <t>1:21.749</t>
  </si>
  <si>
    <t>1:21.562</t>
  </si>
  <si>
    <t>1:21.713</t>
  </si>
  <si>
    <t>1:21.611</t>
  </si>
  <si>
    <t>1:21.976</t>
  </si>
  <si>
    <t>1:21.837</t>
  </si>
  <si>
    <t>1:40.760</t>
  </si>
  <si>
    <t>1:37.807</t>
  </si>
  <si>
    <t>1:38.888</t>
  </si>
  <si>
    <t>1:37.722</t>
  </si>
  <si>
    <t>1:37.558</t>
  </si>
  <si>
    <t>1:36.262</t>
  </si>
  <si>
    <t>1:36.412</t>
  </si>
  <si>
    <t>1:35.883</t>
  </si>
  <si>
    <t>1:35.706</t>
  </si>
  <si>
    <t>1:35.229</t>
  </si>
  <si>
    <t>1:36.217</t>
  </si>
  <si>
    <t>1:35.920</t>
  </si>
  <si>
    <t>1:44.524</t>
  </si>
  <si>
    <t>1:41.267</t>
  </si>
  <si>
    <t>1:41.282</t>
  </si>
  <si>
    <t>1:41.929</t>
  </si>
  <si>
    <t>1:41.940</t>
  </si>
  <si>
    <t>1:42.009</t>
  </si>
  <si>
    <t>1:32.421</t>
  </si>
  <si>
    <t>1:32.329</t>
  </si>
  <si>
    <t>1:32.517</t>
  </si>
  <si>
    <t>1:46.891</t>
  </si>
  <si>
    <t>1:20.899</t>
  </si>
  <si>
    <t>1:21.029</t>
  </si>
  <si>
    <t>1:19.317</t>
  </si>
  <si>
    <t>1:19.835</t>
  </si>
  <si>
    <t>1:19.720</t>
  </si>
  <si>
    <t>1:19.389</t>
  </si>
  <si>
    <t>1:37.347</t>
  </si>
  <si>
    <t>1:32.188</t>
  </si>
  <si>
    <t>1:31.976</t>
  </si>
  <si>
    <t>1:31.716</t>
  </si>
  <si>
    <t>1:32.071</t>
  </si>
  <si>
    <t>1:32.018</t>
  </si>
  <si>
    <t>1:31.748</t>
  </si>
  <si>
    <t>1:31.718</t>
  </si>
  <si>
    <t>1:31.472</t>
  </si>
  <si>
    <t>1:31.407</t>
  </si>
  <si>
    <t>1:38.951</t>
  </si>
  <si>
    <t>1:50.009</t>
  </si>
  <si>
    <t>1:47.515</t>
  </si>
  <si>
    <t>1:23.882</t>
  </si>
  <si>
    <t>1:23.753</t>
  </si>
  <si>
    <t>1:23.652</t>
  </si>
  <si>
    <t>1:22.234</t>
  </si>
  <si>
    <t>1:22.678</t>
  </si>
  <si>
    <t>1:22.250</t>
  </si>
  <si>
    <t>1:22.403</t>
  </si>
  <si>
    <t>1:22.398</t>
  </si>
  <si>
    <t>1:23.852</t>
  </si>
  <si>
    <t>2:04.244</t>
  </si>
  <si>
    <t>2:32.179</t>
  </si>
  <si>
    <t>1:42.902</t>
  </si>
  <si>
    <t>1:40.864</t>
  </si>
  <si>
    <t>2:04.410</t>
  </si>
  <si>
    <t>2:30.670</t>
  </si>
  <si>
    <t>2:45.769</t>
  </si>
  <si>
    <t>1:40.663</t>
  </si>
  <si>
    <t>1:40.469</t>
  </si>
  <si>
    <t>1:40.411</t>
  </si>
  <si>
    <t>1:40.196</t>
  </si>
  <si>
    <t>1:40.369</t>
  </si>
  <si>
    <t>1:40.668</t>
  </si>
  <si>
    <t>1:40.652</t>
  </si>
  <si>
    <t>1:40.347</t>
  </si>
  <si>
    <t>1:40.322</t>
  </si>
  <si>
    <t>1:40.360</t>
  </si>
  <si>
    <t>1:40.355</t>
  </si>
  <si>
    <t>1:39.915</t>
  </si>
  <si>
    <t>1:39.944</t>
  </si>
  <si>
    <t>1:39.891</t>
  </si>
  <si>
    <t>1:39.474</t>
  </si>
  <si>
    <t>1:38.641</t>
  </si>
  <si>
    <t>1:38.043</t>
  </si>
  <si>
    <t>1:37.918</t>
  </si>
  <si>
    <t>1:38.317</t>
  </si>
  <si>
    <t>1:38.062</t>
  </si>
  <si>
    <t>1:38.321</t>
  </si>
  <si>
    <t>1:37.966</t>
  </si>
  <si>
    <t>1:37.925</t>
  </si>
  <si>
    <t>1:38.033</t>
  </si>
  <si>
    <t>1:38.229</t>
  </si>
  <si>
    <t>1:38.340</t>
  </si>
  <si>
    <t>1:38.119</t>
  </si>
  <si>
    <t>1:39.194</t>
  </si>
  <si>
    <t>1:38.436</t>
  </si>
  <si>
    <t>1:38.549</t>
  </si>
  <si>
    <t>1:38.813</t>
  </si>
  <si>
    <t>1:39.066</t>
  </si>
  <si>
    <t>1:24.863</t>
  </si>
  <si>
    <t>1:22.047</t>
  </si>
  <si>
    <t>1:21.988</t>
  </si>
  <si>
    <t>1:22.146</t>
  </si>
  <si>
    <t>1:21.981</t>
  </si>
  <si>
    <t>1:22.332</t>
  </si>
  <si>
    <t>1:22.271</t>
  </si>
  <si>
    <t>1:22.393</t>
  </si>
  <si>
    <t>1:22.352</t>
  </si>
  <si>
    <t>1:22.137</t>
  </si>
  <si>
    <t>1:22.311</t>
  </si>
  <si>
    <t>1:22.062</t>
  </si>
  <si>
    <t>1:22.535</t>
  </si>
  <si>
    <t>1:39.899</t>
  </si>
  <si>
    <t>1:57.236</t>
  </si>
  <si>
    <t>2:06.964</t>
  </si>
  <si>
    <t>2:39.932</t>
  </si>
  <si>
    <t>25:49.718</t>
  </si>
  <si>
    <t>1:38.892</t>
  </si>
  <si>
    <t>1:44.646</t>
  </si>
  <si>
    <t>1:27.666</t>
  </si>
  <si>
    <t>41:08.042</t>
  </si>
  <si>
    <t>2:47.666</t>
  </si>
  <si>
    <t>1:25.283</t>
  </si>
  <si>
    <t>1:22.782</t>
  </si>
  <si>
    <t>1:22.147</t>
  </si>
  <si>
    <t>1:21.804</t>
  </si>
  <si>
    <t>1:20.828</t>
  </si>
  <si>
    <t>1:20.820</t>
  </si>
  <si>
    <t>1:20.397</t>
  </si>
  <si>
    <t>1:20.870</t>
  </si>
  <si>
    <t>1:19.933</t>
  </si>
  <si>
    <t>1:19.820</t>
  </si>
  <si>
    <t>1:19.385</t>
  </si>
  <si>
    <t>1:19.775</t>
  </si>
  <si>
    <t>1:19.637</t>
  </si>
  <si>
    <t>1:20.337</t>
  </si>
  <si>
    <t>1:19.398</t>
  </si>
  <si>
    <t>1:19.043</t>
  </si>
  <si>
    <t>1:18.983</t>
  </si>
  <si>
    <t>1:18.981</t>
  </si>
  <si>
    <t>1:19.194</t>
  </si>
  <si>
    <t>1:18.699</t>
  </si>
  <si>
    <t>1:18.640</t>
  </si>
  <si>
    <t>1:18.396</t>
  </si>
  <si>
    <t>1:18.720</t>
  </si>
  <si>
    <t>1:19.238</t>
  </si>
  <si>
    <t>1:18.766</t>
  </si>
  <si>
    <t>1:18.403</t>
  </si>
  <si>
    <t>1:18.780</t>
  </si>
  <si>
    <t>1:19.538</t>
  </si>
  <si>
    <t>1:19.233</t>
  </si>
  <si>
    <t>1:19.243</t>
  </si>
  <si>
    <t>1:18.714</t>
  </si>
  <si>
    <t>1:18.582</t>
  </si>
  <si>
    <t>1:17.958</t>
  </si>
  <si>
    <t>1:18.303</t>
  </si>
  <si>
    <t>1:18.824</t>
  </si>
  <si>
    <t>1:18.519</t>
  </si>
  <si>
    <t>1:18.906</t>
  </si>
  <si>
    <t>1:18.215</t>
  </si>
  <si>
    <t>1:18.141</t>
  </si>
  <si>
    <t>1:17.975</t>
  </si>
  <si>
    <t>1:18.218</t>
  </si>
  <si>
    <t>1:17.772</t>
  </si>
  <si>
    <t>1:18.223</t>
  </si>
  <si>
    <t>1:17.570</t>
  </si>
  <si>
    <t>1:17.838</t>
  </si>
  <si>
    <t>1:18.382</t>
  </si>
  <si>
    <t>1:18.155</t>
  </si>
  <si>
    <t>1:17.815</t>
  </si>
  <si>
    <t>1:17.395</t>
  </si>
  <si>
    <t>1:17.122</t>
  </si>
  <si>
    <t>1:17.614</t>
  </si>
  <si>
    <t>1:16.026</t>
  </si>
  <si>
    <t>1:16.876</t>
  </si>
  <si>
    <t>1:15.742</t>
  </si>
  <si>
    <t>1:17.143</t>
  </si>
  <si>
    <t>1:16.214</t>
  </si>
  <si>
    <t>1:16.115</t>
  </si>
  <si>
    <t>1:16.172</t>
  </si>
  <si>
    <t>1:16.314</t>
  </si>
  <si>
    <t>1:17.213</t>
  </si>
  <si>
    <t>1:16.609</t>
  </si>
  <si>
    <t>1:16.285</t>
  </si>
  <si>
    <t>1:16.517</t>
  </si>
  <si>
    <t>1:16.671</t>
  </si>
  <si>
    <t>1:17.296</t>
  </si>
  <si>
    <t>1:35.507</t>
  </si>
  <si>
    <t>2:17.613</t>
  </si>
  <si>
    <t>28:32.219</t>
  </si>
  <si>
    <t>2:47.321</t>
  </si>
  <si>
    <t>1:37.225</t>
  </si>
  <si>
    <t>1:37.322</t>
  </si>
  <si>
    <t>1:37.721</t>
  </si>
  <si>
    <t>1:37.756</t>
  </si>
  <si>
    <t>1:37.980</t>
  </si>
  <si>
    <t>1:34.336</t>
  </si>
  <si>
    <t>1:35.006</t>
  </si>
  <si>
    <t>1:42.693</t>
  </si>
  <si>
    <t>1:37.234</t>
  </si>
  <si>
    <t>1:32.990</t>
  </si>
  <si>
    <t>1:33.239</t>
  </si>
  <si>
    <t>1:33.249</t>
  </si>
  <si>
    <t>1:33.569</t>
  </si>
  <si>
    <t>1:32.911</t>
  </si>
  <si>
    <t>1:33.421</t>
  </si>
  <si>
    <t>1:33.078</t>
  </si>
  <si>
    <t>1:33.334</t>
  </si>
  <si>
    <t>1:33.355</t>
  </si>
  <si>
    <t>1:33.153</t>
  </si>
  <si>
    <t>1:33.605</t>
  </si>
  <si>
    <t>1:32.992</t>
  </si>
  <si>
    <t>1:33.119</t>
  </si>
  <si>
    <t>1:33.245</t>
  </si>
  <si>
    <t>1:33.230</t>
  </si>
  <si>
    <t>1:33.065</t>
  </si>
  <si>
    <t>1:32.198</t>
  </si>
  <si>
    <t>1:32.455</t>
  </si>
  <si>
    <t>1:32.006</t>
  </si>
  <si>
    <t>1:31.581</t>
  </si>
  <si>
    <t>1:31.052</t>
  </si>
  <si>
    <t>1:31.362</t>
  </si>
  <si>
    <t>1:31.501</t>
  </si>
  <si>
    <t>1:31.348</t>
  </si>
  <si>
    <t>1:31.523</t>
  </si>
  <si>
    <t>1:31.392</t>
  </si>
  <si>
    <t>1:31.415</t>
  </si>
  <si>
    <t>1:31.546</t>
  </si>
  <si>
    <t>1:31.039</t>
  </si>
  <si>
    <t>1:31.363</t>
  </si>
  <si>
    <t>1:31.567</t>
  </si>
  <si>
    <t>1:31.325</t>
  </si>
  <si>
    <t>1:31.062</t>
  </si>
  <si>
    <t>1:31.100</t>
  </si>
  <si>
    <t>1:25.149</t>
  </si>
  <si>
    <t>1:20.966</t>
  </si>
  <si>
    <t>1:21.341</t>
  </si>
  <si>
    <t>1:21.276</t>
  </si>
  <si>
    <t>1:21.160</t>
  </si>
  <si>
    <t>1:21.236</t>
  </si>
  <si>
    <t>1:21.431</t>
  </si>
  <si>
    <t>1:21.493</t>
  </si>
  <si>
    <t>1:21.316</t>
  </si>
  <si>
    <t>1:21.747</t>
  </si>
  <si>
    <t>1:21.638</t>
  </si>
  <si>
    <t>1:21.671</t>
  </si>
  <si>
    <t>1:21.738</t>
  </si>
  <si>
    <t>1:22.113</t>
  </si>
  <si>
    <t>1:22.025</t>
  </si>
  <si>
    <t>1:22.006</t>
  </si>
  <si>
    <t>1:19.709</t>
  </si>
  <si>
    <t>1:20.273</t>
  </si>
  <si>
    <t>1:10.680</t>
  </si>
  <si>
    <t>1:11.222</t>
  </si>
  <si>
    <t>1:11.137</t>
  </si>
  <si>
    <t>1:10.723</t>
  </si>
  <si>
    <t>1:10.944</t>
  </si>
  <si>
    <t>1:10.839</t>
  </si>
  <si>
    <t>1:11.015</t>
  </si>
  <si>
    <t>1:11.309</t>
  </si>
  <si>
    <t>1:11.357</t>
  </si>
  <si>
    <t>1:11.572</t>
  </si>
  <si>
    <t>1:11.706</t>
  </si>
  <si>
    <t>1:11.491</t>
  </si>
  <si>
    <t>1:11.839</t>
  </si>
  <si>
    <t>1:11.712</t>
  </si>
  <si>
    <t>1:11.807</t>
  </si>
  <si>
    <t>1:14.879</t>
  </si>
  <si>
    <t>1:10.134</t>
  </si>
  <si>
    <t>1:10.239</t>
  </si>
  <si>
    <t>1:10.059</t>
  </si>
  <si>
    <t>1:10.218</t>
  </si>
  <si>
    <t>1:10.327</t>
  </si>
  <si>
    <t>1:10.108</t>
  </si>
  <si>
    <t>1:10.141</t>
  </si>
  <si>
    <t>1:10.162</t>
  </si>
  <si>
    <t>1:10.509</t>
  </si>
  <si>
    <t>1:10.473</t>
  </si>
  <si>
    <t>1:10.476</t>
  </si>
  <si>
    <t>1:11.040</t>
  </si>
  <si>
    <t>1:10.842</t>
  </si>
  <si>
    <t>1:10.748</t>
  </si>
  <si>
    <t>1:10.729</t>
  </si>
  <si>
    <t>1:10.906</t>
  </si>
  <si>
    <t>1:10.813</t>
  </si>
  <si>
    <t>1:11.214</t>
  </si>
  <si>
    <t>1:11.081</t>
  </si>
  <si>
    <t>1:09.546</t>
  </si>
  <si>
    <t>1:09.464</t>
  </si>
  <si>
    <t>1:09.713</t>
  </si>
  <si>
    <t>1:09.921</t>
  </si>
  <si>
    <t>1:10.192</t>
  </si>
  <si>
    <t>1:09.734</t>
  </si>
  <si>
    <t>1:09.920</t>
  </si>
  <si>
    <t>1:09.957</t>
  </si>
  <si>
    <t>1:10.047</t>
  </si>
  <si>
    <t>1:42.794</t>
  </si>
  <si>
    <t>1:43.590</t>
  </si>
  <si>
    <t>1:42.748</t>
  </si>
  <si>
    <t>1:40.432</t>
  </si>
  <si>
    <t>1:24.851</t>
  </si>
  <si>
    <t>1:27.324</t>
  </si>
  <si>
    <t>1:23.876</t>
  </si>
  <si>
    <t>1:23.654</t>
  </si>
  <si>
    <t>1:23.874</t>
  </si>
  <si>
    <t>1:24.093</t>
  </si>
  <si>
    <t>1:24.116</t>
  </si>
  <si>
    <t>1:27.215</t>
  </si>
  <si>
    <t>1:16.386</t>
  </si>
  <si>
    <t>1:29.345</t>
  </si>
  <si>
    <t>1:25.731</t>
  </si>
  <si>
    <t>1:25.358</t>
  </si>
  <si>
    <t>1:25.006</t>
  </si>
  <si>
    <t>1:24.715</t>
  </si>
  <si>
    <t>1:24.870</t>
  </si>
  <si>
    <t>1:24.774</t>
  </si>
  <si>
    <t>1:24.684</t>
  </si>
  <si>
    <t>1:25.066</t>
  </si>
  <si>
    <t>1:25.276</t>
  </si>
  <si>
    <t>1:23.687</t>
  </si>
  <si>
    <t>1:23.503</t>
  </si>
  <si>
    <t>1:23.751</t>
  </si>
  <si>
    <t>1:23.473</t>
  </si>
  <si>
    <t>1:23.584</t>
  </si>
  <si>
    <t>1:23.354</t>
  </si>
  <si>
    <t>1:24.939</t>
  </si>
  <si>
    <t>1:23.921</t>
  </si>
  <si>
    <t>1:23.769</t>
  </si>
  <si>
    <t>1:23.754</t>
  </si>
  <si>
    <t>1:54.797</t>
  </si>
  <si>
    <t>1:49.120</t>
  </si>
  <si>
    <t>1:49.375</t>
  </si>
  <si>
    <t>1:49.167</t>
  </si>
  <si>
    <t>1:49.039</t>
  </si>
  <si>
    <t>1:48.826</t>
  </si>
  <si>
    <t>1:48.596</t>
  </si>
  <si>
    <t>1:48.482</t>
  </si>
  <si>
    <t>1:48.389</t>
  </si>
  <si>
    <t>1:48.770</t>
  </si>
  <si>
    <t>1:49.348</t>
  </si>
  <si>
    <t>1:48.474</t>
  </si>
  <si>
    <t>1:47.746</t>
  </si>
  <si>
    <t>1:47.593</t>
  </si>
  <si>
    <t>1:47.325</t>
  </si>
  <si>
    <t>1:47.072</t>
  </si>
  <si>
    <t>1:47.448</t>
  </si>
  <si>
    <t>1:47.826</t>
  </si>
  <si>
    <t>1:47.388</t>
  </si>
  <si>
    <t>1:47.330</t>
  </si>
  <si>
    <t>1:47.205</t>
  </si>
  <si>
    <t>1:47.402</t>
  </si>
  <si>
    <t>1:47.310</t>
  </si>
  <si>
    <t>1:47.473</t>
  </si>
  <si>
    <t>1:48.379</t>
  </si>
  <si>
    <t>1:47.116</t>
  </si>
  <si>
    <t>1:47.229</t>
  </si>
  <si>
    <t>1:46.964</t>
  </si>
  <si>
    <t>1:47.458</t>
  </si>
  <si>
    <t>1:46.928</t>
  </si>
  <si>
    <t>1:47.267</t>
  </si>
  <si>
    <t>1:47.081</t>
  </si>
  <si>
    <t>1:47.262</t>
  </si>
  <si>
    <t>1:46.934</t>
  </si>
  <si>
    <t>1:48.117</t>
  </si>
  <si>
    <t>1:48.443</t>
  </si>
  <si>
    <t>1:39.342</t>
  </si>
  <si>
    <t>1:38.960</t>
  </si>
  <si>
    <t>1:39.054</t>
  </si>
  <si>
    <t>1:39.203</t>
  </si>
  <si>
    <t>1:38.674</t>
  </si>
  <si>
    <t>1:39.281</t>
  </si>
  <si>
    <t>1:37.921</t>
  </si>
  <si>
    <t>1:38.220</t>
  </si>
  <si>
    <t>1:41.611</t>
  </si>
  <si>
    <t>1:37.397</t>
  </si>
  <si>
    <t>1:37.146</t>
  </si>
  <si>
    <t>1:36.641</t>
  </si>
  <si>
    <t>1:36.509</t>
  </si>
  <si>
    <t>1:36.125</t>
  </si>
  <si>
    <t>1:36.196</t>
  </si>
  <si>
    <t>1:36.043</t>
  </si>
  <si>
    <t>1:38.957</t>
  </si>
  <si>
    <t>1:38.136</t>
  </si>
  <si>
    <t>1:37.844</t>
  </si>
  <si>
    <t>1:37.884</t>
  </si>
  <si>
    <t>1:36.673</t>
  </si>
  <si>
    <t>1:37.031</t>
  </si>
  <si>
    <t>1:36.941</t>
  </si>
  <si>
    <t>1:36.741</t>
  </si>
  <si>
    <t>1:35.058</t>
  </si>
  <si>
    <t>1:35.057</t>
  </si>
  <si>
    <t>1:35.308</t>
  </si>
  <si>
    <t>1:35.302</t>
  </si>
  <si>
    <t>1:35.383</t>
  </si>
  <si>
    <t>1:35.418</t>
  </si>
  <si>
    <t>1:35.394</t>
  </si>
  <si>
    <t>1:35.265</t>
  </si>
  <si>
    <t>1:35.785</t>
  </si>
  <si>
    <t>1:35.924</t>
  </si>
  <si>
    <t>1:34.073</t>
  </si>
  <si>
    <t>1:34.142</t>
  </si>
  <si>
    <t>1:33.940</t>
  </si>
  <si>
    <t>1:33.949</t>
  </si>
  <si>
    <t>1:33.722</t>
  </si>
  <si>
    <t>1:33.702</t>
  </si>
  <si>
    <t>1:33.602</t>
  </si>
  <si>
    <t>1:33.511</t>
  </si>
  <si>
    <t>1:33.136</t>
  </si>
  <si>
    <t>1:33.510</t>
  </si>
  <si>
    <t>1:30.520</t>
  </si>
  <si>
    <t>1:23.014</t>
  </si>
  <si>
    <t>1:21.952</t>
  </si>
  <si>
    <t>1:35.962</t>
  </si>
  <si>
    <t>1:27.951</t>
  </si>
  <si>
    <t>1:21.942</t>
  </si>
  <si>
    <t>1:20.688</t>
  </si>
  <si>
    <t>1:20.949</t>
  </si>
  <si>
    <t>1:38.479</t>
  </si>
  <si>
    <t>1:38.595</t>
  </si>
  <si>
    <t>1:43.175</t>
  </si>
  <si>
    <t>1:36.681</t>
  </si>
  <si>
    <t>1:36.778</t>
  </si>
  <si>
    <t>1:35.922</t>
  </si>
  <si>
    <t>1:35.502</t>
  </si>
  <si>
    <t>1:35.543</t>
  </si>
  <si>
    <t>1:35.274</t>
  </si>
  <si>
    <t>1:35.316</t>
  </si>
  <si>
    <t>1:42.128</t>
  </si>
  <si>
    <t>1:41.939</t>
  </si>
  <si>
    <t>1:42.079</t>
  </si>
  <si>
    <t>1:51.969</t>
  </si>
  <si>
    <t>2:12.911</t>
  </si>
  <si>
    <t>1:40.789</t>
  </si>
  <si>
    <t>1:39.731</t>
  </si>
  <si>
    <t>1:39.625</t>
  </si>
  <si>
    <t>1:39.906</t>
  </si>
  <si>
    <t>1:39.908</t>
  </si>
  <si>
    <t>1:39.841</t>
  </si>
  <si>
    <t>1:40.025</t>
  </si>
  <si>
    <t>1:40.224</t>
  </si>
  <si>
    <t>1:40.316</t>
  </si>
  <si>
    <t>1:40.158</t>
  </si>
  <si>
    <t>1:40.423</t>
  </si>
  <si>
    <t>1:40.337</t>
  </si>
  <si>
    <t>1:40.205</t>
  </si>
  <si>
    <t>1:40.453</t>
  </si>
  <si>
    <t>1:40.171</t>
  </si>
  <si>
    <t>1:40.882</t>
  </si>
  <si>
    <t>1:40.568</t>
  </si>
  <si>
    <t>1:38.239</t>
  </si>
  <si>
    <t>1:19.553</t>
  </si>
  <si>
    <t>1:19.459</t>
  </si>
  <si>
    <t>1:19.665</t>
  </si>
  <si>
    <t>1:19.781</t>
  </si>
  <si>
    <t>1:24.894</t>
  </si>
  <si>
    <t>1:24.853</t>
  </si>
  <si>
    <t>1:22.726</t>
  </si>
  <si>
    <t>1:22.910</t>
  </si>
  <si>
    <t>1:22.834</t>
  </si>
  <si>
    <t>1:22.299</t>
  </si>
  <si>
    <t>1:22.964</t>
  </si>
  <si>
    <t>1:23.019</t>
  </si>
  <si>
    <t>1:22.977</t>
  </si>
  <si>
    <t>1:23.391</t>
  </si>
  <si>
    <t>1:23.387</t>
  </si>
  <si>
    <t>1:23.030</t>
  </si>
  <si>
    <t>1:22.870</t>
  </si>
  <si>
    <t>1:23.109</t>
  </si>
  <si>
    <t>2:02.667</t>
  </si>
  <si>
    <t>1:48.227</t>
  </si>
  <si>
    <t>1:48.021</t>
  </si>
  <si>
    <t>1:47.311</t>
  </si>
  <si>
    <t>1:47.601</t>
  </si>
  <si>
    <t>1:47.142</t>
  </si>
  <si>
    <t>1:47.539</t>
  </si>
  <si>
    <t>1:47.460</t>
  </si>
  <si>
    <t>1:47.216</t>
  </si>
  <si>
    <t>1:47.071</t>
  </si>
  <si>
    <t>1:47.061</t>
  </si>
  <si>
    <t>1:15.277</t>
  </si>
  <si>
    <t>1:15.542</t>
  </si>
  <si>
    <t>1:15.033</t>
  </si>
  <si>
    <t>1:39.795</t>
  </si>
  <si>
    <t>1:38.371</t>
  </si>
  <si>
    <t>1:39.543</t>
  </si>
  <si>
    <t>1:38.505</t>
  </si>
  <si>
    <t>1:38.187</t>
  </si>
  <si>
    <t>1:38.494</t>
  </si>
  <si>
    <t>1:39.264</t>
  </si>
  <si>
    <t>1:50.826</t>
  </si>
  <si>
    <t>2:18.252</t>
  </si>
  <si>
    <t>2:14.940</t>
  </si>
  <si>
    <t>2:10.481</t>
  </si>
  <si>
    <t>2:10.248</t>
  </si>
  <si>
    <t>1:59.324</t>
  </si>
  <si>
    <t>1:21.865</t>
  </si>
  <si>
    <t>1:22.101</t>
  </si>
  <si>
    <t>1:28.797</t>
  </si>
  <si>
    <t>1:25.195</t>
  </si>
  <si>
    <t>1:24.390</t>
  </si>
  <si>
    <t>1:41.841</t>
  </si>
  <si>
    <t>1:39.487</t>
  </si>
  <si>
    <t>1:38.251</t>
  </si>
  <si>
    <t>1:37.978</t>
  </si>
  <si>
    <t>1:37.295</t>
  </si>
  <si>
    <t>1:37.448</t>
  </si>
  <si>
    <t>1:37.130</t>
  </si>
  <si>
    <t>1:37.177</t>
  </si>
  <si>
    <t>1:37.256</t>
  </si>
  <si>
    <t>1:37.291</t>
  </si>
  <si>
    <t>1:37.933</t>
  </si>
  <si>
    <t>1:36.333</t>
  </si>
  <si>
    <t>1:36.054</t>
  </si>
  <si>
    <t>1:36.065</t>
  </si>
  <si>
    <t>1:36.571</t>
  </si>
  <si>
    <t>1:37.218</t>
  </si>
  <si>
    <t>1:57.439</t>
  </si>
  <si>
    <t>2:22.075</t>
  </si>
  <si>
    <t>2:17.488</t>
  </si>
  <si>
    <t>2:27.558</t>
  </si>
  <si>
    <t>1:25.189</t>
  </si>
  <si>
    <t>1:25.133</t>
  </si>
  <si>
    <t>1:25.099</t>
  </si>
  <si>
    <t>1:24.749</t>
  </si>
  <si>
    <t>1:24.653</t>
  </si>
  <si>
    <t>1:25.168</t>
  </si>
  <si>
    <t>1:24.710</t>
  </si>
  <si>
    <t>1:24.679</t>
  </si>
  <si>
    <t>1:24.900</t>
  </si>
  <si>
    <t>1:29.675</t>
  </si>
  <si>
    <t>1:29.820</t>
  </si>
  <si>
    <t>1:29.570</t>
  </si>
  <si>
    <t>1:32.189</t>
  </si>
  <si>
    <t>1:28.609</t>
  </si>
  <si>
    <t>1:28.485</t>
  </si>
  <si>
    <t>1:28.536</t>
  </si>
  <si>
    <t>1:28.518</t>
  </si>
  <si>
    <t>1:35.312</t>
  </si>
  <si>
    <t>1:38.693</t>
  </si>
  <si>
    <t>1:22.345</t>
  </si>
  <si>
    <t>1:16.657</t>
  </si>
  <si>
    <t>1:16.196</t>
  </si>
  <si>
    <t>1:15.963</t>
  </si>
  <si>
    <t>1:16.065</t>
  </si>
  <si>
    <t>1:24.441</t>
  </si>
  <si>
    <t>1:20.594</t>
  </si>
  <si>
    <t>1:21.223</t>
  </si>
  <si>
    <t>1:21.538</t>
  </si>
  <si>
    <t>1:21.207</t>
  </si>
  <si>
    <t>1:21.380</t>
  </si>
  <si>
    <t>1:21.192</t>
  </si>
  <si>
    <t>1:21.505</t>
  </si>
  <si>
    <t>1:21.450</t>
  </si>
  <si>
    <t>1:24.966</t>
  </si>
  <si>
    <t>1:20.059</t>
  </si>
  <si>
    <t>1:21.357</t>
  </si>
  <si>
    <t>1:20.258</t>
  </si>
  <si>
    <t>1:19.986</t>
  </si>
  <si>
    <t>1:20.651</t>
  </si>
  <si>
    <t>1:24.149</t>
  </si>
  <si>
    <t>1:18.840</t>
  </si>
  <si>
    <t>1:18.976</t>
  </si>
  <si>
    <t>1:18.209</t>
  </si>
  <si>
    <t>1:18.277</t>
  </si>
  <si>
    <t>1:14.840</t>
  </si>
  <si>
    <t>1:10.530</t>
  </si>
  <si>
    <t>1:11.942</t>
  </si>
  <si>
    <t>1:10.919</t>
  </si>
  <si>
    <t>1:10.941</t>
  </si>
  <si>
    <t>1:15.339</t>
  </si>
  <si>
    <t>1:14.506</t>
  </si>
  <si>
    <t>1:21.112</t>
  </si>
  <si>
    <t>1:09.592</t>
  </si>
  <si>
    <t>1:09.860</t>
  </si>
  <si>
    <t>1:10.438</t>
  </si>
  <si>
    <t>1:10.645</t>
  </si>
  <si>
    <t>1:30.241</t>
  </si>
  <si>
    <t>1:24.832</t>
  </si>
  <si>
    <t>1:24.279</t>
  </si>
  <si>
    <t>1:24.001</t>
  </si>
  <si>
    <t>1:24.154</t>
  </si>
  <si>
    <t>1:24.193</t>
  </si>
  <si>
    <t>1:24.235</t>
  </si>
  <si>
    <t>1:24.366</t>
  </si>
  <si>
    <t>1:24.379</t>
  </si>
  <si>
    <t>1:24.388</t>
  </si>
  <si>
    <t>1:24.700</t>
  </si>
  <si>
    <t>1:24.742</t>
  </si>
  <si>
    <t>1:24.562</t>
  </si>
  <si>
    <t>1:23.622</t>
  </si>
  <si>
    <t>1:27.733</t>
  </si>
  <si>
    <t>1:23.090</t>
  </si>
  <si>
    <t>1:22.906</t>
  </si>
  <si>
    <t>1:47.429</t>
  </si>
  <si>
    <t>1:23.397</t>
  </si>
  <si>
    <t>1:23.531</t>
  </si>
  <si>
    <t>1:23.378</t>
  </si>
  <si>
    <t>1:28.349</t>
  </si>
  <si>
    <t>1:37.971</t>
  </si>
  <si>
    <t>1:20.546</t>
  </si>
  <si>
    <t>1:20.649</t>
  </si>
  <si>
    <t>1:20.645</t>
  </si>
  <si>
    <t>1:20.389</t>
  </si>
  <si>
    <t>1:21.287</t>
  </si>
  <si>
    <t>1:20.942</t>
  </si>
  <si>
    <t>1:40.200</t>
  </si>
  <si>
    <t>1:29.844</t>
  </si>
  <si>
    <t>1:29.481</t>
  </si>
  <si>
    <t>1:31.792</t>
  </si>
  <si>
    <t>1:27.784</t>
  </si>
  <si>
    <t>1:47.087</t>
  </si>
  <si>
    <t>1:32.298</t>
  </si>
  <si>
    <t>1:32.515</t>
  </si>
  <si>
    <t>1:43.602</t>
  </si>
  <si>
    <t>1:37.657</t>
  </si>
  <si>
    <t>1:19.725</t>
  </si>
  <si>
    <t>1:19.966</t>
  </si>
  <si>
    <t>1:38.003</t>
  </si>
  <si>
    <t>1:32.249</t>
  </si>
  <si>
    <t>1:32.504</t>
  </si>
  <si>
    <t>1:58.311</t>
  </si>
  <si>
    <t>1:22.791</t>
  </si>
  <si>
    <t>1:22.716</t>
  </si>
  <si>
    <t>1:22.655</t>
  </si>
  <si>
    <t>1:22.763</t>
  </si>
  <si>
    <t>1:22.807</t>
  </si>
  <si>
    <t>1:23.150</t>
  </si>
  <si>
    <t>1:23.416</t>
  </si>
  <si>
    <t>1:23.134</t>
  </si>
  <si>
    <t>1:23.585</t>
  </si>
  <si>
    <t>1:24.275</t>
  </si>
  <si>
    <t>1:25.757</t>
  </si>
  <si>
    <t>1:24.080</t>
  </si>
  <si>
    <t>1:24.491</t>
  </si>
  <si>
    <t>1:25.536</t>
  </si>
  <si>
    <t>1:24.675</t>
  </si>
  <si>
    <t>1:22.626</t>
  </si>
  <si>
    <t>1:22.195</t>
  </si>
  <si>
    <t>1:21.868</t>
  </si>
  <si>
    <t>1:22.483</t>
  </si>
  <si>
    <t>1:22.761</t>
  </si>
  <si>
    <t>1:47.815</t>
  </si>
  <si>
    <t>1:52.026</t>
  </si>
  <si>
    <t>1:25.746</t>
  </si>
  <si>
    <t>1:23.427</t>
  </si>
  <si>
    <t>1:23.501</t>
  </si>
  <si>
    <t>1:39.106</t>
  </si>
  <si>
    <t>1:38.661</t>
  </si>
  <si>
    <t>1:38.252</t>
  </si>
  <si>
    <t>1:39.018</t>
  </si>
  <si>
    <t>1:25.562</t>
  </si>
  <si>
    <t>1:51.717</t>
  </si>
  <si>
    <t>1:38.713</t>
  </si>
  <si>
    <t>1:38.472</t>
  </si>
  <si>
    <t>1:38.906</t>
  </si>
  <si>
    <t>1:37.386</t>
  </si>
  <si>
    <t>1:37.996</t>
  </si>
  <si>
    <t>1:36.489</t>
  </si>
  <si>
    <t>1:36.279</t>
  </si>
  <si>
    <t>1:36.394</t>
  </si>
  <si>
    <t>1:29.695</t>
  </si>
  <si>
    <t>1:29.889</t>
  </si>
  <si>
    <t>1:29.939</t>
  </si>
  <si>
    <t>1:29.750</t>
  </si>
  <si>
    <t>1:29.852</t>
  </si>
  <si>
    <t>1:30.268</t>
  </si>
  <si>
    <t>1:40.053</t>
  </si>
  <si>
    <t>1:36.541</t>
  </si>
  <si>
    <t>1:37.823</t>
  </si>
  <si>
    <t>1:38.587</t>
  </si>
  <si>
    <t>1:41.138</t>
  </si>
  <si>
    <t>3:07.369</t>
  </si>
  <si>
    <t>2:38.896</t>
  </si>
  <si>
    <t>1:36.005</t>
  </si>
  <si>
    <t>1:33.859</t>
  </si>
  <si>
    <t>1:33.930</t>
  </si>
  <si>
    <t>1:38.507</t>
  </si>
  <si>
    <t>1:23.345</t>
  </si>
  <si>
    <t>1:22.608</t>
  </si>
  <si>
    <t>1:22.939</t>
  </si>
  <si>
    <t>1:22.904</t>
  </si>
  <si>
    <t>1:23.187</t>
  </si>
  <si>
    <t>1:36.436</t>
  </si>
  <si>
    <t>1:36.206</t>
  </si>
  <si>
    <t>1:36.558</t>
  </si>
  <si>
    <t>1:38.744</t>
  </si>
  <si>
    <t>1:37.359</t>
  </si>
  <si>
    <t>1:37.341</t>
  </si>
  <si>
    <t>1:37.782</t>
  </si>
  <si>
    <t>1:37.643</t>
  </si>
  <si>
    <t>1:37.451</t>
  </si>
  <si>
    <t>1:37.635</t>
  </si>
  <si>
    <t>1:39.794</t>
  </si>
  <si>
    <t>1:43.817</t>
  </si>
  <si>
    <t>1:43.132</t>
  </si>
  <si>
    <t>1:42.946</t>
  </si>
  <si>
    <t>1:43.083</t>
  </si>
  <si>
    <t>2:13.864</t>
  </si>
  <si>
    <t>1:42.103</t>
  </si>
  <si>
    <t>1:40.199</t>
  </si>
  <si>
    <t>1:40.313</t>
  </si>
  <si>
    <t>1:40.522</t>
  </si>
  <si>
    <t>2:32.493</t>
  </si>
  <si>
    <t>2:24.356</t>
  </si>
  <si>
    <t>2:35.243</t>
  </si>
  <si>
    <t>1:49.072</t>
  </si>
  <si>
    <t>2:31.304</t>
  </si>
  <si>
    <t>2:25.947</t>
  </si>
  <si>
    <t>2:21.644</t>
  </si>
  <si>
    <t>2:25.856</t>
  </si>
  <si>
    <t>1:39.512</t>
  </si>
  <si>
    <t>1:39.698</t>
  </si>
  <si>
    <t>1:39.680</t>
  </si>
  <si>
    <t>1:40.005</t>
  </si>
  <si>
    <t>1:40.068</t>
  </si>
  <si>
    <t>1:36.134</t>
  </si>
  <si>
    <t>1:33.993</t>
  </si>
  <si>
    <t>1:34.529</t>
  </si>
  <si>
    <t>1:34.673</t>
  </si>
  <si>
    <t>1:50.891</t>
  </si>
  <si>
    <t>1:29.869</t>
  </si>
  <si>
    <t>1:53.398</t>
  </si>
  <si>
    <t>1:49.430</t>
  </si>
  <si>
    <t>1:48.783</t>
  </si>
  <si>
    <t>1:48.779</t>
  </si>
  <si>
    <t>1:50.315</t>
  </si>
  <si>
    <t>1:49.777</t>
  </si>
  <si>
    <t>1:49.282</t>
  </si>
  <si>
    <t>1:49.213</t>
  </si>
  <si>
    <t>1:49.181</t>
  </si>
  <si>
    <t>1:49.247</t>
  </si>
  <si>
    <t>1:23.155</t>
  </si>
  <si>
    <t>1:28.833</t>
  </si>
  <si>
    <t>1:34.467</t>
  </si>
  <si>
    <t>1:26.376</t>
  </si>
  <si>
    <t>1:25.417</t>
  </si>
  <si>
    <t>1:25.011</t>
  </si>
  <si>
    <t>1:25.380</t>
  </si>
  <si>
    <t>1:24.954</t>
  </si>
  <si>
    <t>1:24.654</t>
  </si>
  <si>
    <t>1:24.493</t>
  </si>
  <si>
    <t>1:24.782</t>
  </si>
  <si>
    <t>1:24.641</t>
  </si>
  <si>
    <t>1:24.926</t>
  </si>
  <si>
    <t>1:25.044</t>
  </si>
  <si>
    <t>1:24.896</t>
  </si>
  <si>
    <t>1:25.045</t>
  </si>
  <si>
    <t>1:24.423</t>
  </si>
  <si>
    <t>1:24.222</t>
  </si>
  <si>
    <t>1:24.282</t>
  </si>
  <si>
    <t>1:24.037</t>
  </si>
  <si>
    <t>1:24.370</t>
  </si>
  <si>
    <t>1:24.606</t>
  </si>
  <si>
    <t>1:24.516</t>
  </si>
  <si>
    <t>1:25.061</t>
  </si>
  <si>
    <t>1:25.470</t>
  </si>
  <si>
    <t>1:45.330</t>
  </si>
  <si>
    <t>1:39.956</t>
  </si>
  <si>
    <t>1:39.234</t>
  </si>
  <si>
    <t>1:41.862</t>
  </si>
  <si>
    <t>1:40.865</t>
  </si>
  <si>
    <t>1:39.663</t>
  </si>
  <si>
    <t>1:40.939</t>
  </si>
  <si>
    <t>1:46.636</t>
  </si>
  <si>
    <t>1:32.241</t>
  </si>
  <si>
    <t>1:35.082</t>
  </si>
  <si>
    <t>1:34.379</t>
  </si>
  <si>
    <t>1:34.589</t>
  </si>
  <si>
    <t>1:34.409</t>
  </si>
  <si>
    <t>2:06.720</t>
  </si>
  <si>
    <t>1:33.087</t>
  </si>
  <si>
    <t>1:32.675</t>
  </si>
  <si>
    <t>1:32.603</t>
  </si>
  <si>
    <t>1:32.545</t>
  </si>
  <si>
    <t>1:32.453</t>
  </si>
  <si>
    <t>1:32.521</t>
  </si>
  <si>
    <t>1:32.539</t>
  </si>
  <si>
    <t>1:32.557</t>
  </si>
  <si>
    <t>1:32.574</t>
  </si>
  <si>
    <t>1:32.657</t>
  </si>
  <si>
    <t>1:32.588</t>
  </si>
  <si>
    <t>1:22.581</t>
  </si>
  <si>
    <t>1:22.582</t>
  </si>
  <si>
    <t>1:23.052</t>
  </si>
  <si>
    <t>1:21.961</t>
  </si>
  <si>
    <t>1:22.015</t>
  </si>
  <si>
    <t>1:23.479</t>
  </si>
  <si>
    <t>1:22.133</t>
  </si>
  <si>
    <t>1:21.989</t>
  </si>
  <si>
    <t>1:22.100</t>
  </si>
  <si>
    <t>1:36.781</t>
  </si>
  <si>
    <t>1:21.424</t>
  </si>
  <si>
    <t>1:20.485</t>
  </si>
  <si>
    <t>1:20.395</t>
  </si>
  <si>
    <t>1:20.223</t>
  </si>
  <si>
    <t>1:20.682</t>
  </si>
  <si>
    <t>1:20.352</t>
  </si>
  <si>
    <t>1:20.718</t>
  </si>
  <si>
    <t>1:20.295</t>
  </si>
  <si>
    <t>1:20.308</t>
  </si>
  <si>
    <t>1:20.754</t>
  </si>
  <si>
    <t>1:20.357</t>
  </si>
  <si>
    <t>1:25.255</t>
  </si>
  <si>
    <t>2:04.363</t>
  </si>
  <si>
    <t>1:42.645</t>
  </si>
  <si>
    <t>1:55.479</t>
  </si>
  <si>
    <t>2:22.836</t>
  </si>
  <si>
    <t>2:05.882</t>
  </si>
  <si>
    <t>1:42.757</t>
  </si>
  <si>
    <t>2:30.441</t>
  </si>
  <si>
    <t>1:33.248</t>
  </si>
  <si>
    <t>1:31.372</t>
  </si>
  <si>
    <t>1:32.202</t>
  </si>
  <si>
    <t>1:32.035</t>
  </si>
  <si>
    <t>1:31.673</t>
  </si>
  <si>
    <t>1:26.220</t>
  </si>
  <si>
    <t>1:20.599</t>
  </si>
  <si>
    <t>1:20.313</t>
  </si>
  <si>
    <t>1:20.578</t>
  </si>
  <si>
    <t>1:20.728</t>
  </si>
  <si>
    <t>1:20.839</t>
  </si>
  <si>
    <t>1:20.960</t>
  </si>
  <si>
    <t>1:20.913</t>
  </si>
  <si>
    <t>1:20.684</t>
  </si>
  <si>
    <t>1:20.587</t>
  </si>
  <si>
    <t>1:20.499</t>
  </si>
  <si>
    <t>1:20.801</t>
  </si>
  <si>
    <t>1:21.001</t>
  </si>
  <si>
    <t>1:21.333</t>
  </si>
  <si>
    <t>1:20.843</t>
  </si>
  <si>
    <t>1:21.485</t>
  </si>
  <si>
    <t>1:20.979</t>
  </si>
  <si>
    <t>1:21.203</t>
  </si>
  <si>
    <t>1:20.777</t>
  </si>
  <si>
    <t>1:20.699</t>
  </si>
  <si>
    <t>1:20.413</t>
  </si>
  <si>
    <t>1:20.394</t>
  </si>
  <si>
    <t>1:20.440</t>
  </si>
  <si>
    <t>1:20.602</t>
  </si>
  <si>
    <t>1:20.288</t>
  </si>
  <si>
    <t>1:20.982</t>
  </si>
  <si>
    <t>1:48.458</t>
  </si>
  <si>
    <t>1:38.591</t>
  </si>
  <si>
    <t>1:31.133</t>
  </si>
  <si>
    <t>1:29.459</t>
  </si>
  <si>
    <t>1:29.005</t>
  </si>
  <si>
    <t>1:28.857</t>
  </si>
  <si>
    <t>1:27.573</t>
  </si>
  <si>
    <t>1:27.904</t>
  </si>
  <si>
    <t>1:26.764</t>
  </si>
  <si>
    <t>1:26.412</t>
  </si>
  <si>
    <t>1:25.976</t>
  </si>
  <si>
    <t>1:25.529</t>
  </si>
  <si>
    <t>1:25.391</t>
  </si>
  <si>
    <t>1:25.351</t>
  </si>
  <si>
    <t>1:25.361</t>
  </si>
  <si>
    <t>1:25.850</t>
  </si>
  <si>
    <t>1:26.273</t>
  </si>
  <si>
    <t>1:53.473</t>
  </si>
  <si>
    <t>1:51.896</t>
  </si>
  <si>
    <t>2:11.174</t>
  </si>
  <si>
    <t>2:07.524</t>
  </si>
  <si>
    <t>2:11.717</t>
  </si>
  <si>
    <t>1:27.424</t>
  </si>
  <si>
    <t>1:30.225</t>
  </si>
  <si>
    <t>1:27.454</t>
  </si>
  <si>
    <t>1:27.187</t>
  </si>
  <si>
    <t>1:27.062</t>
  </si>
  <si>
    <t>1:25.769</t>
  </si>
  <si>
    <t>1:25.804</t>
  </si>
  <si>
    <t>1:25.154</t>
  </si>
  <si>
    <t>1:24.439</t>
  </si>
  <si>
    <t>1:23.938</t>
  </si>
  <si>
    <t>1:24.547</t>
  </si>
  <si>
    <t>1:24.465</t>
  </si>
  <si>
    <t>1:39.843</t>
  </si>
  <si>
    <t>1:23.490</t>
  </si>
  <si>
    <t>1:21.898</t>
  </si>
  <si>
    <t>1:21.014</t>
  </si>
  <si>
    <t>1:19.959</t>
  </si>
  <si>
    <t>1:19.980</t>
  </si>
  <si>
    <t>1:18.633</t>
  </si>
  <si>
    <t>1:18.063</t>
  </si>
  <si>
    <t>1:19.925</t>
  </si>
  <si>
    <t>1:11.024</t>
  </si>
  <si>
    <t>1:13.906</t>
  </si>
  <si>
    <t>1:33.988</t>
  </si>
  <si>
    <t>1:34.269</t>
  </si>
  <si>
    <t>1:40.728</t>
  </si>
  <si>
    <t>1:37.106</t>
  </si>
  <si>
    <t>1:29.913</t>
  </si>
  <si>
    <t>1:29.574</t>
  </si>
  <si>
    <t>1:29.581</t>
  </si>
  <si>
    <t>1:29.286</t>
  </si>
  <si>
    <t>1:29.221</t>
  </si>
  <si>
    <t>1:29.222</t>
  </si>
  <si>
    <t>1:29.233</t>
  </si>
  <si>
    <t>1:29.049</t>
  </si>
  <si>
    <t>1:29.124</t>
  </si>
  <si>
    <t>1:29.283</t>
  </si>
  <si>
    <t>1:29.958</t>
  </si>
  <si>
    <t>1:29.928</t>
  </si>
  <si>
    <t>1:42.479</t>
  </si>
  <si>
    <t>1:23.603</t>
  </si>
  <si>
    <t>1:54.248</t>
  </si>
  <si>
    <t>1:50.164</t>
  </si>
  <si>
    <t>1:49.971</t>
  </si>
  <si>
    <t>1:49.847</t>
  </si>
  <si>
    <t>1:50.085</t>
  </si>
  <si>
    <t>1:49.963</t>
  </si>
  <si>
    <t>1:50.030</t>
  </si>
  <si>
    <t>1:50.062</t>
  </si>
  <si>
    <t>1:50.481</t>
  </si>
  <si>
    <t>1:50.045</t>
  </si>
  <si>
    <t>1:48.473</t>
  </si>
  <si>
    <t>1:48.153</t>
  </si>
  <si>
    <t>1:48.233</t>
  </si>
  <si>
    <t>1:48.175</t>
  </si>
  <si>
    <t>2:01.424</t>
  </si>
  <si>
    <t>1:46.265</t>
  </si>
  <si>
    <t>1:46.528</t>
  </si>
  <si>
    <t>1:48.312</t>
  </si>
  <si>
    <t>1:22.638</t>
  </si>
  <si>
    <t>1:16.240</t>
  </si>
  <si>
    <t>1:16.264</t>
  </si>
  <si>
    <t>1:16.678</t>
  </si>
  <si>
    <t>1:16.760</t>
  </si>
  <si>
    <t>1:16.528</t>
  </si>
  <si>
    <t>1:16.954</t>
  </si>
  <si>
    <t>1:16.659</t>
  </si>
  <si>
    <t>1:16.817</t>
  </si>
  <si>
    <t>1:16.520</t>
  </si>
  <si>
    <t>1:16.463</t>
  </si>
  <si>
    <t>1:16.471</t>
  </si>
  <si>
    <t>1:16.382</t>
  </si>
  <si>
    <t>1:16.348</t>
  </si>
  <si>
    <t>1:16.493</t>
  </si>
  <si>
    <t>1:16.331</t>
  </si>
  <si>
    <t>1:16.534</t>
  </si>
  <si>
    <t>1:16.847</t>
  </si>
  <si>
    <t>1:16.723</t>
  </si>
  <si>
    <t>1:16.798</t>
  </si>
  <si>
    <t>1:14.613</t>
  </si>
  <si>
    <t>1:14.536</t>
  </si>
  <si>
    <t>1:14.440</t>
  </si>
  <si>
    <t>1:14.677</t>
  </si>
  <si>
    <t>1:14.564</t>
  </si>
  <si>
    <t>1:14.574</t>
  </si>
  <si>
    <t>1:14.597</t>
  </si>
  <si>
    <t>1:15.257</t>
  </si>
  <si>
    <t>1:15.154</t>
  </si>
  <si>
    <t>1:15.414</t>
  </si>
  <si>
    <t>1:15.325</t>
  </si>
  <si>
    <t>1:15.165</t>
  </si>
  <si>
    <t>1:15.116</t>
  </si>
  <si>
    <t>1:15.340</t>
  </si>
  <si>
    <t>1:15.002</t>
  </si>
  <si>
    <t>1:15.079</t>
  </si>
  <si>
    <t>1:15.088</t>
  </si>
  <si>
    <t>1:15.072</t>
  </si>
  <si>
    <t>1:15.052</t>
  </si>
  <si>
    <t>1:14.991</t>
  </si>
  <si>
    <t>1:15.012</t>
  </si>
  <si>
    <t>1:14.832</t>
  </si>
  <si>
    <t>1:14.965</t>
  </si>
  <si>
    <t>1:14.932</t>
  </si>
  <si>
    <t>1:14.639</t>
  </si>
  <si>
    <t>1:14.975</t>
  </si>
  <si>
    <t>1:14.777</t>
  </si>
  <si>
    <t>1:15.083</t>
  </si>
  <si>
    <t>1:15.014</t>
  </si>
  <si>
    <t>1:14.990</t>
  </si>
  <si>
    <t>1:15.092</t>
  </si>
  <si>
    <t>1:44.250</t>
  </si>
  <si>
    <t>1:24.028</t>
  </si>
  <si>
    <t>1:24.602</t>
  </si>
  <si>
    <t>2:03.253</t>
  </si>
  <si>
    <t>1:38.188</t>
  </si>
  <si>
    <t>1:38.749</t>
  </si>
  <si>
    <t>1:38.275</t>
  </si>
  <si>
    <t>1:38.415</t>
  </si>
  <si>
    <t>1:38.262</t>
  </si>
  <si>
    <t>1:38.403</t>
  </si>
  <si>
    <t>1:38.516</t>
  </si>
  <si>
    <t>1:38.839</t>
  </si>
  <si>
    <t>1:36.610</t>
  </si>
  <si>
    <t>1:36.265</t>
  </si>
  <si>
    <t>1:35.888</t>
  </si>
  <si>
    <t>1:36.167</t>
  </si>
  <si>
    <t>1:37.363</t>
  </si>
  <si>
    <t>1:39.864</t>
  </si>
  <si>
    <t>1:39.910</t>
  </si>
  <si>
    <t>1:40.269</t>
  </si>
  <si>
    <t>1:39.409</t>
  </si>
  <si>
    <t>1:27.603</t>
  </si>
  <si>
    <t>1:26.851</t>
  </si>
  <si>
    <t>1:26.322</t>
  </si>
  <si>
    <t>1:26.169</t>
  </si>
  <si>
    <t>1:26.382</t>
  </si>
  <si>
    <t>1:26.288</t>
  </si>
  <si>
    <t>1:26.035</t>
  </si>
  <si>
    <t>1:26.056</t>
  </si>
  <si>
    <t>1:25.803</t>
  </si>
  <si>
    <t>1:26.474</t>
  </si>
  <si>
    <t>1:26.031</t>
  </si>
  <si>
    <t>1:25.494</t>
  </si>
  <si>
    <t>1:25.517</t>
  </si>
  <si>
    <t>1:25.218</t>
  </si>
  <si>
    <t>1:29.340</t>
  </si>
  <si>
    <t>2:08.140</t>
  </si>
  <si>
    <t>2:45.540</t>
  </si>
  <si>
    <t>2:28.280</t>
  </si>
  <si>
    <t>2:21.872</t>
  </si>
  <si>
    <t>1:43.378</t>
  </si>
  <si>
    <t>2:15.810</t>
  </si>
  <si>
    <t>2:25.878</t>
  </si>
  <si>
    <t>1:26.116</t>
  </si>
  <si>
    <t>1:24.301</t>
  </si>
  <si>
    <t>1:23.879</t>
  </si>
  <si>
    <t>1:23.225</t>
  </si>
  <si>
    <t>1:22.840</t>
  </si>
  <si>
    <t>1:43.691</t>
  </si>
  <si>
    <t>1:18.114</t>
  </si>
  <si>
    <t>1:17.964</t>
  </si>
  <si>
    <t>1:17.742</t>
  </si>
  <si>
    <t>1:20.203</t>
  </si>
  <si>
    <t>1:37.749</t>
  </si>
  <si>
    <t>1:12.132</t>
  </si>
  <si>
    <t>1:11.778</t>
  </si>
  <si>
    <t>1:26.614</t>
  </si>
  <si>
    <t>1:11.797</t>
  </si>
  <si>
    <t>1:10.894</t>
  </si>
  <si>
    <t>1:10.546</t>
  </si>
  <si>
    <t>1:10.938</t>
  </si>
  <si>
    <t>1:11.159</t>
  </si>
  <si>
    <t>1:11.150</t>
  </si>
  <si>
    <t>1:25.709</t>
  </si>
  <si>
    <t>1:25.612</t>
  </si>
  <si>
    <t>1:25.468</t>
  </si>
  <si>
    <t>1:26.002</t>
  </si>
  <si>
    <t>1:25.574</t>
  </si>
  <si>
    <t>1:25.692</t>
  </si>
  <si>
    <t>1:25.974</t>
  </si>
  <si>
    <t>1:25.949</t>
  </si>
  <si>
    <t>1:25.873</t>
  </si>
  <si>
    <t>1:16.394</t>
  </si>
  <si>
    <t>1:15.858</t>
  </si>
  <si>
    <t>1:16.021</t>
  </si>
  <si>
    <t>1:15.978</t>
  </si>
  <si>
    <t>1:15.672</t>
  </si>
  <si>
    <t>1:15.621</t>
  </si>
  <si>
    <t>1:15.611</t>
  </si>
  <si>
    <t>1:16.002</t>
  </si>
  <si>
    <t>1:15.366</t>
  </si>
  <si>
    <t>1:15.606</t>
  </si>
  <si>
    <t>1:15.643</t>
  </si>
  <si>
    <t>1:15.196</t>
  </si>
  <si>
    <t>1:14.987</t>
  </si>
  <si>
    <t>1:15.256</t>
  </si>
  <si>
    <t>1:15.219</t>
  </si>
  <si>
    <t>1:15.147</t>
  </si>
  <si>
    <t>1:15.794</t>
  </si>
  <si>
    <t>1:15.583</t>
  </si>
  <si>
    <t>1:51.674</t>
  </si>
  <si>
    <t>1:50.412</t>
  </si>
  <si>
    <t>1:50.314</t>
  </si>
  <si>
    <t>1:49.879</t>
  </si>
  <si>
    <t>1:40.583</t>
  </si>
  <si>
    <t>1:39.141</t>
  </si>
  <si>
    <t>1:39.550</t>
  </si>
  <si>
    <t>1:27.318</t>
  </si>
  <si>
    <t>1:21.965</t>
  </si>
  <si>
    <t>1:21.872</t>
  </si>
  <si>
    <t>1:21.718</t>
  </si>
  <si>
    <t>1:21.774</t>
  </si>
  <si>
    <t>1:21.723</t>
  </si>
  <si>
    <t>1:21.633</t>
  </si>
  <si>
    <t>1:21.565</t>
  </si>
  <si>
    <t>1:21.420</t>
  </si>
  <si>
    <t>1:23.641</t>
  </si>
  <si>
    <t>1:21.524</t>
  </si>
  <si>
    <t>1:21.457</t>
  </si>
  <si>
    <t>1:21.393</t>
  </si>
  <si>
    <t>1:21.537</t>
  </si>
  <si>
    <t>1:21.702</t>
  </si>
  <si>
    <t>1:23.422</t>
  </si>
  <si>
    <t>1:23.543</t>
  </si>
  <si>
    <t>1:21.983</t>
  </si>
  <si>
    <t>1:21.769</t>
  </si>
  <si>
    <t>1:21.573</t>
  </si>
  <si>
    <t>1:26.804</t>
  </si>
  <si>
    <t>1:25.604</t>
  </si>
  <si>
    <t>1:25.227</t>
  </si>
  <si>
    <t>1:25.105</t>
  </si>
  <si>
    <t>1:25.021</t>
  </si>
  <si>
    <t>1:24.829</t>
  </si>
  <si>
    <t>1:26.151</t>
  </si>
  <si>
    <t>1:24.798</t>
  </si>
  <si>
    <t>1:24.660</t>
  </si>
  <si>
    <t>1:26.986</t>
  </si>
  <si>
    <t>1:27.011</t>
  </si>
  <si>
    <t>1:26.737</t>
  </si>
  <si>
    <t>1:26.700</t>
  </si>
  <si>
    <t>1:26.514</t>
  </si>
  <si>
    <t>1:26.694</t>
  </si>
  <si>
    <t>1:26.696</t>
  </si>
  <si>
    <t>1:26.946</t>
  </si>
  <si>
    <t>1:26.453</t>
  </si>
  <si>
    <t>1:26.298</t>
  </si>
  <si>
    <t>41:37.695</t>
  </si>
  <si>
    <t>2:19.618</t>
  </si>
  <si>
    <t>1:28.269</t>
  </si>
  <si>
    <t>1:23.269</t>
  </si>
  <si>
    <t>1:23.428</t>
  </si>
  <si>
    <t>1:21.600</t>
  </si>
  <si>
    <t>1:22.071</t>
  </si>
  <si>
    <t>1:21.394</t>
  </si>
  <si>
    <t>1:21.298</t>
  </si>
  <si>
    <t>1:21.289</t>
  </si>
  <si>
    <t>1:21.530</t>
  </si>
  <si>
    <t>1:19.920</t>
  </si>
  <si>
    <t>1:21.054</t>
  </si>
  <si>
    <t>1:20.797</t>
  </si>
  <si>
    <t>1:19.904</t>
  </si>
  <si>
    <t>1:20.255</t>
  </si>
  <si>
    <t>1:20.554</t>
  </si>
  <si>
    <t>1:21.306</t>
  </si>
  <si>
    <t>1:20.372</t>
  </si>
  <si>
    <t>1:20.593</t>
  </si>
  <si>
    <t>1:20.521</t>
  </si>
  <si>
    <t>1:20.229</t>
  </si>
  <si>
    <t>1:19.376</t>
  </si>
  <si>
    <t>1:21.764</t>
  </si>
  <si>
    <t>1:21.427</t>
  </si>
  <si>
    <t>1:20.965</t>
  </si>
  <si>
    <t>1:20.751</t>
  </si>
  <si>
    <t>1:19.361</t>
  </si>
  <si>
    <t>1:19.576</t>
  </si>
  <si>
    <t>1:19.975</t>
  </si>
  <si>
    <t>1:19.428</t>
  </si>
  <si>
    <t>1:20.320</t>
  </si>
  <si>
    <t>1:20.384</t>
  </si>
  <si>
    <t>1:20.200</t>
  </si>
  <si>
    <t>1:19.977</t>
  </si>
  <si>
    <t>1:21.048</t>
  </si>
  <si>
    <t>1:20.621</t>
  </si>
  <si>
    <t>1:19.382</t>
  </si>
  <si>
    <t>1:19.970</t>
  </si>
  <si>
    <t>1:19.435</t>
  </si>
  <si>
    <t>1:19.865</t>
  </si>
  <si>
    <t>1:20.534</t>
  </si>
  <si>
    <t>1:21.023</t>
  </si>
  <si>
    <t>1:24.473</t>
  </si>
  <si>
    <t>1:19.917</t>
  </si>
  <si>
    <t>1:19.091</t>
  </si>
  <si>
    <t>1:19.407</t>
  </si>
  <si>
    <t>1:19.704</t>
  </si>
  <si>
    <t>1:19.448</t>
  </si>
  <si>
    <t>1:19.097</t>
  </si>
  <si>
    <t>1:20.237</t>
  </si>
  <si>
    <t>1:20.407</t>
  </si>
  <si>
    <t>1:18.469</t>
  </si>
  <si>
    <t>1:19.155</t>
  </si>
  <si>
    <t>1:18.868</t>
  </si>
  <si>
    <t>1:19.220</t>
  </si>
  <si>
    <t>1:18.726</t>
  </si>
  <si>
    <t>1:18.545</t>
  </si>
  <si>
    <t>1:18.363</t>
  </si>
  <si>
    <t>1:17.799</t>
  </si>
  <si>
    <t>1:18.140</t>
  </si>
  <si>
    <t>1:17.992</t>
  </si>
  <si>
    <t>1:16.689</t>
  </si>
  <si>
    <t>1:18.120</t>
  </si>
  <si>
    <t>1:17.516</t>
  </si>
  <si>
    <t>1:35.687</t>
  </si>
  <si>
    <t>1:36.369</t>
  </si>
  <si>
    <t>1:35.358</t>
  </si>
  <si>
    <t>1:34.816</t>
  </si>
  <si>
    <t>1:34.843</t>
  </si>
  <si>
    <t>1:34.725</t>
  </si>
  <si>
    <t>1:34.694</t>
  </si>
  <si>
    <t>1:34.704</t>
  </si>
  <si>
    <t>1:34.482</t>
  </si>
  <si>
    <t>1:34.235</t>
  </si>
  <si>
    <t>1:34.182</t>
  </si>
  <si>
    <t>1:33.999</t>
  </si>
  <si>
    <t>1:32.592</t>
  </si>
  <si>
    <t>1:32.752</t>
  </si>
  <si>
    <t>1:32.636</t>
  </si>
  <si>
    <t>1:32.493</t>
  </si>
  <si>
    <t>1:32.430</t>
  </si>
  <si>
    <t>1:32.379</t>
  </si>
  <si>
    <t>1:32.520</t>
  </si>
  <si>
    <t>1:33.081</t>
  </si>
  <si>
    <t>1:23.385</t>
  </si>
  <si>
    <t>1:23.338</t>
  </si>
  <si>
    <t>1:23.167</t>
  </si>
  <si>
    <t>1:23.299</t>
  </si>
  <si>
    <t>1:23.139</t>
  </si>
  <si>
    <t>1:23.143</t>
  </si>
  <si>
    <t>1:22.016</t>
  </si>
  <si>
    <t>1:21.909</t>
  </si>
  <si>
    <t>1:21.730</t>
  </si>
  <si>
    <t>1:21.629</t>
  </si>
  <si>
    <t>1:21.728</t>
  </si>
  <si>
    <t>1:22.102</t>
  </si>
  <si>
    <t>1:21.781</t>
  </si>
  <si>
    <t>1:21.758</t>
  </si>
  <si>
    <t>1:22.021</t>
  </si>
  <si>
    <t>1:22.697</t>
  </si>
  <si>
    <t>1:22.274</t>
  </si>
  <si>
    <t>2:42.853</t>
  </si>
  <si>
    <t>28:28.601</t>
  </si>
  <si>
    <t>1:38.965</t>
  </si>
  <si>
    <t>1:39.042</t>
  </si>
  <si>
    <t>1:39.256</t>
  </si>
  <si>
    <t>1:39.951</t>
  </si>
  <si>
    <t>1:39.183</t>
  </si>
  <si>
    <t>1:40.248</t>
  </si>
  <si>
    <t>1:43.687</t>
  </si>
  <si>
    <t>1:42.347</t>
  </si>
  <si>
    <t>1:42.824</t>
  </si>
  <si>
    <t>1:43.331</t>
  </si>
  <si>
    <t>1:43.384</t>
  </si>
  <si>
    <t>1:41.955</t>
  </si>
  <si>
    <t>1:43.019</t>
  </si>
  <si>
    <t>1:42.465</t>
  </si>
  <si>
    <t>1:42.187</t>
  </si>
  <si>
    <t>1:57.611</t>
  </si>
  <si>
    <t>2:29.564</t>
  </si>
  <si>
    <t>2:25.148</t>
  </si>
  <si>
    <t>2:21.361</t>
  </si>
  <si>
    <t>2:23.141</t>
  </si>
  <si>
    <t>1:42.174</t>
  </si>
  <si>
    <t>1:41.373</t>
  </si>
  <si>
    <t>1:41.196</t>
  </si>
  <si>
    <t>1:41.241</t>
  </si>
  <si>
    <t>1:41.331</t>
  </si>
  <si>
    <t>1:41.549</t>
  </si>
  <si>
    <t>1:41.625</t>
  </si>
  <si>
    <t>1:41.543</t>
  </si>
  <si>
    <t>1:41.646</t>
  </si>
  <si>
    <t>1:41.705</t>
  </si>
  <si>
    <t>1:41.904</t>
  </si>
  <si>
    <t>1:23.111</t>
  </si>
  <si>
    <t>1:22.504</t>
  </si>
  <si>
    <t>1:22.265</t>
  </si>
  <si>
    <t>1:22.435</t>
  </si>
  <si>
    <t>1:22.192</t>
  </si>
  <si>
    <t>1:22.481</t>
  </si>
  <si>
    <t>1:38.640</t>
  </si>
  <si>
    <t>1:27.970</t>
  </si>
  <si>
    <t>1:22.084</t>
  </si>
  <si>
    <t>1:21.383</t>
  </si>
  <si>
    <t>1:21.949</t>
  </si>
  <si>
    <t>1:21.545</t>
  </si>
  <si>
    <t>1:21.698</t>
  </si>
  <si>
    <t>1:21.852</t>
  </si>
  <si>
    <t>1:21.994</t>
  </si>
  <si>
    <t>1:21.627</t>
  </si>
  <si>
    <t>1:21.255</t>
  </si>
  <si>
    <t>1:24.542</t>
  </si>
  <si>
    <t>1:15.111</t>
  </si>
  <si>
    <t>1:11.199</t>
  </si>
  <si>
    <t>1:10.492</t>
  </si>
  <si>
    <t>1:18.585</t>
  </si>
  <si>
    <t>1:16.441</t>
  </si>
  <si>
    <t>1:16.295</t>
  </si>
  <si>
    <t>1:49.554</t>
  </si>
  <si>
    <t>1:49.185</t>
  </si>
  <si>
    <t>1:47.811</t>
  </si>
  <si>
    <t>1:48.690</t>
  </si>
  <si>
    <t>1:49.638</t>
  </si>
  <si>
    <t>1:48.637</t>
  </si>
  <si>
    <t>1:48.125</t>
  </si>
  <si>
    <t>1:47.993</t>
  </si>
  <si>
    <t>1:48.322</t>
  </si>
  <si>
    <t>1:47.934</t>
  </si>
  <si>
    <t>1:47.827</t>
  </si>
  <si>
    <t>1:47.957</t>
  </si>
  <si>
    <t>1:47.693</t>
  </si>
  <si>
    <t>1:49.587</t>
  </si>
  <si>
    <t>2:01.641</t>
  </si>
  <si>
    <t>1:38.546</t>
  </si>
  <si>
    <t>1:38.385</t>
  </si>
  <si>
    <t>1:37.800</t>
  </si>
  <si>
    <t>1:41.428</t>
  </si>
  <si>
    <t>1:41.285</t>
  </si>
  <si>
    <t>1:41.651</t>
  </si>
  <si>
    <t>1:41.300</t>
  </si>
  <si>
    <t>1:41.689</t>
  </si>
  <si>
    <t>1:41.432</t>
  </si>
  <si>
    <t>1:41.334</t>
  </si>
  <si>
    <t>1:41.048</t>
  </si>
  <si>
    <t>1:41.824</t>
  </si>
  <si>
    <t>1:41.512</t>
  </si>
  <si>
    <t>1:41.190</t>
  </si>
  <si>
    <t>1:39.390</t>
  </si>
  <si>
    <t>1:39.179</t>
  </si>
  <si>
    <t>1:30.410</t>
  </si>
  <si>
    <t>1:40.615</t>
  </si>
  <si>
    <t>1:39.687</t>
  </si>
  <si>
    <t>1:40.577</t>
  </si>
  <si>
    <t>1:37.634</t>
  </si>
  <si>
    <t>1:29.806</t>
  </si>
  <si>
    <t>1:58.814</t>
  </si>
  <si>
    <t>1:34.981</t>
  </si>
  <si>
    <t>1:34.872</t>
  </si>
  <si>
    <t>1:35.126</t>
  </si>
  <si>
    <t>1:35.225</t>
  </si>
  <si>
    <t>1:23.742</t>
  </si>
  <si>
    <t>1:23.294</t>
  </si>
  <si>
    <t>1:39.559</t>
  </si>
  <si>
    <t>1:32.482</t>
  </si>
  <si>
    <t>1:32.867</t>
  </si>
  <si>
    <t>1:32.180</t>
  </si>
  <si>
    <t>1:32.229</t>
  </si>
  <si>
    <t>1:32.264</t>
  </si>
  <si>
    <t>1:33.052</t>
  </si>
  <si>
    <t>1:33.120</t>
  </si>
  <si>
    <t>1:21.855</t>
  </si>
  <si>
    <t>1:25.298</t>
  </si>
  <si>
    <t>1:21.139</t>
  </si>
  <si>
    <t>1:20.537</t>
  </si>
  <si>
    <t>1:20.435</t>
  </si>
  <si>
    <t>1:20.539</t>
  </si>
  <si>
    <t>1:40.474</t>
  </si>
  <si>
    <t>1:33.202</t>
  </si>
  <si>
    <t>1:32.951</t>
  </si>
  <si>
    <t>1:33.192</t>
  </si>
  <si>
    <t>1:32.673</t>
  </si>
  <si>
    <t>1:32.712</t>
  </si>
  <si>
    <t>1:32.496</t>
  </si>
  <si>
    <t>1:32.741</t>
  </si>
  <si>
    <t>1:32.548</t>
  </si>
  <si>
    <t>1:32.383</t>
  </si>
  <si>
    <t>1:32.259</t>
  </si>
  <si>
    <t>1:32.590</t>
  </si>
  <si>
    <t>1:35.880</t>
  </si>
  <si>
    <t>1:47.270</t>
  </si>
  <si>
    <t>1:26.242</t>
  </si>
  <si>
    <t>1:23.766</t>
  </si>
  <si>
    <t>1:23.730</t>
  </si>
  <si>
    <t>1:23.881</t>
  </si>
  <si>
    <t>1:23.630</t>
  </si>
  <si>
    <t>1:23.483</t>
  </si>
  <si>
    <t>1:23.432</t>
  </si>
  <si>
    <t>1:23.166</t>
  </si>
  <si>
    <t>1:23.108</t>
  </si>
  <si>
    <t>1:23.327</t>
  </si>
  <si>
    <t>1:23.326</t>
  </si>
  <si>
    <t>1:23.289</t>
  </si>
  <si>
    <t>1:23.750</t>
  </si>
  <si>
    <t>1:23.996</t>
  </si>
  <si>
    <t>1:23.911</t>
  </si>
  <si>
    <t>1:24.200</t>
  </si>
  <si>
    <t>1:24.687</t>
  </si>
  <si>
    <t>1:50.016</t>
  </si>
  <si>
    <t>1:49.353</t>
  </si>
  <si>
    <t>1:48.926</t>
  </si>
  <si>
    <t>1:49.254</t>
  </si>
  <si>
    <t>1:49.067</t>
  </si>
  <si>
    <t>1:49.297</t>
  </si>
  <si>
    <t>1:48.872</t>
  </si>
  <si>
    <t>1:17.508</t>
  </si>
  <si>
    <t>1:17.478</t>
  </si>
  <si>
    <t>1:17.336</t>
  </si>
  <si>
    <t>1:16.815</t>
  </si>
  <si>
    <t>1:16.963</t>
  </si>
  <si>
    <t>1:17.138</t>
  </si>
  <si>
    <t>1:17.830</t>
  </si>
  <si>
    <t>1:15.653</t>
  </si>
  <si>
    <t>1:15.297</t>
  </si>
  <si>
    <t>1:15.198</t>
  </si>
  <si>
    <t>1:15.285</t>
  </si>
  <si>
    <t>1:15.650</t>
  </si>
  <si>
    <t>1:16.027</t>
  </si>
  <si>
    <t>1:16.211</t>
  </si>
  <si>
    <t>1:14.972</t>
  </si>
  <si>
    <t>1:32.411</t>
  </si>
  <si>
    <t>1:27.236</t>
  </si>
  <si>
    <t>1:26.411</t>
  </si>
  <si>
    <t>1:26.218</t>
  </si>
  <si>
    <t>1:25.911</t>
  </si>
  <si>
    <t>1:25.950</t>
  </si>
  <si>
    <t>1:25.693</t>
  </si>
  <si>
    <t>1:25.969</t>
  </si>
  <si>
    <t>1:25.832</t>
  </si>
  <si>
    <t>1:25.758</t>
  </si>
  <si>
    <t>1:25.017</t>
  </si>
  <si>
    <t>1:24.588</t>
  </si>
  <si>
    <t>1:24.504</t>
  </si>
  <si>
    <t>1:46.421</t>
  </si>
  <si>
    <t>1:42.720</t>
  </si>
  <si>
    <t>2:13.660</t>
  </si>
  <si>
    <t>2:29.599</t>
  </si>
  <si>
    <t>2:34.538</t>
  </si>
  <si>
    <t>1:43.042</t>
  </si>
  <si>
    <t>1:41.677</t>
  </si>
  <si>
    <t>1:41.585</t>
  </si>
  <si>
    <t>1:41.297</t>
  </si>
  <si>
    <t>1:28.626</t>
  </si>
  <si>
    <t>1:24.510</t>
  </si>
  <si>
    <t>1:24.787</t>
  </si>
  <si>
    <t>1:23.949</t>
  </si>
  <si>
    <t>1:24.090</t>
  </si>
  <si>
    <t>1:24.384</t>
  </si>
  <si>
    <t>1:24.204</t>
  </si>
  <si>
    <t>1:24.270</t>
  </si>
  <si>
    <t>2:00.925</t>
  </si>
  <si>
    <t>1:39.529</t>
  </si>
  <si>
    <t>1:32.610</t>
  </si>
  <si>
    <t>1:28.918</t>
  </si>
  <si>
    <t>1:28.143</t>
  </si>
  <si>
    <t>1:26.561</t>
  </si>
  <si>
    <t>1:38.579</t>
  </si>
  <si>
    <t>1:50.941</t>
  </si>
  <si>
    <t>2:03.546</t>
  </si>
  <si>
    <t>2:07.072</t>
  </si>
  <si>
    <t>1:39.432</t>
  </si>
  <si>
    <t>1:37.820</t>
  </si>
  <si>
    <t>1:37.565</t>
  </si>
  <si>
    <t>1:37.174</t>
  </si>
  <si>
    <t>1:37.681</t>
  </si>
  <si>
    <t>1:38.078</t>
  </si>
  <si>
    <t>1:37.775</t>
  </si>
  <si>
    <t>1:37.754</t>
  </si>
  <si>
    <t>1:26.377</t>
  </si>
  <si>
    <t>1:26.245</t>
  </si>
  <si>
    <t>1:26.300</t>
  </si>
  <si>
    <t>2:15.542</t>
  </si>
  <si>
    <t>2:24.470</t>
  </si>
  <si>
    <t>1:29.863</t>
  </si>
  <si>
    <t>1:28.238</t>
  </si>
  <si>
    <t>1:28.583</t>
  </si>
  <si>
    <t>1:28.231</t>
  </si>
  <si>
    <t>1:27.997</t>
  </si>
  <si>
    <t>1:28.372</t>
  </si>
  <si>
    <t>1:43.485</t>
  </si>
  <si>
    <t>1:38.689</t>
  </si>
  <si>
    <t>1:38.431</t>
  </si>
  <si>
    <t>1:38.361</t>
  </si>
  <si>
    <t>1:38.364</t>
  </si>
  <si>
    <t>1:38.513</t>
  </si>
  <si>
    <t>1:38.554</t>
  </si>
  <si>
    <t>1:38.912</t>
  </si>
  <si>
    <t>1:38.799</t>
  </si>
  <si>
    <t>1:38.164</t>
  </si>
  <si>
    <t>1:37.777</t>
  </si>
  <si>
    <t>1:37.468</t>
  </si>
  <si>
    <t>1:37.847</t>
  </si>
  <si>
    <t>1:37.498</t>
  </si>
  <si>
    <t>1:42.531</t>
  </si>
  <si>
    <t>1:35.703</t>
  </si>
  <si>
    <t>1:35.378</t>
  </si>
  <si>
    <t>1:35.589</t>
  </si>
  <si>
    <t>1:29.144</t>
  </si>
  <si>
    <t>1:21.924</t>
  </si>
  <si>
    <t>1:39.508</t>
  </si>
  <si>
    <t>1:38.887</t>
  </si>
  <si>
    <t>1:40.998</t>
  </si>
  <si>
    <t>1:38.692</t>
  </si>
  <si>
    <t>1:37.793</t>
  </si>
  <si>
    <t>1:37.626</t>
  </si>
  <si>
    <t>1:37.103</t>
  </si>
  <si>
    <t>1:37.419</t>
  </si>
  <si>
    <t>1:37.442</t>
  </si>
  <si>
    <t>1:37.595</t>
  </si>
  <si>
    <t>1:37.441</t>
  </si>
  <si>
    <t>1:37.493</t>
  </si>
  <si>
    <t>1:37.329</t>
  </si>
  <si>
    <t>1:37.250</t>
  </si>
  <si>
    <t>1:37.046</t>
  </si>
  <si>
    <t>1:37.038</t>
  </si>
  <si>
    <t>1:36.388</t>
  </si>
  <si>
    <t>1:38.195</t>
  </si>
  <si>
    <t>1:35.267</t>
  </si>
  <si>
    <t>1:33.902</t>
  </si>
  <si>
    <t>1:33.682</t>
  </si>
  <si>
    <t>1:34.022</t>
  </si>
  <si>
    <t>1:34.117</t>
  </si>
  <si>
    <t>1:34.916</t>
  </si>
  <si>
    <t>1:22.692</t>
  </si>
  <si>
    <t>1:23.356</t>
  </si>
  <si>
    <t>1:22.183</t>
  </si>
  <si>
    <t>1:22.114</t>
  </si>
  <si>
    <t>1:25.932</t>
  </si>
  <si>
    <t>1:22.051</t>
  </si>
  <si>
    <t>1:23.870</t>
  </si>
  <si>
    <t>1:22.005</t>
  </si>
  <si>
    <t>1:23.836</t>
  </si>
  <si>
    <t>1:33.494</t>
  </si>
  <si>
    <t>1:30.362</t>
  </si>
  <si>
    <t>1:29.622</t>
  </si>
  <si>
    <t>1:29.266</t>
  </si>
  <si>
    <t>1:28.527</t>
  </si>
  <si>
    <t>1:28.126</t>
  </si>
  <si>
    <t>1:27.732</t>
  </si>
  <si>
    <t>1:26.941</t>
  </si>
  <si>
    <t>1:26.823</t>
  </si>
  <si>
    <t>1:26.583</t>
  </si>
  <si>
    <t>1:11.924</t>
  </si>
  <si>
    <t>1:12.167</t>
  </si>
  <si>
    <t>1:12.095</t>
  </si>
  <si>
    <t>1:12.329</t>
  </si>
  <si>
    <t>1:12.447</t>
  </si>
  <si>
    <t>1:12.463</t>
  </si>
  <si>
    <t>1:12.484</t>
  </si>
  <si>
    <t>1:12.571</t>
  </si>
  <si>
    <t>1:36.875</t>
  </si>
  <si>
    <t>1:33.724</t>
  </si>
  <si>
    <t>1:32.681</t>
  </si>
  <si>
    <t>1:33.106</t>
  </si>
  <si>
    <t>1:34.106</t>
  </si>
  <si>
    <t>1:35.473</t>
  </si>
  <si>
    <t>1:43.260</t>
  </si>
  <si>
    <t>2:03.448</t>
  </si>
  <si>
    <t>1:43.749</t>
  </si>
  <si>
    <t>1:42.967</t>
  </si>
  <si>
    <t>1:43.355</t>
  </si>
  <si>
    <t>1:44.456</t>
  </si>
  <si>
    <t>1:44.979</t>
  </si>
  <si>
    <t>1:31.438</t>
  </si>
  <si>
    <t>1:31.688</t>
  </si>
  <si>
    <t>1:30.982</t>
  </si>
  <si>
    <t>1:31.367</t>
  </si>
  <si>
    <t>1:31.080</t>
  </si>
  <si>
    <t>1:31.529</t>
  </si>
  <si>
    <t>1:32.090</t>
  </si>
  <si>
    <t>1:26.079</t>
  </si>
  <si>
    <t>1:41.656</t>
  </si>
  <si>
    <t>1:23.848</t>
  </si>
  <si>
    <t>1:23.745</t>
  </si>
  <si>
    <t>1:24.094</t>
  </si>
  <si>
    <t>1:24.079</t>
  </si>
  <si>
    <t>1:24.670</t>
  </si>
  <si>
    <t>1:24.513</t>
  </si>
  <si>
    <t>1:24.631</t>
  </si>
  <si>
    <t>1:24.340</t>
  </si>
  <si>
    <t>1:24.583</t>
  </si>
  <si>
    <t>1:24.591</t>
  </si>
  <si>
    <t>1:39.658</t>
  </si>
  <si>
    <t>1:39.672</t>
  </si>
  <si>
    <t>1:39.566</t>
  </si>
  <si>
    <t>1:39.785</t>
  </si>
  <si>
    <t>1:39.417</t>
  </si>
  <si>
    <t>1:40.589</t>
  </si>
  <si>
    <t>1:45.973</t>
  </si>
  <si>
    <t>2:07.750</t>
  </si>
  <si>
    <t>2:23.351</t>
  </si>
  <si>
    <t>2:18.497</t>
  </si>
  <si>
    <t>2:16.969</t>
  </si>
  <si>
    <t>1:29.206</t>
  </si>
  <si>
    <t>1:28.174</t>
  </si>
  <si>
    <t>1:27.910</t>
  </si>
  <si>
    <t>1:31.265</t>
  </si>
  <si>
    <t>1:32.597</t>
  </si>
  <si>
    <t>1:29.567</t>
  </si>
  <si>
    <t>1:29.412</t>
  </si>
  <si>
    <t>1:29.432</t>
  </si>
  <si>
    <t>2:15.159</t>
  </si>
  <si>
    <t>1:41.240</t>
  </si>
  <si>
    <t>1:33.984</t>
  </si>
  <si>
    <t>1:34.094</t>
  </si>
  <si>
    <t>1:34.067</t>
  </si>
  <si>
    <t>1:33.585</t>
  </si>
  <si>
    <t>1:33.545</t>
  </si>
  <si>
    <t>1:33.997</t>
  </si>
  <si>
    <t>1:34.736</t>
  </si>
  <si>
    <t>1:34.069</t>
  </si>
  <si>
    <t>1:33.867</t>
  </si>
  <si>
    <t>1:42.357</t>
  </si>
  <si>
    <t>2:06.579</t>
  </si>
  <si>
    <t>1:58.798</t>
  </si>
  <si>
    <t>1:47.287</t>
  </si>
  <si>
    <t>2:15.401</t>
  </si>
  <si>
    <t>1:32.734</t>
  </si>
  <si>
    <t>1:32.445</t>
  </si>
  <si>
    <t>1:32.348</t>
  </si>
  <si>
    <t>1:33.946</t>
  </si>
  <si>
    <t>1:32.831</t>
  </si>
  <si>
    <t>1:32.185</t>
  </si>
  <si>
    <t>1:32.104</t>
  </si>
  <si>
    <t>1:32.205</t>
  </si>
  <si>
    <t>1:32.267</t>
  </si>
  <si>
    <t>1:32.146</t>
  </si>
  <si>
    <t>1:32.136</t>
  </si>
  <si>
    <t>1:32.467</t>
  </si>
  <si>
    <t>1:22.861</t>
  </si>
  <si>
    <t>1:23.006</t>
  </si>
  <si>
    <t>1:23.049</t>
  </si>
  <si>
    <t>1:23.060</t>
  </si>
  <si>
    <t>1:23.082</t>
  </si>
  <si>
    <t>1:23.156</t>
  </si>
  <si>
    <t>1:52.693</t>
  </si>
  <si>
    <t>1:31.187</t>
  </si>
  <si>
    <t>1:31.377</t>
  </si>
  <si>
    <t>1:31.386</t>
  </si>
  <si>
    <t>1:30.147</t>
  </si>
  <si>
    <t>1:28.896</t>
  </si>
  <si>
    <t>1:28.819</t>
  </si>
  <si>
    <t>1:27.907</t>
  </si>
  <si>
    <t>1:27.670</t>
  </si>
  <si>
    <t>1:26.721</t>
  </si>
  <si>
    <t>1:26.213</t>
  </si>
  <si>
    <t>1:25.435</t>
  </si>
  <si>
    <t>1:25.547</t>
  </si>
  <si>
    <t>1:25.187</t>
  </si>
  <si>
    <t>1:18.293</t>
  </si>
  <si>
    <t>1:20.224</t>
  </si>
  <si>
    <t>1:20.571</t>
  </si>
  <si>
    <t>1:23.348</t>
  </si>
  <si>
    <t>1:25.378</t>
  </si>
  <si>
    <t>1:19.706</t>
  </si>
  <si>
    <t>1:19.525</t>
  </si>
  <si>
    <t>1:19.802</t>
  </si>
  <si>
    <t>1:19.468</t>
  </si>
  <si>
    <t>1:19.614</t>
  </si>
  <si>
    <t>1:20.010</t>
  </si>
  <si>
    <t>1:19.321</t>
  </si>
  <si>
    <t>1:19.061</t>
  </si>
  <si>
    <t>1:19.284</t>
  </si>
  <si>
    <t>1:19.260</t>
  </si>
  <si>
    <t>1:19.324</t>
  </si>
  <si>
    <t>1:19.564</t>
  </si>
  <si>
    <t>1:19.896</t>
  </si>
  <si>
    <t>1:20.041</t>
  </si>
  <si>
    <t>1:19.687</t>
  </si>
  <si>
    <t>1:19.587</t>
  </si>
  <si>
    <t>1:19.940</t>
  </si>
  <si>
    <t>1:20.663</t>
  </si>
  <si>
    <t>1:11.745</t>
  </si>
  <si>
    <t>1:51.110</t>
  </si>
  <si>
    <t>1:51.305</t>
  </si>
  <si>
    <t>1:51.085</t>
  </si>
  <si>
    <t>1:49.599</t>
  </si>
  <si>
    <t>1:49.428</t>
  </si>
  <si>
    <t>1:47.320</t>
  </si>
  <si>
    <t>1:47.175</t>
  </si>
  <si>
    <t>1:47.528</t>
  </si>
  <si>
    <t>1:25.954</t>
  </si>
  <si>
    <t>1:26.059</t>
  </si>
  <si>
    <t>1:26.725</t>
  </si>
  <si>
    <t>1:26.013</t>
  </si>
  <si>
    <t>1:26.099</t>
  </si>
  <si>
    <t>1:26.025</t>
  </si>
  <si>
    <t>1:39.029</t>
  </si>
  <si>
    <t>1:39.436</t>
  </si>
  <si>
    <t>1:40.334</t>
  </si>
  <si>
    <t>1:27.909</t>
  </si>
  <si>
    <t>1:24.122</t>
  </si>
  <si>
    <t>1:46.549</t>
  </si>
  <si>
    <t>1:28.775</t>
  </si>
  <si>
    <t>1:22.599</t>
  </si>
  <si>
    <t>1:21.913</t>
  </si>
  <si>
    <t>1:22.200</t>
  </si>
  <si>
    <t>1:22.641</t>
  </si>
  <si>
    <t>1:22.591</t>
  </si>
  <si>
    <t>1:22.545</t>
  </si>
  <si>
    <t>1:22.128</t>
  </si>
  <si>
    <t>1:25.586</t>
  </si>
  <si>
    <t>1:20.661</t>
  </si>
  <si>
    <t>1:21.033</t>
  </si>
  <si>
    <t>1:22.179</t>
  </si>
  <si>
    <t>1:21.234</t>
  </si>
  <si>
    <t>1:25.420</t>
  </si>
  <si>
    <t>1:36.990</t>
  </si>
  <si>
    <t>1:33.861</t>
  </si>
  <si>
    <t>1:25.303</t>
  </si>
  <si>
    <t>1:22.536</t>
  </si>
  <si>
    <t>1:48.150</t>
  </si>
  <si>
    <t>1:39.896</t>
  </si>
  <si>
    <t>1:39.629</t>
  </si>
  <si>
    <t>1:39.151</t>
  </si>
  <si>
    <t>1:39.064</t>
  </si>
  <si>
    <t>1:39.133</t>
  </si>
  <si>
    <t>1:38.357</t>
  </si>
  <si>
    <t>1:38.681</t>
  </si>
  <si>
    <t>1:38.934</t>
  </si>
  <si>
    <t>1:38.864</t>
  </si>
  <si>
    <t>1:39.592</t>
  </si>
  <si>
    <t>1:39.142</t>
  </si>
  <si>
    <t>1:39.102</t>
  </si>
  <si>
    <t>1:39.204</t>
  </si>
  <si>
    <t>1:39.431</t>
  </si>
  <si>
    <t>1:47.385</t>
  </si>
  <si>
    <t>1:37.992</t>
  </si>
  <si>
    <t>1:37.840</t>
  </si>
  <si>
    <t>1:37.878</t>
  </si>
  <si>
    <t>1:37.649</t>
  </si>
  <si>
    <t>1:37.672</t>
  </si>
  <si>
    <t>1:37.783</t>
  </si>
  <si>
    <t>1:37.600</t>
  </si>
  <si>
    <t>1:37.959</t>
  </si>
  <si>
    <t>1:37.981</t>
  </si>
  <si>
    <t>1:38.074</t>
  </si>
  <si>
    <t>1:38.722</t>
  </si>
  <si>
    <t>1:38.057</t>
  </si>
  <si>
    <t>1:38.236</t>
  </si>
  <si>
    <t>1:38.121</t>
  </si>
  <si>
    <t>1:38.018</t>
  </si>
  <si>
    <t>1:38.499</t>
  </si>
  <si>
    <t>1:38.347</t>
  </si>
  <si>
    <t>1:38.012</t>
  </si>
  <si>
    <t>1:38.149</t>
  </si>
  <si>
    <t>1:38.274</t>
  </si>
  <si>
    <t>1:32.206</t>
  </si>
  <si>
    <t>1:25.233</t>
  </si>
  <si>
    <t>1:25.156</t>
  </si>
  <si>
    <t>1:24.858</t>
  </si>
  <si>
    <t>1:24.656</t>
  </si>
  <si>
    <t>1:24.142</t>
  </si>
  <si>
    <t>1:23.686</t>
  </si>
  <si>
    <t>1:24.085</t>
  </si>
  <si>
    <t>1:24.086</t>
  </si>
  <si>
    <t>1:24.023</t>
  </si>
  <si>
    <t>1:37.396</t>
  </si>
  <si>
    <t>1:36.950</t>
  </si>
  <si>
    <t>1:36.473</t>
  </si>
  <si>
    <t>1:36.716</t>
  </si>
  <si>
    <t>1:36.939</t>
  </si>
  <si>
    <t>1:37.767</t>
  </si>
  <si>
    <t>1:40.333</t>
  </si>
  <si>
    <t>1:44.306</t>
  </si>
  <si>
    <t>1:23.022</t>
  </si>
  <si>
    <t>1:22.607</t>
  </si>
  <si>
    <t>1:23.301</t>
  </si>
  <si>
    <t>1:23.198</t>
  </si>
  <si>
    <t>1:23.513</t>
  </si>
  <si>
    <t>1:23.671</t>
  </si>
  <si>
    <t>1:23.525</t>
  </si>
  <si>
    <t>1:25.842</t>
  </si>
  <si>
    <t>1:26.284</t>
  </si>
  <si>
    <t>1:43.196</t>
  </si>
  <si>
    <t>1:31.836</t>
  </si>
  <si>
    <t>1:24.215</t>
  </si>
  <si>
    <t>1:23.231</t>
  </si>
  <si>
    <t>1:21.247</t>
  </si>
  <si>
    <t>1:20.712</t>
  </si>
  <si>
    <t>1:19.939</t>
  </si>
  <si>
    <t>1:45.216</t>
  </si>
  <si>
    <t>1:45.202</t>
  </si>
  <si>
    <t>1:43.075</t>
  </si>
  <si>
    <t>1:40.273</t>
  </si>
  <si>
    <t>1:37.843</t>
  </si>
  <si>
    <t>1:57.678</t>
  </si>
  <si>
    <t>1:30.889</t>
  </si>
  <si>
    <t>1:30.715</t>
  </si>
  <si>
    <t>1:30.458</t>
  </si>
  <si>
    <t>1:30.126</t>
  </si>
  <si>
    <t>1:30.740</t>
  </si>
  <si>
    <t>1:57.321</t>
  </si>
  <si>
    <t>1:51.283</t>
  </si>
  <si>
    <t>1:50.200</t>
  </si>
  <si>
    <t>1:50.310</t>
  </si>
  <si>
    <t>1:50.723</t>
  </si>
  <si>
    <t>1:51.027</t>
  </si>
  <si>
    <t>1:50.906</t>
  </si>
  <si>
    <t>1:49.827</t>
  </si>
  <si>
    <t>1:50.265</t>
  </si>
  <si>
    <t>1:20.078</t>
  </si>
  <si>
    <t>1:25.229</t>
  </si>
  <si>
    <t>1:24.994</t>
  </si>
  <si>
    <t>1:25.882</t>
  </si>
  <si>
    <t>1:25.214</t>
  </si>
  <si>
    <t>1:24.971</t>
  </si>
  <si>
    <t>1:24.552</t>
  </si>
  <si>
    <t>1:24.874</t>
  </si>
  <si>
    <t>1:24.669</t>
  </si>
  <si>
    <t>1:24.678</t>
  </si>
  <si>
    <t>1:24.554</t>
  </si>
  <si>
    <t>1:24.383</t>
  </si>
  <si>
    <t>1:24.262</t>
  </si>
  <si>
    <t>1:23.956</t>
  </si>
  <si>
    <t>1:23.955</t>
  </si>
  <si>
    <t>1:47.955</t>
  </si>
  <si>
    <t>1:48.394</t>
  </si>
  <si>
    <t>1:39.147</t>
  </si>
  <si>
    <t>1:40.174</t>
  </si>
  <si>
    <t>1:27.968</t>
  </si>
  <si>
    <t>1:26.524</t>
  </si>
  <si>
    <t>1:25.844</t>
  </si>
  <si>
    <t>1:26.781</t>
  </si>
  <si>
    <t>1:26.660</t>
  </si>
  <si>
    <t>1:27.510</t>
  </si>
  <si>
    <t>1:29.712</t>
  </si>
  <si>
    <t>1:29.768</t>
  </si>
  <si>
    <t>1:29.539</t>
  </si>
  <si>
    <t>1:29.576</t>
  </si>
  <si>
    <t>1:30.973</t>
  </si>
  <si>
    <t>1:30.136</t>
  </si>
  <si>
    <t>1:51.944</t>
  </si>
  <si>
    <t>1:40.786</t>
  </si>
  <si>
    <t>1:39.373</t>
  </si>
  <si>
    <t>1:39.814</t>
  </si>
  <si>
    <t>1:39.728</t>
  </si>
  <si>
    <t>1:39.665</t>
  </si>
  <si>
    <t>1:39.538</t>
  </si>
  <si>
    <t>1:39.262</t>
  </si>
  <si>
    <t>1:39.545</t>
  </si>
  <si>
    <t>1:42.164</t>
  </si>
  <si>
    <t>1:44.590</t>
  </si>
  <si>
    <t>1:43.959</t>
  </si>
  <si>
    <t>1:44.466</t>
  </si>
  <si>
    <t>1:43.648</t>
  </si>
  <si>
    <t>1:23.157</t>
  </si>
  <si>
    <t>1:23.284</t>
  </si>
  <si>
    <t>1:23.222</t>
  </si>
  <si>
    <t>1:23.175</t>
  </si>
  <si>
    <t>1:18.826</t>
  </si>
  <si>
    <t>1:11.184</t>
  </si>
  <si>
    <t>1:11.051</t>
  </si>
  <si>
    <t>1:11.044</t>
  </si>
  <si>
    <t>1:10.920</t>
  </si>
  <si>
    <t>1:11.213</t>
  </si>
  <si>
    <t>1:11.634</t>
  </si>
  <si>
    <t>1:11.593</t>
  </si>
  <si>
    <t>1:11.473</t>
  </si>
  <si>
    <t>1:15.311</t>
  </si>
  <si>
    <t>1:10.419</t>
  </si>
  <si>
    <t>1:51.325</t>
  </si>
  <si>
    <t>1:33.837</t>
  </si>
  <si>
    <t>1:26.680</t>
  </si>
  <si>
    <t>1:26.600</t>
  </si>
  <si>
    <t>1:26.149</t>
  </si>
  <si>
    <t>1:50.993</t>
  </si>
  <si>
    <t>1:17.676</t>
  </si>
  <si>
    <t>1:17.281</t>
  </si>
  <si>
    <t>1:16.949</t>
  </si>
  <si>
    <t>1:17.085</t>
  </si>
  <si>
    <t>1:17.160</t>
  </si>
  <si>
    <t>1:17.434</t>
  </si>
  <si>
    <t>1:40.126</t>
  </si>
  <si>
    <t>1:41.523</t>
  </si>
  <si>
    <t>1:40.250</t>
  </si>
  <si>
    <t>1:40.769</t>
  </si>
  <si>
    <t>1:40.455</t>
  </si>
  <si>
    <t>1:40.166</t>
  </si>
  <si>
    <t>1:39.826</t>
  </si>
  <si>
    <t>1:39.641</t>
  </si>
  <si>
    <t>1:39.585</t>
  </si>
  <si>
    <t>1:39.786</t>
  </si>
  <si>
    <t>1:21.795</t>
  </si>
  <si>
    <t>1:22.090</t>
  </si>
  <si>
    <t>1:30.890</t>
  </si>
  <si>
    <t>1:28.533</t>
  </si>
  <si>
    <t>1:28.075</t>
  </si>
  <si>
    <t>1:27.395</t>
  </si>
  <si>
    <t>1:30.050</t>
  </si>
  <si>
    <t>2:12.021</t>
  </si>
  <si>
    <t>1:53.041</t>
  </si>
  <si>
    <t>2:13.540</t>
  </si>
  <si>
    <t>2:18.376</t>
  </si>
  <si>
    <t>1:25.823</t>
  </si>
  <si>
    <t>1:25.542</t>
  </si>
  <si>
    <t>1:25.560</t>
  </si>
  <si>
    <t>1:35.987</t>
  </si>
  <si>
    <t>1:36.364</t>
  </si>
  <si>
    <t>1:36.353</t>
  </si>
  <si>
    <t>1:36.485</t>
  </si>
  <si>
    <t>1:36.322</t>
  </si>
  <si>
    <t>1:37.325</t>
  </si>
  <si>
    <t>1:36.871</t>
  </si>
  <si>
    <t>1:36.763</t>
  </si>
  <si>
    <t>1:36.934</t>
  </si>
  <si>
    <t>1:36.640</t>
  </si>
  <si>
    <t>1:36.693</t>
  </si>
  <si>
    <t>1:36.680</t>
  </si>
  <si>
    <t>1:36.582</t>
  </si>
  <si>
    <t>1:37.335</t>
  </si>
  <si>
    <t>1:22.883</t>
  </si>
  <si>
    <t>1:22.718</t>
  </si>
  <si>
    <t>1:38.610</t>
  </si>
  <si>
    <t>1:38.881</t>
  </si>
  <si>
    <t>1:39.052</t>
  </si>
  <si>
    <t>1:39.103</t>
  </si>
  <si>
    <t>1:41.638</t>
  </si>
  <si>
    <t>1:47.730</t>
  </si>
  <si>
    <t>2:12.862</t>
  </si>
  <si>
    <t>2:07.034</t>
  </si>
  <si>
    <t>1:22.415</t>
  </si>
  <si>
    <t>1:22.577</t>
  </si>
  <si>
    <t>1:20.978</t>
  </si>
  <si>
    <t>1:21.290</t>
  </si>
  <si>
    <t>1:20.964</t>
  </si>
  <si>
    <t>1:21.355</t>
  </si>
  <si>
    <t>1:40.688</t>
  </si>
  <si>
    <t>1:37.044</t>
  </si>
  <si>
    <t>1:36.655</t>
  </si>
  <si>
    <t>1:24.409</t>
  </si>
  <si>
    <t>1:27.098</t>
  </si>
  <si>
    <t>1:23.425</t>
  </si>
  <si>
    <t>1:23.757</t>
  </si>
  <si>
    <t>1:23.787</t>
  </si>
  <si>
    <t>1:24.387</t>
  </si>
  <si>
    <t>1:24.443</t>
  </si>
  <si>
    <t>1:48.973</t>
  </si>
  <si>
    <t>1:17.513</t>
  </si>
  <si>
    <t>1:17.178</t>
  </si>
  <si>
    <t>1:16.936</t>
  </si>
  <si>
    <t>1:16.887</t>
  </si>
  <si>
    <t>1:17.353</t>
  </si>
  <si>
    <t>1:16.923</t>
  </si>
  <si>
    <t>1:17.454</t>
  </si>
  <si>
    <t>1:17.334</t>
  </si>
  <si>
    <t>1:17.737</t>
  </si>
  <si>
    <t>1:17.677</t>
  </si>
  <si>
    <t>1:17.837</t>
  </si>
  <si>
    <t>1:17.479</t>
  </si>
  <si>
    <t>1:17.582</t>
  </si>
  <si>
    <t>1:17.628</t>
  </si>
  <si>
    <t>1:17.414</t>
  </si>
  <si>
    <t>1:18.003</t>
  </si>
  <si>
    <t>1:17.959</t>
  </si>
  <si>
    <t>1:25.895</t>
  </si>
  <si>
    <t>1:31.321</t>
  </si>
  <si>
    <t>1:31.119</t>
  </si>
  <si>
    <t>1:30.190</t>
  </si>
  <si>
    <t>1:30.467</t>
  </si>
  <si>
    <t>1:30.505</t>
  </si>
  <si>
    <t>1:30.836</t>
  </si>
  <si>
    <t>1:30.130</t>
  </si>
  <si>
    <t>1:38.893</t>
  </si>
  <si>
    <t>1:42.173</t>
  </si>
  <si>
    <t>2:12.827</t>
  </si>
  <si>
    <t>2:32.359</t>
  </si>
  <si>
    <t>1:54.803</t>
  </si>
  <si>
    <t>1:33.435</t>
  </si>
  <si>
    <t>1:33.215</t>
  </si>
  <si>
    <t>2:13.160</t>
  </si>
  <si>
    <t>1:44.716</t>
  </si>
  <si>
    <t>1:46.151</t>
  </si>
  <si>
    <t>2:06.180</t>
  </si>
  <si>
    <t>1:35.907</t>
  </si>
  <si>
    <t>1:41.111</t>
  </si>
  <si>
    <t>1:55.239</t>
  </si>
  <si>
    <t>1:53.596</t>
  </si>
  <si>
    <t>2:09.092</t>
  </si>
  <si>
    <t>1:21.225</t>
  </si>
  <si>
    <t>1:18.796</t>
  </si>
  <si>
    <t>1:19.187</t>
  </si>
  <si>
    <t>1:18.351</t>
  </si>
  <si>
    <t>1:17.877</t>
  </si>
  <si>
    <t>1:17.868</t>
  </si>
  <si>
    <t>1:17.791</t>
  </si>
  <si>
    <t>1:22.433</t>
  </si>
  <si>
    <t>1:12.240</t>
  </si>
  <si>
    <t>1:11.394</t>
  </si>
  <si>
    <t>1:11.467</t>
  </si>
  <si>
    <t>1:11.621</t>
  </si>
  <si>
    <t>1:11.663</t>
  </si>
  <si>
    <t>1:11.682</t>
  </si>
  <si>
    <t>1:12.013</t>
  </si>
  <si>
    <t>1:11.667</t>
  </si>
  <si>
    <t>1:11.929</t>
  </si>
  <si>
    <t>1:11.633</t>
  </si>
  <si>
    <t>1:11.904</t>
  </si>
  <si>
    <t>1:12.009</t>
  </si>
  <si>
    <t>1:12.057</t>
  </si>
  <si>
    <t>1:10.923</t>
  </si>
  <si>
    <t>1:10.673</t>
  </si>
  <si>
    <t>1:10.646</t>
  </si>
  <si>
    <t>1:11.048</t>
  </si>
  <si>
    <t>1:11.896</t>
  </si>
  <si>
    <t>1:10.869</t>
  </si>
  <si>
    <t>1:10.875</t>
  </si>
  <si>
    <t>1:10.560</t>
  </si>
  <si>
    <t>1:10.616</t>
  </si>
  <si>
    <t>1:10.910</t>
  </si>
  <si>
    <t>1:10.907</t>
  </si>
  <si>
    <t>1:10.581</t>
  </si>
  <si>
    <t>1:11.276</t>
  </si>
  <si>
    <t>1:11.574</t>
  </si>
  <si>
    <t>1:49.973</t>
  </si>
  <si>
    <t>1:49.876</t>
  </si>
  <si>
    <t>1:50.202</t>
  </si>
  <si>
    <t>1:48.079</t>
  </si>
  <si>
    <t>1:47.843</t>
  </si>
  <si>
    <t>1:47.652</t>
  </si>
  <si>
    <t>1:50.925</t>
  </si>
  <si>
    <t>1:38.475</t>
  </si>
  <si>
    <t>1:37.652</t>
  </si>
  <si>
    <t>1:37.947</t>
  </si>
  <si>
    <t>1:37.852</t>
  </si>
  <si>
    <t>1:37.788</t>
  </si>
  <si>
    <t>1:37.894</t>
  </si>
  <si>
    <t>1:38.053</t>
  </si>
  <si>
    <t>1:36.652</t>
  </si>
  <si>
    <t>1:36.771</t>
  </si>
  <si>
    <t>1:36.122</t>
  </si>
  <si>
    <t>2:11.168</t>
  </si>
  <si>
    <t>1:35.118</t>
  </si>
  <si>
    <t>1:34.715</t>
  </si>
  <si>
    <t>1:34.681</t>
  </si>
  <si>
    <t>1:35.616</t>
  </si>
  <si>
    <t>1:34.828</t>
  </si>
  <si>
    <t>2:46.499</t>
  </si>
  <si>
    <t>2:29.482</t>
  </si>
  <si>
    <t>1:38.417</t>
  </si>
  <si>
    <t>1:35.695</t>
  </si>
  <si>
    <t>1:34.998</t>
  </si>
  <si>
    <t>1:34.650</t>
  </si>
  <si>
    <t>1:34.405</t>
  </si>
  <si>
    <t>1:34.282</t>
  </si>
  <si>
    <t>1:34.132</t>
  </si>
  <si>
    <t>1:33.914</t>
  </si>
  <si>
    <t>1:33.915</t>
  </si>
  <si>
    <t>1:33.736</t>
  </si>
  <si>
    <t>1:36.379</t>
  </si>
  <si>
    <t>1:28.331</t>
  </si>
  <si>
    <t>1:33.688</t>
  </si>
  <si>
    <t>1:24.055</t>
  </si>
  <si>
    <t>1:23.070</t>
  </si>
  <si>
    <t>1:23.738</t>
  </si>
  <si>
    <t>2:32.774</t>
  </si>
  <si>
    <t>1:38.976</t>
  </si>
  <si>
    <t>1:58.003</t>
  </si>
  <si>
    <t>1:42.959</t>
  </si>
  <si>
    <t>1:43.450</t>
  </si>
  <si>
    <t>1:41.118</t>
  </si>
  <si>
    <t>1:40.857</t>
  </si>
  <si>
    <t>1:40.908</t>
  </si>
  <si>
    <t>1:41.289</t>
  </si>
  <si>
    <t>1:41.215</t>
  </si>
  <si>
    <t>1:40.974</t>
  </si>
  <si>
    <t>1:41.113</t>
  </si>
  <si>
    <t>1:41.500</t>
  </si>
  <si>
    <t>1:41.627</t>
  </si>
  <si>
    <t>1:34.395</t>
  </si>
  <si>
    <t>1:34.125</t>
  </si>
  <si>
    <t>1:32.595</t>
  </si>
  <si>
    <t>1:42.852</t>
  </si>
  <si>
    <t>1:53.108</t>
  </si>
  <si>
    <t>1:44.938</t>
  </si>
  <si>
    <t>1:54.412</t>
  </si>
  <si>
    <t>1:34.541</t>
  </si>
  <si>
    <t>1:33.768</t>
  </si>
  <si>
    <t>1:32.791</t>
  </si>
  <si>
    <t>1:32.094</t>
  </si>
  <si>
    <t>1:34.160</t>
  </si>
  <si>
    <t>1:28.214</t>
  </si>
  <si>
    <t>1:21.243</t>
  </si>
  <si>
    <t>1:39.096</t>
  </si>
  <si>
    <t>1:19.833</t>
  </si>
  <si>
    <t>1:19.991</t>
  </si>
  <si>
    <t>1:19.731</t>
  </si>
  <si>
    <t>1:19.853</t>
  </si>
  <si>
    <t>1:28.010</t>
  </si>
  <si>
    <t>1:25.157</t>
  </si>
  <si>
    <t>1:25.057</t>
  </si>
  <si>
    <t>1:25.248</t>
  </si>
  <si>
    <t>1:25.094</t>
  </si>
  <si>
    <t>1:25.334</t>
  </si>
  <si>
    <t>1:25.737</t>
  </si>
  <si>
    <t>2:02.456</t>
  </si>
  <si>
    <t>1:48.403</t>
  </si>
  <si>
    <t>1:48.943</t>
  </si>
  <si>
    <t>1:48.951</t>
  </si>
  <si>
    <t>1:49.512</t>
  </si>
  <si>
    <t>1:16.619</t>
  </si>
  <si>
    <t>1:16.686</t>
  </si>
  <si>
    <t>1:15.435</t>
  </si>
  <si>
    <t>1:15.278</t>
  </si>
  <si>
    <t>1:45.664</t>
  </si>
  <si>
    <t>1:24.843</t>
  </si>
  <si>
    <t>1:25.504</t>
  </si>
  <si>
    <t>1:23.333</t>
  </si>
  <si>
    <t>1:26.359</t>
  </si>
  <si>
    <t>1:27.230</t>
  </si>
  <si>
    <t>1:49.818</t>
  </si>
  <si>
    <t>1:53.374</t>
  </si>
  <si>
    <t>1:49.100</t>
  </si>
  <si>
    <t>1:49.028</t>
  </si>
  <si>
    <t>1:49.237</t>
  </si>
  <si>
    <t>1:48.851</t>
  </si>
  <si>
    <t>1:49.008</t>
  </si>
  <si>
    <t>1:48.745</t>
  </si>
  <si>
    <t>1:49.148</t>
  </si>
  <si>
    <t>1:49.258</t>
  </si>
  <si>
    <t>1:48.924</t>
  </si>
  <si>
    <t>1:48.987</t>
  </si>
  <si>
    <t>1:49.737</t>
  </si>
  <si>
    <t>1:48.223</t>
  </si>
  <si>
    <t>2:00.008</t>
  </si>
  <si>
    <t>1:50.738</t>
  </si>
  <si>
    <t>1:50.677</t>
  </si>
  <si>
    <t>1:50.282</t>
  </si>
  <si>
    <t>1:50.510</t>
  </si>
  <si>
    <t>1:50.991</t>
  </si>
  <si>
    <t>1:50.084</t>
  </si>
  <si>
    <t>1:50.055</t>
  </si>
  <si>
    <t>2:21.914</t>
  </si>
  <si>
    <t>2:33.249</t>
  </si>
  <si>
    <t>1:49.281</t>
  </si>
  <si>
    <t>1:48.811</t>
  </si>
  <si>
    <t>1:38.961</t>
  </si>
  <si>
    <t>1:39.396</t>
  </si>
  <si>
    <t>1:41.250</t>
  </si>
  <si>
    <t>1:41.312</t>
  </si>
  <si>
    <t>1:41.227</t>
  </si>
  <si>
    <t>1:40.756</t>
  </si>
  <si>
    <t>1:40.900</t>
  </si>
  <si>
    <t>1:37.991</t>
  </si>
  <si>
    <t>1:38.412</t>
  </si>
  <si>
    <t>1:38.026</t>
  </si>
  <si>
    <t>1:38.665</t>
  </si>
  <si>
    <t>1:37.708</t>
  </si>
  <si>
    <t>1:37.926</t>
  </si>
  <si>
    <t>1:38.488</t>
  </si>
  <si>
    <t>1:41.644</t>
  </si>
  <si>
    <t>2:00.936</t>
  </si>
  <si>
    <t>2:18.369</t>
  </si>
  <si>
    <t>2:14.537</t>
  </si>
  <si>
    <t>2:10.651</t>
  </si>
  <si>
    <t>2:09.621</t>
  </si>
  <si>
    <t>1:53.303</t>
  </si>
  <si>
    <t>1:22.947</t>
  </si>
  <si>
    <t>1:23.002</t>
  </si>
  <si>
    <t>1:22.909</t>
  </si>
  <si>
    <t>1:22.693</t>
  </si>
  <si>
    <t>1:23.131</t>
  </si>
  <si>
    <t>1:23.246</t>
  </si>
  <si>
    <t>1:23.300</t>
  </si>
  <si>
    <t>1:25.231</t>
  </si>
  <si>
    <t>1:23.517</t>
  </si>
  <si>
    <t>1:23.374</t>
  </si>
  <si>
    <t>1:23.493</t>
  </si>
  <si>
    <t>1:23.423</t>
  </si>
  <si>
    <t>1:23.689</t>
  </si>
  <si>
    <t>1:26.308</t>
  </si>
  <si>
    <t>1:27.309</t>
  </si>
  <si>
    <t>1:23.774</t>
  </si>
  <si>
    <t>1:23.093</t>
  </si>
  <si>
    <t>1:23.262</t>
  </si>
  <si>
    <t>1:23.145</t>
  </si>
  <si>
    <t>1:20.597</t>
  </si>
  <si>
    <t>1:21.164</t>
  </si>
  <si>
    <t>1:54.922</t>
  </si>
  <si>
    <t>1:52.061</t>
  </si>
  <si>
    <t>2:38.789</t>
  </si>
  <si>
    <t>25:34.389</t>
  </si>
  <si>
    <t>1:38.874</t>
  </si>
  <si>
    <t>1:45.316</t>
  </si>
  <si>
    <t>1:23.659</t>
  </si>
  <si>
    <t>1:22.901</t>
  </si>
  <si>
    <t>1:23.888</t>
  </si>
  <si>
    <t>1:23.028</t>
  </si>
  <si>
    <t>1:22.747</t>
  </si>
  <si>
    <t>1:22.583</t>
  </si>
  <si>
    <t>1:22.611</t>
  </si>
  <si>
    <t>1:22.197</t>
  </si>
  <si>
    <t>1:22.422</t>
  </si>
  <si>
    <t>1:22.731</t>
  </si>
  <si>
    <t>1:22.614</t>
  </si>
  <si>
    <t>1:22.104</t>
  </si>
  <si>
    <t>1:27.134</t>
  </si>
  <si>
    <t>1:26.240</t>
  </si>
  <si>
    <t>1:26.702</t>
  </si>
  <si>
    <t>1:25.027</t>
  </si>
  <si>
    <t>1:45.240</t>
  </si>
  <si>
    <t>1:49.116</t>
  </si>
  <si>
    <t>1:40.033</t>
  </si>
  <si>
    <t>1:39.403</t>
  </si>
  <si>
    <t>1:39.157</t>
  </si>
  <si>
    <t>1:39.207</t>
  </si>
  <si>
    <t>1:39.800</t>
  </si>
  <si>
    <t>1:40.098</t>
  </si>
  <si>
    <t>1:39.643</t>
  </si>
  <si>
    <t>1:39.644</t>
  </si>
  <si>
    <t>1:39.313</t>
  </si>
  <si>
    <t>1:40.016</t>
  </si>
  <si>
    <t>1:40.525</t>
  </si>
  <si>
    <t>1:42.690</t>
  </si>
  <si>
    <t>1:42.256</t>
  </si>
  <si>
    <t>1:42.233</t>
  </si>
  <si>
    <t>1:23.271</t>
  </si>
  <si>
    <t>1:25.867</t>
  </si>
  <si>
    <t>1:25.916</t>
  </si>
  <si>
    <t>1:26.145</t>
  </si>
  <si>
    <t>1:25.811</t>
  </si>
  <si>
    <t>1:25.583</t>
  </si>
  <si>
    <t>1:25.498</t>
  </si>
  <si>
    <t>2:28.364</t>
  </si>
  <si>
    <t>1:25.937</t>
  </si>
  <si>
    <t>2:26.390</t>
  </si>
  <si>
    <t>1:39.017</t>
  </si>
  <si>
    <t>1:54.148</t>
  </si>
  <si>
    <t>1:30.989</t>
  </si>
  <si>
    <t>1:31.234</t>
  </si>
  <si>
    <t>1:38.051</t>
  </si>
  <si>
    <t>1:29.813</t>
  </si>
  <si>
    <t>1:28.088</t>
  </si>
  <si>
    <t>1:28.528</t>
  </si>
  <si>
    <t>1:29.955</t>
  </si>
  <si>
    <t>1:29.736</t>
  </si>
  <si>
    <t>1:31.750</t>
  </si>
  <si>
    <t>1:30.610</t>
  </si>
  <si>
    <t>1:32.119</t>
  </si>
  <si>
    <t>1:29.790</t>
  </si>
  <si>
    <t>1:29.894</t>
  </si>
  <si>
    <t>1:29.669</t>
  </si>
  <si>
    <t>1:29.631</t>
  </si>
  <si>
    <t>1:30.036</t>
  </si>
  <si>
    <t>1:29.735</t>
  </si>
  <si>
    <t>1:28.168</t>
  </si>
  <si>
    <t>1:27.731</t>
  </si>
  <si>
    <t>1:27.781</t>
  </si>
  <si>
    <t>1:27.816</t>
  </si>
  <si>
    <t>1:28.554</t>
  </si>
  <si>
    <t>1:58.460</t>
  </si>
  <si>
    <t>1:58.689</t>
  </si>
  <si>
    <t>1:37.178</t>
  </si>
  <si>
    <t>1:42.621</t>
  </si>
  <si>
    <t>1:37.415</t>
  </si>
  <si>
    <t>1:35.515</t>
  </si>
  <si>
    <t>1:35.645</t>
  </si>
  <si>
    <t>1:35.593</t>
  </si>
  <si>
    <t>1:38.427</t>
  </si>
  <si>
    <t>1:34.907</t>
  </si>
  <si>
    <t>1:35.153</t>
  </si>
  <si>
    <t>1:36.920</t>
  </si>
  <si>
    <t>1:24.295</t>
  </si>
  <si>
    <t>1:23.041</t>
  </si>
  <si>
    <t>1:22.712</t>
  </si>
  <si>
    <t>1:24.141</t>
  </si>
  <si>
    <t>1:58.558</t>
  </si>
  <si>
    <t>2:44.736</t>
  </si>
  <si>
    <t>28:28.578</t>
  </si>
  <si>
    <t>1:38.279</t>
  </si>
  <si>
    <t>1:39.632</t>
  </si>
  <si>
    <t>1:39.457</t>
  </si>
  <si>
    <t>1:42.311</t>
  </si>
  <si>
    <t>1:39.368</t>
  </si>
  <si>
    <t>1:39.404</t>
  </si>
  <si>
    <t>1:39.216</t>
  </si>
  <si>
    <t>1:48.149</t>
  </si>
  <si>
    <t>1:43.041</t>
  </si>
  <si>
    <t>1:42.548</t>
  </si>
  <si>
    <t>1:43.032</t>
  </si>
  <si>
    <t>1:43.192</t>
  </si>
  <si>
    <t>1:43.151</t>
  </si>
  <si>
    <t>1:47.977</t>
  </si>
  <si>
    <t>1:42.606</t>
  </si>
  <si>
    <t>1:42.768</t>
  </si>
  <si>
    <t>1:42.252</t>
  </si>
  <si>
    <t>1:55.435</t>
  </si>
  <si>
    <t>2:27.598</t>
  </si>
  <si>
    <t>2:24.889</t>
  </si>
  <si>
    <t>2:21.100</t>
  </si>
  <si>
    <t>2:22.834</t>
  </si>
  <si>
    <t>1:40.795</t>
  </si>
  <si>
    <t>1:32.358</t>
  </si>
  <si>
    <t>1:43.314</t>
  </si>
  <si>
    <t>1:42.116</t>
  </si>
  <si>
    <t>1:39.247</t>
  </si>
  <si>
    <t>1:37.813</t>
  </si>
  <si>
    <t>1:36.300</t>
  </si>
  <si>
    <t>1:28.317</t>
  </si>
  <si>
    <t>1:27.253</t>
  </si>
  <si>
    <t>1:26.623</t>
  </si>
  <si>
    <t>1:27.641</t>
  </si>
  <si>
    <t>1:21.875</t>
  </si>
  <si>
    <t>1:28.615</t>
  </si>
  <si>
    <t>1:21.655</t>
  </si>
  <si>
    <t>1:21.526</t>
  </si>
  <si>
    <t>1:21.490</t>
  </si>
  <si>
    <t>1:22.010</t>
  </si>
  <si>
    <t>1:21.680</t>
  </si>
  <si>
    <t>1:20.162</t>
  </si>
  <si>
    <t>1:20.559</t>
  </si>
  <si>
    <t>1:19.059</t>
  </si>
  <si>
    <t>1:10.193</t>
  </si>
  <si>
    <t>1:10.522</t>
  </si>
  <si>
    <t>1:10.789</t>
  </si>
  <si>
    <t>1:10.595</t>
  </si>
  <si>
    <t>1:10.568</t>
  </si>
  <si>
    <t>1:10.256</t>
  </si>
  <si>
    <t>1:52.246</t>
  </si>
  <si>
    <t>1:38.811</t>
  </si>
  <si>
    <t>1:30.003</t>
  </si>
  <si>
    <t>1:30.613</t>
  </si>
  <si>
    <t>1:30.826</t>
  </si>
  <si>
    <t>1:31.250</t>
  </si>
  <si>
    <t>1:31.201</t>
  </si>
  <si>
    <t>1:31.175</t>
  </si>
  <si>
    <t>1:31.249</t>
  </si>
  <si>
    <t>1:31.662</t>
  </si>
  <si>
    <t>1:32.088</t>
  </si>
  <si>
    <t>1:24.968</t>
  </si>
  <si>
    <t>1:25.136</t>
  </si>
  <si>
    <t>1:24.973</t>
  </si>
  <si>
    <t>1:25.082</t>
  </si>
  <si>
    <t>1:40.210</t>
  </si>
  <si>
    <t>1:22.516</t>
  </si>
  <si>
    <t>1:22.852</t>
  </si>
  <si>
    <t>1:24.197</t>
  </si>
  <si>
    <t>1:24.847</t>
  </si>
  <si>
    <t>1:25.013</t>
  </si>
  <si>
    <t>1:25.126</t>
  </si>
  <si>
    <t>1:25.924</t>
  </si>
  <si>
    <t>1:22.613</t>
  </si>
  <si>
    <t>1:22.822</t>
  </si>
  <si>
    <t>1:51.409</t>
  </si>
  <si>
    <t>1:50.863</t>
  </si>
  <si>
    <t>1:55.226</t>
  </si>
  <si>
    <t>1:49.571</t>
  </si>
  <si>
    <t>1:49.357</t>
  </si>
  <si>
    <t>1:16.906</t>
  </si>
  <si>
    <t>1:17.850</t>
  </si>
  <si>
    <t>1:17.382</t>
  </si>
  <si>
    <t>1:24.521</t>
  </si>
  <si>
    <t>1:24.706</t>
  </si>
  <si>
    <t>1:26.672</t>
  </si>
  <si>
    <t>1:26.569</t>
  </si>
  <si>
    <t>1:26.396</t>
  </si>
  <si>
    <t>1:27.404</t>
  </si>
  <si>
    <t>1:26.943</t>
  </si>
  <si>
    <t>1:26.542</t>
  </si>
  <si>
    <t>1:49.745</t>
  </si>
  <si>
    <t>1:49.243</t>
  </si>
  <si>
    <t>1:50.858</t>
  </si>
  <si>
    <t>1:50.229</t>
  </si>
  <si>
    <t>1:49.520</t>
  </si>
  <si>
    <t>1:49.034</t>
  </si>
  <si>
    <t>1:48.416</t>
  </si>
  <si>
    <t>1:47.833</t>
  </si>
  <si>
    <t>1:47.476</t>
  </si>
  <si>
    <t>1:47.454</t>
  </si>
  <si>
    <t>1:47.500</t>
  </si>
  <si>
    <t>1:47.741</t>
  </si>
  <si>
    <t>1:47.369</t>
  </si>
  <si>
    <t>1:51.194</t>
  </si>
  <si>
    <t>1:49.877</t>
  </si>
  <si>
    <t>1:50.119</t>
  </si>
  <si>
    <t>1:50.219</t>
  </si>
  <si>
    <t>1:49.767</t>
  </si>
  <si>
    <t>1:49.386</t>
  </si>
  <si>
    <t>1:49.509</t>
  </si>
  <si>
    <t>1:49.104</t>
  </si>
  <si>
    <t>1:38.194</t>
  </si>
  <si>
    <t>1:38.396</t>
  </si>
  <si>
    <t>1:38.352</t>
  </si>
  <si>
    <t>1:37.983</t>
  </si>
  <si>
    <t>1:37.789</t>
  </si>
  <si>
    <t>1:37.707</t>
  </si>
  <si>
    <t>1:37.659</t>
  </si>
  <si>
    <t>1:37.637</t>
  </si>
  <si>
    <t>1:37.956</t>
  </si>
  <si>
    <t>1:37.550</t>
  </si>
  <si>
    <t>1:37.458</t>
  </si>
  <si>
    <t>1:38.940</t>
  </si>
  <si>
    <t>1:37.856</t>
  </si>
  <si>
    <t>1:37.790</t>
  </si>
  <si>
    <t>1:41.189</t>
  </si>
  <si>
    <t>1:38.823</t>
  </si>
  <si>
    <t>1:38.485</t>
  </si>
  <si>
    <t>1:38.712</t>
  </si>
  <si>
    <t>1:38.075</t>
  </si>
  <si>
    <t>1:38.407</t>
  </si>
  <si>
    <t>1:59.807</t>
  </si>
  <si>
    <t>1:41.535</t>
  </si>
  <si>
    <t>1:41.260</t>
  </si>
  <si>
    <t>1:41.320</t>
  </si>
  <si>
    <t>1:41.383</t>
  </si>
  <si>
    <t>1:42.041</t>
  </si>
  <si>
    <t>1:41.371</t>
  </si>
  <si>
    <t>1:38.905</t>
  </si>
  <si>
    <t>1:41.010</t>
  </si>
  <si>
    <t>1:41.123</t>
  </si>
  <si>
    <t>1:41.087</t>
  </si>
  <si>
    <t>1:39.443</t>
  </si>
  <si>
    <t>1:38.533</t>
  </si>
  <si>
    <t>1:38.528</t>
  </si>
  <si>
    <t>1:38.876</t>
  </si>
  <si>
    <t>1:40.530</t>
  </si>
  <si>
    <t>1:21.252</t>
  </si>
  <si>
    <t>1:22.367</t>
  </si>
  <si>
    <t>1:23.092</t>
  </si>
  <si>
    <t>1:27.331</t>
  </si>
  <si>
    <t>1:22.758</t>
  </si>
  <si>
    <t>1:23.125</t>
  </si>
  <si>
    <t>1:23.597</t>
  </si>
  <si>
    <t>1:22.879</t>
  </si>
  <si>
    <t>1:22.605</t>
  </si>
  <si>
    <t>1:22.664</t>
  </si>
  <si>
    <t>2:05.322</t>
  </si>
  <si>
    <t>1:32.634</t>
  </si>
  <si>
    <t>1:29.301</t>
  </si>
  <si>
    <t>1:28.046</t>
  </si>
  <si>
    <t>1:26.873</t>
  </si>
  <si>
    <t>1:39.603</t>
  </si>
  <si>
    <t>1:50.352</t>
  </si>
  <si>
    <t>2:04.355</t>
  </si>
  <si>
    <t>2:05.853</t>
  </si>
  <si>
    <t>1:27.832</t>
  </si>
  <si>
    <t>1:26.853</t>
  </si>
  <si>
    <t>1:26.659</t>
  </si>
  <si>
    <t>1:25.992</t>
  </si>
  <si>
    <t>1:26.101</t>
  </si>
  <si>
    <t>1:25.254</t>
  </si>
  <si>
    <t>1:25.153</t>
  </si>
  <si>
    <t>1:24.646</t>
  </si>
  <si>
    <t>1:25.330</t>
  </si>
  <si>
    <t>1:24.983</t>
  </si>
  <si>
    <t>1:56.004</t>
  </si>
  <si>
    <t>1:52.031</t>
  </si>
  <si>
    <t>2:40.982</t>
  </si>
  <si>
    <t>25:32.480</t>
  </si>
  <si>
    <t>1:34.637</t>
  </si>
  <si>
    <t>1:25.777</t>
  </si>
  <si>
    <t>1:24.622</t>
  </si>
  <si>
    <t>1:24.794</t>
  </si>
  <si>
    <t>1:24.246</t>
  </si>
  <si>
    <t>1:24.020</t>
  </si>
  <si>
    <t>1:23.698</t>
  </si>
  <si>
    <t>1:23.963</t>
  </si>
  <si>
    <t>1:24.276</t>
  </si>
  <si>
    <t>1:23.840</t>
  </si>
  <si>
    <t>1:23.528</t>
  </si>
  <si>
    <t>1:39.161</t>
  </si>
  <si>
    <t>1:24.737</t>
  </si>
  <si>
    <t>1:46.762</t>
  </si>
  <si>
    <t>1:22.757</t>
  </si>
  <si>
    <t>1:23.714</t>
  </si>
  <si>
    <t>1:23.112</t>
  </si>
  <si>
    <t>1:22.373</t>
  </si>
  <si>
    <t>1:22.322</t>
  </si>
  <si>
    <t>1:22.220</t>
  </si>
  <si>
    <t>1:22.978</t>
  </si>
  <si>
    <t>1:22.263</t>
  </si>
  <si>
    <t>1:54.659</t>
  </si>
  <si>
    <t>1:39.909</t>
  </si>
  <si>
    <t>1:45.430</t>
  </si>
  <si>
    <t>1:38.110</t>
  </si>
  <si>
    <t>1:38.737</t>
  </si>
  <si>
    <t>1:39.980</t>
  </si>
  <si>
    <t>1:39.583</t>
  </si>
  <si>
    <t>1:38.100</t>
  </si>
  <si>
    <t>1:38.613</t>
  </si>
  <si>
    <t>1:37.536</t>
  </si>
  <si>
    <t>1:36.579</t>
  </si>
  <si>
    <t>1:36.491</t>
  </si>
  <si>
    <t>1:37.037</t>
  </si>
  <si>
    <t>1:43.358</t>
  </si>
  <si>
    <t>1:42.309</t>
  </si>
  <si>
    <t>1:42.135</t>
  </si>
  <si>
    <t>1:42.397</t>
  </si>
  <si>
    <t>1:25.089</t>
  </si>
  <si>
    <t>1:53.294</t>
  </si>
  <si>
    <t>1:25.514</t>
  </si>
  <si>
    <t>1:25.973</t>
  </si>
  <si>
    <t>1:26.155</t>
  </si>
  <si>
    <t>1:24.726</t>
  </si>
  <si>
    <t>1:25.920</t>
  </si>
  <si>
    <t>1:25.548</t>
  </si>
  <si>
    <t>1:25.639</t>
  </si>
  <si>
    <t>1:25.881</t>
  </si>
  <si>
    <t>1:26.352</t>
  </si>
  <si>
    <t>1:26.927</t>
  </si>
  <si>
    <t>1:26.568</t>
  </si>
  <si>
    <t>1:26.051</t>
  </si>
  <si>
    <t>1:26.311</t>
  </si>
  <si>
    <t>1:27.014</t>
  </si>
  <si>
    <t>1:40.324</t>
  </si>
  <si>
    <t>1:30.563</t>
  </si>
  <si>
    <t>1:30.264</t>
  </si>
  <si>
    <t>1:30.345</t>
  </si>
  <si>
    <t>1:30.759</t>
  </si>
  <si>
    <t>1:31.887</t>
  </si>
  <si>
    <t>1:39.510</t>
  </si>
  <si>
    <t>1:59.495</t>
  </si>
  <si>
    <t>1:31.563</t>
  </si>
  <si>
    <t>1:30.964</t>
  </si>
  <si>
    <t>1:30.902</t>
  </si>
  <si>
    <t>1:30.940</t>
  </si>
  <si>
    <t>1:30.920</t>
  </si>
  <si>
    <t>1:28.407</t>
  </si>
  <si>
    <t>1:27.928</t>
  </si>
  <si>
    <t>1:27.705</t>
  </si>
  <si>
    <t>1:28.491</t>
  </si>
  <si>
    <t>1:37.500</t>
  </si>
  <si>
    <t>1:40.675</t>
  </si>
  <si>
    <t>1:36.857</t>
  </si>
  <si>
    <t>1:36.637</t>
  </si>
  <si>
    <t>1:36.683</t>
  </si>
  <si>
    <t>1:36.695</t>
  </si>
  <si>
    <t>1:36.720</t>
  </si>
  <si>
    <t>1:36.792</t>
  </si>
  <si>
    <t>1:37.042</t>
  </si>
  <si>
    <t>1:37.394</t>
  </si>
  <si>
    <t>1:37.141</t>
  </si>
  <si>
    <t>1:38.389</t>
  </si>
  <si>
    <t>1:37.383</t>
  </si>
  <si>
    <t>1:37.333</t>
  </si>
  <si>
    <t>1:36.658</t>
  </si>
  <si>
    <t>1:36.053</t>
  </si>
  <si>
    <t>1:35.466</t>
  </si>
  <si>
    <t>1:35.407</t>
  </si>
  <si>
    <t>1:35.399</t>
  </si>
  <si>
    <t>1:35.158</t>
  </si>
  <si>
    <t>1:35.296</t>
  </si>
  <si>
    <t>1:35.145</t>
  </si>
  <si>
    <t>1:35.036</t>
  </si>
  <si>
    <t>1:35.002</t>
  </si>
  <si>
    <t>1:34.879</t>
  </si>
  <si>
    <t>1:34.990</t>
  </si>
  <si>
    <t>1:34.885</t>
  </si>
  <si>
    <t>1:34.800</t>
  </si>
  <si>
    <t>1:34.631</t>
  </si>
  <si>
    <t>1:23.068</t>
  </si>
  <si>
    <t>1:39.455</t>
  </si>
  <si>
    <t>1:22.929</t>
  </si>
  <si>
    <t>1:22.921</t>
  </si>
  <si>
    <t>1:23.117</t>
  </si>
  <si>
    <t>1:23.806</t>
  </si>
  <si>
    <t>1:20.995</t>
  </si>
  <si>
    <t>1:21.273</t>
  </si>
  <si>
    <t>1:21.230</t>
  </si>
  <si>
    <t>1:25.635</t>
  </si>
  <si>
    <t>1:39.382</t>
  </si>
  <si>
    <t>1:25.979</t>
  </si>
  <si>
    <t>1:25.849</t>
  </si>
  <si>
    <t>1:25.899</t>
  </si>
  <si>
    <t>1:25.659</t>
  </si>
  <si>
    <t>1:30.014</t>
  </si>
  <si>
    <t>1:29.912</t>
  </si>
  <si>
    <t>1:29.753</t>
  </si>
  <si>
    <t>1:43.888</t>
  </si>
  <si>
    <t>1:38.826</t>
  </si>
  <si>
    <t>1:38.422</t>
  </si>
  <si>
    <t>1:38.509</t>
  </si>
  <si>
    <t>1:38.575</t>
  </si>
  <si>
    <t>1:38.971</t>
  </si>
  <si>
    <t>1:38.660</t>
  </si>
  <si>
    <t>1:38.652</t>
  </si>
  <si>
    <t>1:38.952</t>
  </si>
  <si>
    <t>1:38.346</t>
  </si>
  <si>
    <t>1:37.750</t>
  </si>
  <si>
    <t>1:23.574</t>
  </si>
  <si>
    <t>1:50.408</t>
  </si>
  <si>
    <t>1:41.504</t>
  </si>
  <si>
    <t>1:33.609</t>
  </si>
  <si>
    <t>1:30.275</t>
  </si>
  <si>
    <t>1:29.832</t>
  </si>
  <si>
    <t>1:29.027</t>
  </si>
  <si>
    <t>1:28.664</t>
  </si>
  <si>
    <t>1:28.734</t>
  </si>
  <si>
    <t>1:26.754</t>
  </si>
  <si>
    <t>2:05.520</t>
  </si>
  <si>
    <t>1:51.701</t>
  </si>
  <si>
    <t>1:43.920</t>
  </si>
  <si>
    <t>1:44.477</t>
  </si>
  <si>
    <t>2:05.011</t>
  </si>
  <si>
    <t>1:36.530</t>
  </si>
  <si>
    <t>1:33.646</t>
  </si>
  <si>
    <t>1:33.086</t>
  </si>
  <si>
    <t>1:32.891</t>
  </si>
  <si>
    <t>1:33.960</t>
  </si>
  <si>
    <t>1:35.612</t>
  </si>
  <si>
    <t>1:43.771</t>
  </si>
  <si>
    <t>2:08.459</t>
  </si>
  <si>
    <t>1:41.726</t>
  </si>
  <si>
    <t>1:43.271</t>
  </si>
  <si>
    <t>1:43.229</t>
  </si>
  <si>
    <t>1:44.304</t>
  </si>
  <si>
    <t>1:44.820</t>
  </si>
  <si>
    <t>1:28.058</t>
  </si>
  <si>
    <t>1:50.518</t>
  </si>
  <si>
    <t>1:54.299</t>
  </si>
  <si>
    <t>1:16.535</t>
  </si>
  <si>
    <t>1:16.411</t>
  </si>
  <si>
    <t>1:16.450</t>
  </si>
  <si>
    <t>1:17.452</t>
  </si>
  <si>
    <t>1:24.707</t>
  </si>
  <si>
    <t>1:25.065</t>
  </si>
  <si>
    <t>1:24.949</t>
  </si>
  <si>
    <t>1:24.793</t>
  </si>
  <si>
    <t>1:24.754</t>
  </si>
  <si>
    <t>1:26.282</t>
  </si>
  <si>
    <t>2:05.956</t>
  </si>
  <si>
    <t>1:47.551</t>
  </si>
  <si>
    <t>1:48.556</t>
  </si>
  <si>
    <t>1:49.733</t>
  </si>
  <si>
    <t>1:40.510</t>
  </si>
  <si>
    <t>1:54.034</t>
  </si>
  <si>
    <t>2:14.065</t>
  </si>
  <si>
    <t>2:16.483</t>
  </si>
  <si>
    <t>1:29.837</t>
  </si>
  <si>
    <t>1:31.212</t>
  </si>
  <si>
    <t>1:30.406</t>
  </si>
  <si>
    <t>1:31.909</t>
  </si>
  <si>
    <t>1:30.858</t>
  </si>
  <si>
    <t>1:48.722</t>
  </si>
  <si>
    <t>1:34.743</t>
  </si>
  <si>
    <t>1:33.001</t>
  </si>
  <si>
    <t>1:32.627</t>
  </si>
  <si>
    <t>1:34.810</t>
  </si>
  <si>
    <t>1:41.711</t>
  </si>
  <si>
    <t>1:33.813</t>
  </si>
  <si>
    <t>1:55.801</t>
  </si>
  <si>
    <t>1:52.791</t>
  </si>
  <si>
    <t>2:08.079</t>
  </si>
  <si>
    <t>1:18.567</t>
  </si>
  <si>
    <t>1:18.857</t>
  </si>
  <si>
    <t>1:18.734</t>
  </si>
  <si>
    <t>1:17.997</t>
  </si>
  <si>
    <t>1:17.606</t>
  </si>
  <si>
    <t>1:19.989</t>
  </si>
  <si>
    <t>1:11.190</t>
  </si>
  <si>
    <t>1:11.045</t>
  </si>
  <si>
    <t>1:11.011</t>
  </si>
  <si>
    <t>1:11.138</t>
  </si>
  <si>
    <t>1:11.513</t>
  </si>
  <si>
    <t>1:11.679</t>
  </si>
  <si>
    <t>1:11.509</t>
  </si>
  <si>
    <t>1:11.641</t>
  </si>
  <si>
    <t>1:11.399</t>
  </si>
  <si>
    <t>1:10.559</t>
  </si>
  <si>
    <t>1:10.594</t>
  </si>
  <si>
    <t>1:10.306</t>
  </si>
  <si>
    <t>1:10.821</t>
  </si>
  <si>
    <t>1:10.631</t>
  </si>
  <si>
    <t>1:10.939</t>
  </si>
  <si>
    <t>1:10.922</t>
  </si>
  <si>
    <t>1:11.189</t>
  </si>
  <si>
    <t>1:11.200</t>
  </si>
  <si>
    <t>1:25.350</t>
  </si>
  <si>
    <t>1:25.728</t>
  </si>
  <si>
    <t>1:51.388</t>
  </si>
  <si>
    <t>1:49.508</t>
  </si>
  <si>
    <t>1:49.287</t>
  </si>
  <si>
    <t>1:49.336</t>
  </si>
  <si>
    <t>1:49.392</t>
  </si>
  <si>
    <t>1:18.161</t>
  </si>
  <si>
    <t>1:50.586</t>
  </si>
  <si>
    <t>1:49.647</t>
  </si>
  <si>
    <t>1:50.731</t>
  </si>
  <si>
    <t>1:50.329</t>
  </si>
  <si>
    <t>1:49.639</t>
  </si>
  <si>
    <t>1:49.699</t>
  </si>
  <si>
    <t>1:40.698</t>
  </si>
  <si>
    <t>1:39.981</t>
  </si>
  <si>
    <t>1:40.665</t>
  </si>
  <si>
    <t>1:39.364</t>
  </si>
  <si>
    <t>1:22.380</t>
  </si>
  <si>
    <t>1:23.016</t>
  </si>
  <si>
    <t>1:23.267</t>
  </si>
  <si>
    <t>1:22.228</t>
  </si>
  <si>
    <t>1:22.260</t>
  </si>
  <si>
    <t>1:22.350</t>
  </si>
  <si>
    <t>1:28.418</t>
  </si>
  <si>
    <t>1:27.881</t>
  </si>
  <si>
    <t>1:27.580</t>
  </si>
  <si>
    <t>1:28.272</t>
  </si>
  <si>
    <t>1:28.181</t>
  </si>
  <si>
    <t>1:27.827</t>
  </si>
  <si>
    <t>1:40.595</t>
  </si>
  <si>
    <t>2:14.125</t>
  </si>
  <si>
    <t>1:35.172</t>
  </si>
  <si>
    <t>1:29.351</t>
  </si>
  <si>
    <t>1:22.083</t>
  </si>
  <si>
    <t>1:22.227</t>
  </si>
  <si>
    <t>1:22.211</t>
  </si>
  <si>
    <t>1:22.412</t>
  </si>
  <si>
    <t>1:22.428</t>
  </si>
  <si>
    <t>1:22.374</t>
  </si>
  <si>
    <t>1:22.453</t>
  </si>
  <si>
    <t>1:23.668</t>
  </si>
  <si>
    <t>1:22.282</t>
  </si>
  <si>
    <t>1:22.377</t>
  </si>
  <si>
    <t>1:22.166</t>
  </si>
  <si>
    <t>1:32.150</t>
  </si>
  <si>
    <t>1:31.669</t>
  </si>
  <si>
    <t>1:29.874</t>
  </si>
  <si>
    <t>1:29.150</t>
  </si>
  <si>
    <t>1:28.634</t>
  </si>
  <si>
    <t>1:28.337</t>
  </si>
  <si>
    <t>1:26.916</t>
  </si>
  <si>
    <t>1:26.647</t>
  </si>
  <si>
    <t>1:26.446</t>
  </si>
  <si>
    <t>1:26.329</t>
  </si>
  <si>
    <t>1:25.782</t>
  </si>
  <si>
    <t>1:25.748</t>
  </si>
  <si>
    <t>1:33.366</t>
  </si>
  <si>
    <t>1:24.267</t>
  </si>
  <si>
    <t>1:23.788</t>
  </si>
  <si>
    <t>1:21.902</t>
  </si>
  <si>
    <t>1:10.943</t>
  </si>
  <si>
    <t>1:34.329</t>
  </si>
  <si>
    <t>1:26.602</t>
  </si>
  <si>
    <t>1:26.545</t>
  </si>
  <si>
    <t>1:26.208</t>
  </si>
  <si>
    <t>1:26.010</t>
  </si>
  <si>
    <t>1:23.838</t>
  </si>
  <si>
    <t>1:23.645</t>
  </si>
  <si>
    <t>1:23.564</t>
  </si>
  <si>
    <t>1:23.443</t>
  </si>
  <si>
    <t>1:23.200</t>
  </si>
  <si>
    <t>1:50.011</t>
  </si>
  <si>
    <t>1:49.495</t>
  </si>
  <si>
    <t>1:49.425</t>
  </si>
  <si>
    <t>1:48.860</t>
  </si>
  <si>
    <t>1:49.163</t>
  </si>
  <si>
    <t>1:47.685</t>
  </si>
  <si>
    <t>1:47.546</t>
  </si>
  <si>
    <t>1:47.675</t>
  </si>
  <si>
    <t>1:17.229</t>
  </si>
  <si>
    <t>1:17.248</t>
  </si>
  <si>
    <t>1:17.109</t>
  </si>
  <si>
    <t>1:17.900</t>
  </si>
  <si>
    <t>1:33.104</t>
  </si>
  <si>
    <t>1:27.177</t>
  </si>
  <si>
    <t>1:26.588</t>
  </si>
  <si>
    <t>1:26.488</t>
  </si>
  <si>
    <t>1:26.251</t>
  </si>
  <si>
    <t>1:25.713</t>
  </si>
  <si>
    <t>1:25.993</t>
  </si>
  <si>
    <t>1:25.815</t>
  </si>
  <si>
    <t>1:26.111</t>
  </si>
  <si>
    <t>1:24.777</t>
  </si>
  <si>
    <t>1:25.095</t>
  </si>
  <si>
    <t>1:25.033</t>
  </si>
  <si>
    <t>1:25.025</t>
  </si>
  <si>
    <t>1:24.945</t>
  </si>
  <si>
    <t>1:24.776</t>
  </si>
  <si>
    <t>1:25.063</t>
  </si>
  <si>
    <t>1:50.730</t>
  </si>
  <si>
    <t>1:51.455</t>
  </si>
  <si>
    <t>2:20.237</t>
  </si>
  <si>
    <t>1:39.541</t>
  </si>
  <si>
    <t>1:40.009</t>
  </si>
  <si>
    <t>1:40.294</t>
  </si>
  <si>
    <t>1:40.315</t>
  </si>
  <si>
    <t>1:40.371</t>
  </si>
  <si>
    <t>1:40.560</t>
  </si>
  <si>
    <t>1:40.787</t>
  </si>
  <si>
    <t>1:44.045</t>
  </si>
  <si>
    <t>1:42.599</t>
  </si>
  <si>
    <t>1:57.545</t>
  </si>
  <si>
    <t>2:27.921</t>
  </si>
  <si>
    <t>1:40.972</t>
  </si>
  <si>
    <t>1:41.009</t>
  </si>
  <si>
    <t>1:41.194</t>
  </si>
  <si>
    <t>1:41.131</t>
  </si>
  <si>
    <t>1:41.313</t>
  </si>
  <si>
    <t>1:41.592</t>
  </si>
  <si>
    <t>1:41.653</t>
  </si>
  <si>
    <t>1:41.515</t>
  </si>
  <si>
    <t>1:42.084</t>
  </si>
  <si>
    <t>1:41.743</t>
  </si>
  <si>
    <t>1:41.301</t>
  </si>
  <si>
    <t>1:41.567</t>
  </si>
  <si>
    <t>1:41.477</t>
  </si>
  <si>
    <t>1:41.559</t>
  </si>
  <si>
    <t>1:41.652</t>
  </si>
  <si>
    <t>1:41.522</t>
  </si>
  <si>
    <t>1:41.574</t>
  </si>
  <si>
    <t>1:32.918</t>
  </si>
  <si>
    <t>1:49.908</t>
  </si>
  <si>
    <t>1:22.907</t>
  </si>
  <si>
    <t>1:21.541</t>
  </si>
  <si>
    <t>1:19.705</t>
  </si>
  <si>
    <t>1:19.626</t>
  </si>
  <si>
    <t>1:19.810</t>
  </si>
  <si>
    <t>1:12.553</t>
  </si>
  <si>
    <t>1:11.583</t>
  </si>
  <si>
    <t>1:28.037</t>
  </si>
  <si>
    <t>1:11.192</t>
  </si>
  <si>
    <t>1:10.886</t>
  </si>
  <si>
    <t>1:10.816</t>
  </si>
  <si>
    <t>1:10.950</t>
  </si>
  <si>
    <t>1:57.847</t>
  </si>
  <si>
    <t>1:51.312</t>
  </si>
  <si>
    <t>1:50.371</t>
  </si>
  <si>
    <t>1:50.636</t>
  </si>
  <si>
    <t>1:50.908</t>
  </si>
  <si>
    <t>1:51.095</t>
  </si>
  <si>
    <t>1:49.499</t>
  </si>
  <si>
    <t>1:46.958</t>
  </si>
  <si>
    <t>1:47.225</t>
  </si>
  <si>
    <t>1:47.364</t>
  </si>
  <si>
    <t>1:39.904</t>
  </si>
  <si>
    <t>1:39.857</t>
  </si>
  <si>
    <t>1:39.883</t>
  </si>
  <si>
    <t>1:39.941</t>
  </si>
  <si>
    <t>1:40.689</t>
  </si>
  <si>
    <t>1:40.723</t>
  </si>
  <si>
    <t>1:41.369</t>
  </si>
  <si>
    <t>1:41.452</t>
  </si>
  <si>
    <t>1:23.171</t>
  </si>
  <si>
    <t>1:23.263</t>
  </si>
  <si>
    <t>1:50.001</t>
  </si>
  <si>
    <t>1:40.137</t>
  </si>
  <si>
    <t>1:39.367</t>
  </si>
  <si>
    <t>1:39.597</t>
  </si>
  <si>
    <t>1:39.898</t>
  </si>
  <si>
    <t>1:40.498</t>
  </si>
  <si>
    <t>1:40.852</t>
  </si>
  <si>
    <t>1:40.267</t>
  </si>
  <si>
    <t>1:39.182</t>
  </si>
  <si>
    <t>1:39.605</t>
  </si>
  <si>
    <t>1:37.766</t>
  </si>
  <si>
    <t>1:37.837</t>
  </si>
  <si>
    <t>1:37.671</t>
  </si>
  <si>
    <t>1:38.058</t>
  </si>
  <si>
    <t>1:38.083</t>
  </si>
  <si>
    <t>2:59.562</t>
  </si>
  <si>
    <t>2:27.896</t>
  </si>
  <si>
    <t>1:23.252</t>
  </si>
  <si>
    <t>1:57.251</t>
  </si>
  <si>
    <t>1:37.073</t>
  </si>
  <si>
    <t>1:37.184</t>
  </si>
  <si>
    <t>1:37.227</t>
  </si>
  <si>
    <t>1:37.319</t>
  </si>
  <si>
    <t>1:37.617</t>
  </si>
  <si>
    <t>1:37.676</t>
  </si>
  <si>
    <t>1:38.624</t>
  </si>
  <si>
    <t>1:26.755</t>
  </si>
  <si>
    <t>1:22.477</t>
  </si>
  <si>
    <t>1:22.571</t>
  </si>
  <si>
    <t>1:22.333</t>
  </si>
  <si>
    <t>1:54.705</t>
  </si>
  <si>
    <t>1:34.176</t>
  </si>
  <si>
    <t>1:33.491</t>
  </si>
  <si>
    <t>1:32.880</t>
  </si>
  <si>
    <t>1:32.028</t>
  </si>
  <si>
    <t>1:34.000</t>
  </si>
  <si>
    <t>1:26.668</t>
  </si>
  <si>
    <t>1:27.795</t>
  </si>
  <si>
    <t>1:11.674</t>
  </si>
  <si>
    <t>1:11.800</t>
  </si>
  <si>
    <t>1:11.688</t>
  </si>
  <si>
    <t>1:41.109</t>
  </si>
  <si>
    <t>1:33.214</t>
  </si>
  <si>
    <t>1:33.164</t>
  </si>
  <si>
    <t>1:32.607</t>
  </si>
  <si>
    <t>1:32.614</t>
  </si>
  <si>
    <t>1:32.817</t>
  </si>
  <si>
    <t>1:32.623</t>
  </si>
  <si>
    <t>1:32.570</t>
  </si>
  <si>
    <t>1:33.438</t>
  </si>
  <si>
    <t>1:32.805</t>
  </si>
  <si>
    <t>1:32.782</t>
  </si>
  <si>
    <t>1:33.031</t>
  </si>
  <si>
    <t>1:32.731</t>
  </si>
  <si>
    <t>1:32.589</t>
  </si>
  <si>
    <t>1:33.209</t>
  </si>
  <si>
    <t>1:34.738</t>
  </si>
  <si>
    <t>1:35.392</t>
  </si>
  <si>
    <t>1:44.585</t>
  </si>
  <si>
    <t>1:25.200</t>
  </si>
  <si>
    <t>1:25.245</t>
  </si>
  <si>
    <t>1:51.380</t>
  </si>
  <si>
    <t>2:03.649</t>
  </si>
  <si>
    <t>1:51.648</t>
  </si>
  <si>
    <t>1:48.899</t>
  </si>
  <si>
    <t>1:39.994</t>
  </si>
  <si>
    <t>1:39.420</t>
  </si>
  <si>
    <t>1:39.296</t>
  </si>
  <si>
    <t>1:39.034</t>
  </si>
  <si>
    <t>1:39.277</t>
  </si>
  <si>
    <t>1:38.918</t>
  </si>
  <si>
    <t>1:38.938</t>
  </si>
  <si>
    <t>1:39.673</t>
  </si>
  <si>
    <t>1:39.488</t>
  </si>
  <si>
    <t>1:39.195</t>
  </si>
  <si>
    <t>1:39.249</t>
  </si>
  <si>
    <t>1:39.845</t>
  </si>
  <si>
    <t>1:28.700</t>
  </si>
  <si>
    <t>1:26.330</t>
  </si>
  <si>
    <t>2:01.862</t>
  </si>
  <si>
    <t>2:09.747</t>
  </si>
  <si>
    <t>1:30.727</t>
  </si>
  <si>
    <t>1:29.462</t>
  </si>
  <si>
    <t>1:29.260</t>
  </si>
  <si>
    <t>1:29.800</t>
  </si>
  <si>
    <t>1:29.505</t>
  </si>
  <si>
    <t>1:37.965</t>
  </si>
  <si>
    <t>1:38.040</t>
  </si>
  <si>
    <t>1:36.027</t>
  </si>
  <si>
    <t>2:11.564</t>
  </si>
  <si>
    <t>1:32.715</t>
  </si>
  <si>
    <t>1:32.902</t>
  </si>
  <si>
    <t>1:32.644</t>
  </si>
  <si>
    <t>1:32.812</t>
  </si>
  <si>
    <t>1:33.437</t>
  </si>
  <si>
    <t>1:34.603</t>
  </si>
  <si>
    <t>1:22.848</t>
  </si>
  <si>
    <t>1:22.809</t>
  </si>
  <si>
    <t>1:22.860</t>
  </si>
  <si>
    <t>1:23.315</t>
  </si>
  <si>
    <t>1:23.456</t>
  </si>
  <si>
    <t>1:23.407</t>
  </si>
  <si>
    <t>1:23.216</t>
  </si>
  <si>
    <t>1:23.396</t>
  </si>
  <si>
    <t>1:21.463</t>
  </si>
  <si>
    <t>1:21.670</t>
  </si>
  <si>
    <t>1:21.386</t>
  </si>
  <si>
    <t>1:21.666</t>
  </si>
  <si>
    <t>1:21.663</t>
  </si>
  <si>
    <t>1:24.951</t>
  </si>
  <si>
    <t>1:38.046</t>
  </si>
  <si>
    <t>1:37.662</t>
  </si>
  <si>
    <t>1:37.553</t>
  </si>
  <si>
    <t>1:37.513</t>
  </si>
  <si>
    <t>1:37.376</t>
  </si>
  <si>
    <t>1:37.674</t>
  </si>
  <si>
    <t>1:43.280</t>
  </si>
  <si>
    <t>1:23.577</t>
  </si>
  <si>
    <t>1:22.850</t>
  </si>
  <si>
    <t>1:22.686</t>
  </si>
  <si>
    <t>1:23.013</t>
  </si>
  <si>
    <t>1:46.135</t>
  </si>
  <si>
    <t>1:45.557</t>
  </si>
  <si>
    <t>1:43.611</t>
  </si>
  <si>
    <t>1:42.038</t>
  </si>
  <si>
    <t>1:33.212</t>
  </si>
  <si>
    <t>1:30.454</t>
  </si>
  <si>
    <t>1:25.859</t>
  </si>
  <si>
    <t>1:17.536</t>
  </si>
  <si>
    <t>1:17.191</t>
  </si>
  <si>
    <t>1:17.873</t>
  </si>
  <si>
    <t>1:26.040</t>
  </si>
  <si>
    <t>1:29.943</t>
  </si>
  <si>
    <t>1:24.458</t>
  </si>
  <si>
    <t>1:24.408</t>
  </si>
  <si>
    <t>1:38.779</t>
  </si>
  <si>
    <t>1:39.025</t>
  </si>
  <si>
    <t>1:38.676</t>
  </si>
  <si>
    <t>1:38.877</t>
  </si>
  <si>
    <t>1:38.623</t>
  </si>
  <si>
    <t>1:38.508</t>
  </si>
  <si>
    <t>1:38.325</t>
  </si>
  <si>
    <t>1:21.947</t>
  </si>
  <si>
    <t>1:21.946</t>
  </si>
  <si>
    <t>1:22.252</t>
  </si>
  <si>
    <t>2:09.920</t>
  </si>
  <si>
    <t>2:23.343</t>
  </si>
  <si>
    <t>2:18.697</t>
  </si>
  <si>
    <t>2:14.923</t>
  </si>
  <si>
    <t>2:05.526</t>
  </si>
  <si>
    <t>2:10.074</t>
  </si>
  <si>
    <t>2:26.776</t>
  </si>
  <si>
    <t>1:29.014</t>
  </si>
  <si>
    <t>1:26.260</t>
  </si>
  <si>
    <t>1:56.899</t>
  </si>
  <si>
    <t>1:35.107</t>
  </si>
  <si>
    <t>1:34.503</t>
  </si>
  <si>
    <t>1:34.657</t>
  </si>
  <si>
    <t>1:34.618</t>
  </si>
  <si>
    <t>1:34.350</t>
  </si>
  <si>
    <t>1:34.208</t>
  </si>
  <si>
    <t>1:34.260</t>
  </si>
  <si>
    <t>1:34.157</t>
  </si>
  <si>
    <t>1:34.049</t>
  </si>
  <si>
    <t>1:34.230</t>
  </si>
  <si>
    <t>2:08.086</t>
  </si>
  <si>
    <t>1:58.134</t>
  </si>
  <si>
    <t>1:49.088</t>
  </si>
  <si>
    <t>2:11.634</t>
  </si>
  <si>
    <t>1:33.068</t>
  </si>
  <si>
    <t>1:32.671</t>
  </si>
  <si>
    <t>1:32.311</t>
  </si>
  <si>
    <t>1:32.406</t>
  </si>
  <si>
    <t>1:32.221</t>
  </si>
  <si>
    <t>1:32.660</t>
  </si>
  <si>
    <t>1:20.315</t>
  </si>
  <si>
    <t>1:19.334</t>
  </si>
  <si>
    <t>1:23.377</t>
  </si>
  <si>
    <t>1:19.992</t>
  </si>
  <si>
    <t>1:19.191</t>
  </si>
  <si>
    <t>1:19.411</t>
  </si>
  <si>
    <t>1:20.739</t>
  </si>
  <si>
    <t>1:20.600</t>
  </si>
  <si>
    <t>1:19.229</t>
  </si>
  <si>
    <t>1:19.219</t>
  </si>
  <si>
    <t>1:19.166</t>
  </si>
  <si>
    <t>1:18.752</t>
  </si>
  <si>
    <t>1:18.816</t>
  </si>
  <si>
    <t>1:18.556</t>
  </si>
  <si>
    <t>1:18.736</t>
  </si>
  <si>
    <t>1:18.126</t>
  </si>
  <si>
    <t>1:17.939</t>
  </si>
  <si>
    <t>1:18.713</t>
  </si>
  <si>
    <t>1:18.473</t>
  </si>
  <si>
    <t>1:18.133</t>
  </si>
  <si>
    <t>1:18.081</t>
  </si>
  <si>
    <t>1:18.504</t>
  </si>
  <si>
    <t>1:20.336</t>
  </si>
  <si>
    <t>1:18.663</t>
  </si>
  <si>
    <t>1:19.053</t>
  </si>
  <si>
    <t>1:22.382</t>
  </si>
  <si>
    <t>1:21.113</t>
  </si>
  <si>
    <t>1:24.032</t>
  </si>
  <si>
    <t>1:12.107</t>
  </si>
  <si>
    <t>1:11.324</t>
  </si>
  <si>
    <t>1:11.348</t>
  </si>
  <si>
    <t>1:11.516</t>
  </si>
  <si>
    <t>1:11.741</t>
  </si>
  <si>
    <t>1:11.720</t>
  </si>
  <si>
    <t>1:11.693</t>
  </si>
  <si>
    <t>1:11.771</t>
  </si>
  <si>
    <t>1:11.845</t>
  </si>
  <si>
    <t>1:11.501</t>
  </si>
  <si>
    <t>1:12.440</t>
  </si>
  <si>
    <t>1:24.703</t>
  </si>
  <si>
    <t>1:23.460</t>
  </si>
  <si>
    <t>1:24.047</t>
  </si>
  <si>
    <t>1:24.076</t>
  </si>
  <si>
    <t>1:23.627</t>
  </si>
  <si>
    <t>1:24.581</t>
  </si>
  <si>
    <t>1:24.169</t>
  </si>
  <si>
    <t>1:24.092</t>
  </si>
  <si>
    <t>1:25.448</t>
  </si>
  <si>
    <t>1:50.031</t>
  </si>
  <si>
    <t>1:49.962</t>
  </si>
  <si>
    <t>1:49.791</t>
  </si>
  <si>
    <t>1:50.195</t>
  </si>
  <si>
    <t>1:49.932</t>
  </si>
  <si>
    <t>1:16.670</t>
  </si>
  <si>
    <t>1:16.349</t>
  </si>
  <si>
    <t>1:15.865</t>
  </si>
  <si>
    <t>1:15.985</t>
  </si>
  <si>
    <t>1:15.831</t>
  </si>
  <si>
    <t>1:15.481</t>
  </si>
  <si>
    <t>1:15.647</t>
  </si>
  <si>
    <t>1:15.268</t>
  </si>
  <si>
    <t>1:15.151</t>
  </si>
  <si>
    <t>1:15.048</t>
  </si>
  <si>
    <t>1:15.242</t>
  </si>
  <si>
    <t>1:15.193</t>
  </si>
  <si>
    <t>1:16.238</t>
  </si>
  <si>
    <t>1:17.097</t>
  </si>
  <si>
    <t>1:15.352</t>
  </si>
  <si>
    <t>1:15.506</t>
  </si>
  <si>
    <t>1:15.984</t>
  </si>
  <si>
    <t>1:29.740</t>
  </si>
  <si>
    <t>1:25.676</t>
  </si>
  <si>
    <t>1:25.297</t>
  </si>
  <si>
    <t>1:23.221</t>
  </si>
  <si>
    <t>1:23.245</t>
  </si>
  <si>
    <t>1:23.511</t>
  </si>
  <si>
    <t>1:23.468</t>
  </si>
  <si>
    <t>1:23.761</t>
  </si>
  <si>
    <t>1:49.984</t>
  </si>
  <si>
    <t>1:38.614</t>
  </si>
  <si>
    <t>1:42.409</t>
  </si>
  <si>
    <t>1:41.508</t>
  </si>
  <si>
    <t>1:41.975</t>
  </si>
  <si>
    <t>1:41.928</t>
  </si>
  <si>
    <t>1:42.707</t>
  </si>
  <si>
    <t>1:41.766</t>
  </si>
  <si>
    <t>1:41.879</t>
  </si>
  <si>
    <t>1:41.614</t>
  </si>
  <si>
    <t>1:42.193</t>
  </si>
  <si>
    <t>1:39.761</t>
  </si>
  <si>
    <t>1:38.612</t>
  </si>
  <si>
    <t>1:38.989</t>
  </si>
  <si>
    <t>1:39.515</t>
  </si>
  <si>
    <t>1:38.853</t>
  </si>
  <si>
    <t>1:38.527</t>
  </si>
  <si>
    <t>1:38.338</t>
  </si>
  <si>
    <t>1:37.904</t>
  </si>
  <si>
    <t>1:32.386</t>
  </si>
  <si>
    <t>1:26.802</t>
  </si>
  <si>
    <t>1:26.867</t>
  </si>
  <si>
    <t>1:26.687</t>
  </si>
  <si>
    <t>1:26.744</t>
  </si>
  <si>
    <t>1:26.629</t>
  </si>
  <si>
    <t>1:26.855</t>
  </si>
  <si>
    <t>1:26.370</t>
  </si>
  <si>
    <t>1:26.481</t>
  </si>
  <si>
    <t>1:26.268</t>
  </si>
  <si>
    <t>1:30.178</t>
  </si>
  <si>
    <t>1:28.937</t>
  </si>
  <si>
    <t>1:28.402</t>
  </si>
  <si>
    <t>1:28.379</t>
  </si>
  <si>
    <t>1:28.729</t>
  </si>
  <si>
    <t>1:29.066</t>
  </si>
  <si>
    <t>1:38.027</t>
  </si>
  <si>
    <t>1:36.086</t>
  </si>
  <si>
    <t>1:27.945</t>
  </si>
  <si>
    <t>1:39.609</t>
  </si>
  <si>
    <t>1:36.704</t>
  </si>
  <si>
    <t>1:36.381</t>
  </si>
  <si>
    <t>1:36.165</t>
  </si>
  <si>
    <t>1:36.270</t>
  </si>
  <si>
    <t>1:41.472</t>
  </si>
  <si>
    <t>1:41.825</t>
  </si>
  <si>
    <t>1:42.004</t>
  </si>
  <si>
    <t>1:34.526</t>
  </si>
  <si>
    <t>1:34.214</t>
  </si>
  <si>
    <t>1:34.066</t>
  </si>
  <si>
    <t>1:34.506</t>
  </si>
  <si>
    <t>1:33.917</t>
  </si>
  <si>
    <t>1:34.064</t>
  </si>
  <si>
    <t>1:34.100</t>
  </si>
  <si>
    <t>1:34.518</t>
  </si>
  <si>
    <t>41:42.648</t>
  </si>
  <si>
    <t>2:14.844</t>
  </si>
  <si>
    <t>1:28.303</t>
  </si>
  <si>
    <t>1:23.731</t>
  </si>
  <si>
    <t>1:22.634</t>
  </si>
  <si>
    <t>1:21.725</t>
  </si>
  <si>
    <t>1:21.314</t>
  </si>
  <si>
    <t>1:20.427</t>
  </si>
  <si>
    <t>1:21.189</t>
  </si>
  <si>
    <t>1:21.970</t>
  </si>
  <si>
    <t>1:20.353</t>
  </si>
  <si>
    <t>1:19.016</t>
  </si>
  <si>
    <t>1:21.188</t>
  </si>
  <si>
    <t>1:21.621</t>
  </si>
  <si>
    <t>1:20.506</t>
  </si>
  <si>
    <t>1:20.589</t>
  </si>
  <si>
    <t>1:20.307</t>
  </si>
  <si>
    <t>1:20.131</t>
  </si>
  <si>
    <t>1:19.464</t>
  </si>
  <si>
    <t>1:19.789</t>
  </si>
  <si>
    <t>1:19.497</t>
  </si>
  <si>
    <t>1:19.297</t>
  </si>
  <si>
    <t>1:19.867</t>
  </si>
  <si>
    <t>1:20.450</t>
  </si>
  <si>
    <t>1:37.062</t>
  </si>
  <si>
    <t>1:22.775</t>
  </si>
  <si>
    <t>1:18.806</t>
  </si>
  <si>
    <t>1:18.296</t>
  </si>
  <si>
    <t>1:18.062</t>
  </si>
  <si>
    <t>1:22.185</t>
  </si>
  <si>
    <t>1:12.055</t>
  </si>
  <si>
    <t>1:12.195</t>
  </si>
  <si>
    <t>1:12.029</t>
  </si>
  <si>
    <t>1:12.369</t>
  </si>
  <si>
    <t>1:12.388</t>
  </si>
  <si>
    <t>1:12.581</t>
  </si>
  <si>
    <t>1:12.576</t>
  </si>
  <si>
    <t>1:12.663</t>
  </si>
  <si>
    <t>1:12.300</t>
  </si>
  <si>
    <t>1:11.585</t>
  </si>
  <si>
    <t>1:14.734</t>
  </si>
  <si>
    <t>1:24.903</t>
  </si>
  <si>
    <t>1:22.648</t>
  </si>
  <si>
    <t>1:23.017</t>
  </si>
  <si>
    <t>1:23.024</t>
  </si>
  <si>
    <t>1:23.773</t>
  </si>
  <si>
    <t>1:55.246</t>
  </si>
  <si>
    <t>1:48.928</t>
  </si>
  <si>
    <t>1:48.865</t>
  </si>
  <si>
    <t>1:48.845</t>
  </si>
  <si>
    <t>1:49.135</t>
  </si>
  <si>
    <t>1:50.136</t>
  </si>
  <si>
    <t>1:18.370</t>
  </si>
  <si>
    <t>1:17.533</t>
  </si>
  <si>
    <t>1:17.847</t>
  </si>
  <si>
    <t>1:17.470</t>
  </si>
  <si>
    <t>1:17.608</t>
  </si>
  <si>
    <t>1:17.379</t>
  </si>
  <si>
    <t>1:17.153</t>
  </si>
  <si>
    <t>1:17.351</t>
  </si>
  <si>
    <t>1:17.302</t>
  </si>
  <si>
    <t>1:26.143</t>
  </si>
  <si>
    <t>2:03.885</t>
  </si>
  <si>
    <t>2:17.060</t>
  </si>
  <si>
    <t>2:15.154</t>
  </si>
  <si>
    <t>2:10.994</t>
  </si>
  <si>
    <t>2:09.653</t>
  </si>
  <si>
    <t>1:51.450</t>
  </si>
  <si>
    <t>1:23.306</t>
  </si>
  <si>
    <t>1:22.941</t>
  </si>
  <si>
    <t>1:23.285</t>
  </si>
  <si>
    <t>1:23.229</t>
  </si>
  <si>
    <t>1:23.604</t>
  </si>
  <si>
    <t>1:23.194</t>
  </si>
  <si>
    <t>1:21.896</t>
  </si>
  <si>
    <t>1:21.542</t>
  </si>
  <si>
    <t>1:23.018</t>
  </si>
  <si>
    <t>1:21.568</t>
  </si>
  <si>
    <t>1:21.684</t>
  </si>
  <si>
    <t>1:21.462</t>
  </si>
  <si>
    <t>1:23.540</t>
  </si>
  <si>
    <t>1:21.381</t>
  </si>
  <si>
    <t>1:21.585</t>
  </si>
  <si>
    <t>1:21.577</t>
  </si>
  <si>
    <t>1:21.753</t>
  </si>
  <si>
    <t>1:21.615</t>
  </si>
  <si>
    <t>1:21.917</t>
  </si>
  <si>
    <t>1:21.834</t>
  </si>
  <si>
    <t>1:21.468</t>
  </si>
  <si>
    <t>1:32.854</t>
  </si>
  <si>
    <t>1:30.425</t>
  </si>
  <si>
    <t>1:30.240</t>
  </si>
  <si>
    <t>1:30.185</t>
  </si>
  <si>
    <t>1:30.163</t>
  </si>
  <si>
    <t>1:30.320</t>
  </si>
  <si>
    <t>1:30.696</t>
  </si>
  <si>
    <t>1:51.863</t>
  </si>
  <si>
    <t>1:33.015</t>
  </si>
  <si>
    <t>1:33.045</t>
  </si>
  <si>
    <t>1:32.932</t>
  </si>
  <si>
    <t>1:32.840</t>
  </si>
  <si>
    <t>1:54.498</t>
  </si>
  <si>
    <t>1:22.528</t>
  </si>
  <si>
    <t>1:22.974</t>
  </si>
  <si>
    <t>1:23.693</t>
  </si>
  <si>
    <t>1:37.314</t>
  </si>
  <si>
    <t>1:27.300</t>
  </si>
  <si>
    <t>1:44.061</t>
  </si>
  <si>
    <t>1:42.408</t>
  </si>
  <si>
    <t>1:42.500</t>
  </si>
  <si>
    <t>2:30.375</t>
  </si>
  <si>
    <t>1:59.529</t>
  </si>
  <si>
    <t>1:32.667</t>
  </si>
  <si>
    <t>1:32.184</t>
  </si>
  <si>
    <t>1:32.144</t>
  </si>
  <si>
    <t>1:32.044</t>
  </si>
  <si>
    <t>1:32.403</t>
  </si>
  <si>
    <t>1:32.187</t>
  </si>
  <si>
    <t>1:32.045</t>
  </si>
  <si>
    <t>1:22.264</t>
  </si>
  <si>
    <t>1:22.003</t>
  </si>
  <si>
    <t>1:21.921</t>
  </si>
  <si>
    <t>1:24.008</t>
  </si>
  <si>
    <t>1:24.017</t>
  </si>
  <si>
    <t>1:22.255</t>
  </si>
  <si>
    <t>1:22.094</t>
  </si>
  <si>
    <t>1:22.217</t>
  </si>
  <si>
    <t>1:22.225</t>
  </si>
  <si>
    <t>1:22.409</t>
  </si>
  <si>
    <t>1:23.789</t>
  </si>
  <si>
    <t>1:22.210</t>
  </si>
  <si>
    <t>1:26.465</t>
  </si>
  <si>
    <t>1:20.926</t>
  </si>
  <si>
    <t>1:17.028</t>
  </si>
  <si>
    <t>1:16.789</t>
  </si>
  <si>
    <t>1:17.176</t>
  </si>
  <si>
    <t>1:27.477</t>
  </si>
  <si>
    <t>1:21.137</t>
  </si>
  <si>
    <t>1:22.174</t>
  </si>
  <si>
    <t>1:20.907</t>
  </si>
  <si>
    <t>1:21.053</t>
  </si>
  <si>
    <t>1:21.198</t>
  </si>
  <si>
    <t>1:19.363</t>
  </si>
  <si>
    <t>1:19.264</t>
  </si>
  <si>
    <t>1:18.916</t>
  </si>
  <si>
    <t>1:19.150</t>
  </si>
  <si>
    <t>1:18.943</t>
  </si>
  <si>
    <t>1:19.107</t>
  </si>
  <si>
    <t>1:19.124</t>
  </si>
  <si>
    <t>1:19.451</t>
  </si>
  <si>
    <t>1:19.559</t>
  </si>
  <si>
    <t>1:19.163</t>
  </si>
  <si>
    <t>1:20.015</t>
  </si>
  <si>
    <t>1:19.572</t>
  </si>
  <si>
    <t>1:19.872</t>
  </si>
  <si>
    <t>1:19.660</t>
  </si>
  <si>
    <t>1:19.985</t>
  </si>
  <si>
    <t>1:20.164</t>
  </si>
  <si>
    <t>1:21.126</t>
  </si>
  <si>
    <t>1:26.286</t>
  </si>
  <si>
    <t>1:25.309</t>
  </si>
  <si>
    <t>1:25.994</t>
  </si>
  <si>
    <t>1:27.890</t>
  </si>
  <si>
    <t>1:26.432</t>
  </si>
  <si>
    <t>1:17.461</t>
  </si>
  <si>
    <t>1:17.247</t>
  </si>
  <si>
    <t>1:17.040</t>
  </si>
  <si>
    <t>1:16.757</t>
  </si>
  <si>
    <t>1:17.039</t>
  </si>
  <si>
    <t>1:17.416</t>
  </si>
  <si>
    <t>1:17.373</t>
  </si>
  <si>
    <t>1:16.254</t>
  </si>
  <si>
    <t>1:16.114</t>
  </si>
  <si>
    <t>1:15.918</t>
  </si>
  <si>
    <t>1:16.030</t>
  </si>
  <si>
    <t>1:15.881</t>
  </si>
  <si>
    <t>1:15.910</t>
  </si>
  <si>
    <t>1:16.222</t>
  </si>
  <si>
    <t>1:49.401</t>
  </si>
  <si>
    <t>1:48.093</t>
  </si>
  <si>
    <t>1:48.387</t>
  </si>
  <si>
    <t>1:48.337</t>
  </si>
  <si>
    <t>1:48.567</t>
  </si>
  <si>
    <t>1:48.314</t>
  </si>
  <si>
    <t>1:48.263</t>
  </si>
  <si>
    <t>1:49.408</t>
  </si>
  <si>
    <t>2:25.325</t>
  </si>
  <si>
    <t>2:31.839</t>
  </si>
  <si>
    <t>1:47.084</t>
  </si>
  <si>
    <t>1:42.841</t>
  </si>
  <si>
    <t>2:14.259</t>
  </si>
  <si>
    <t>2:29.504</t>
  </si>
  <si>
    <t>2:33.617</t>
  </si>
  <si>
    <t>1:43.090</t>
  </si>
  <si>
    <t>1:39.401</t>
  </si>
  <si>
    <t>1:39.196</t>
  </si>
  <si>
    <t>1:22.666</t>
  </si>
  <si>
    <t>1:22.224</t>
  </si>
  <si>
    <t>1:25.005</t>
  </si>
  <si>
    <t>1:24.796</t>
  </si>
  <si>
    <t>1:24.910</t>
  </si>
  <si>
    <t>1:24.845</t>
  </si>
  <si>
    <t>1:25.646</t>
  </si>
  <si>
    <t>1:24.397</t>
  </si>
  <si>
    <t>1:24.354</t>
  </si>
  <si>
    <t>1:24.062</t>
  </si>
  <si>
    <t>1:24.756</t>
  </si>
  <si>
    <t>1:38.481</t>
  </si>
  <si>
    <t>1:55.136</t>
  </si>
  <si>
    <t>1:49.649</t>
  </si>
  <si>
    <t>1:29.786</t>
  </si>
  <si>
    <t>1:29.985</t>
  </si>
  <si>
    <t>1:36.088</t>
  </si>
  <si>
    <t>1:36.236</t>
  </si>
  <si>
    <t>1:36.034</t>
  </si>
  <si>
    <t>1:36.104</t>
  </si>
  <si>
    <t>1:36.008</t>
  </si>
  <si>
    <t>1:36.149</t>
  </si>
  <si>
    <t>1:36.200</t>
  </si>
  <si>
    <t>1:36.220</t>
  </si>
  <si>
    <t>1:36.221</t>
  </si>
  <si>
    <t>1:36.272</t>
  </si>
  <si>
    <t>1:36.534</t>
  </si>
  <si>
    <t>1:36.600</t>
  </si>
  <si>
    <t>1:36.337</t>
  </si>
  <si>
    <t>1:36.537</t>
  </si>
  <si>
    <t>1:36.762</t>
  </si>
  <si>
    <t>1:36.556</t>
  </si>
  <si>
    <t>1:36.551</t>
  </si>
  <si>
    <t>1:55.620</t>
  </si>
  <si>
    <t>1:35.100</t>
  </si>
  <si>
    <t>1:34.709</t>
  </si>
  <si>
    <t>1:34.739</t>
  </si>
  <si>
    <t>1:35.041</t>
  </si>
  <si>
    <t>1:34.861</t>
  </si>
  <si>
    <t>1:34.795</t>
  </si>
  <si>
    <t>1:34.790</t>
  </si>
  <si>
    <t>1:34.853</t>
  </si>
  <si>
    <t>1:34.901</t>
  </si>
  <si>
    <t>1:35.440</t>
  </si>
  <si>
    <t>1:35.142</t>
  </si>
  <si>
    <t>1:35.282</t>
  </si>
  <si>
    <t>1:35.083</t>
  </si>
  <si>
    <t>1:35.211</t>
  </si>
  <si>
    <t>1:35.309</t>
  </si>
  <si>
    <t>1:35.305</t>
  </si>
  <si>
    <t>1:35.327</t>
  </si>
  <si>
    <t>1:38.273</t>
  </si>
  <si>
    <t>1:38.333</t>
  </si>
  <si>
    <t>1:38.504</t>
  </si>
  <si>
    <t>1:40.439</t>
  </si>
  <si>
    <t>1:37.137</t>
  </si>
  <si>
    <t>1:37.068</t>
  </si>
  <si>
    <t>1:36.845</t>
  </si>
  <si>
    <t>1:37.010</t>
  </si>
  <si>
    <t>1:36.901</t>
  </si>
  <si>
    <t>1:35.063</t>
  </si>
  <si>
    <t>1:34.962</t>
  </si>
  <si>
    <t>1:34.752</t>
  </si>
  <si>
    <t>1:34.636</t>
  </si>
  <si>
    <t>1:34.877</t>
  </si>
  <si>
    <t>1:35.203</t>
  </si>
  <si>
    <t>1:35.224</t>
  </si>
  <si>
    <t>1:32.838</t>
  </si>
  <si>
    <t>1:32.778</t>
  </si>
  <si>
    <t>1:32.775</t>
  </si>
  <si>
    <t>1:47.406</t>
  </si>
  <si>
    <t>1:37.282</t>
  </si>
  <si>
    <t>1:21.812</t>
  </si>
  <si>
    <t>1:11.088</t>
  </si>
  <si>
    <t>1:11.631</t>
  </si>
  <si>
    <t>1:27.378</t>
  </si>
  <si>
    <t>1:09.660</t>
  </si>
  <si>
    <t>1:10.381</t>
  </si>
  <si>
    <t>1:09.742</t>
  </si>
  <si>
    <t>1:09.701</t>
  </si>
  <si>
    <t>1:09.607</t>
  </si>
  <si>
    <t>1:24.773</t>
  </si>
  <si>
    <t>1:24.078</t>
  </si>
  <si>
    <t>1:49.522</t>
  </si>
  <si>
    <t>1:53.718</t>
  </si>
  <si>
    <t>1:19.673</t>
  </si>
  <si>
    <t>1:25.234</t>
  </si>
  <si>
    <t>1:23.334</t>
  </si>
  <si>
    <t>1:23.270</t>
  </si>
  <si>
    <t>1:23.290</t>
  </si>
  <si>
    <t>1:23.551</t>
  </si>
  <si>
    <t>1:25.113</t>
  </si>
  <si>
    <t>1:48.594</t>
  </si>
  <si>
    <t>1:48.672</t>
  </si>
  <si>
    <t>1:42.273</t>
  </si>
  <si>
    <t>1:39.923</t>
  </si>
  <si>
    <t>2:03.612</t>
  </si>
  <si>
    <t>2:31.665</t>
  </si>
  <si>
    <t>2:46.655</t>
  </si>
  <si>
    <t>1:40.002</t>
  </si>
  <si>
    <t>1:39.684</t>
  </si>
  <si>
    <t>1:40.944</t>
  </si>
  <si>
    <t>1:40.022</t>
  </si>
  <si>
    <t>1:39.887</t>
  </si>
  <si>
    <t>1:40.241</t>
  </si>
  <si>
    <t>1:40.014</t>
  </si>
  <si>
    <t>1:40.038</t>
  </si>
  <si>
    <t>1:40.071</t>
  </si>
  <si>
    <t>1:40.286</t>
  </si>
  <si>
    <t>1:40.203</t>
  </si>
  <si>
    <t>1:39.696</t>
  </si>
  <si>
    <t>1:40.695</t>
  </si>
  <si>
    <t>1:44.812</t>
  </si>
  <si>
    <t>1:39.466</t>
  </si>
  <si>
    <t>1:38.581</t>
  </si>
  <si>
    <t>1:38.537</t>
  </si>
  <si>
    <t>1:38.394</t>
  </si>
  <si>
    <t>1:38.708</t>
  </si>
  <si>
    <t>1:46.562</t>
  </si>
  <si>
    <t>1:38.868</t>
  </si>
  <si>
    <t>1:37.967</t>
  </si>
  <si>
    <t>1:38.076</t>
  </si>
  <si>
    <t>1:37.774</t>
  </si>
  <si>
    <t>1:37.546</t>
  </si>
  <si>
    <t>1:37.514</t>
  </si>
  <si>
    <t>1:37.919</t>
  </si>
  <si>
    <t>1:37.944</t>
  </si>
  <si>
    <t>1:43.655</t>
  </si>
  <si>
    <t>1:36.507</t>
  </si>
  <si>
    <t>1:36.223</t>
  </si>
  <si>
    <t>1:36.302</t>
  </si>
  <si>
    <t>1:36.139</t>
  </si>
  <si>
    <t>1:36.015</t>
  </si>
  <si>
    <t>1:36.467</t>
  </si>
  <si>
    <t>1:36.759</t>
  </si>
  <si>
    <t>41:02.721</t>
  </si>
  <si>
    <t>2:52.664</t>
  </si>
  <si>
    <t>1:25.012</t>
  </si>
  <si>
    <t>1:22.358</t>
  </si>
  <si>
    <t>1:21.978</t>
  </si>
  <si>
    <t>1:21.466</t>
  </si>
  <si>
    <t>1:21.259</t>
  </si>
  <si>
    <t>1:19.974</t>
  </si>
  <si>
    <t>1:20.017</t>
  </si>
  <si>
    <t>1:19.480</t>
  </si>
  <si>
    <t>1:19.543</t>
  </si>
  <si>
    <t>1:20.579</t>
  </si>
  <si>
    <t>1:19.177</t>
  </si>
  <si>
    <t>1:19.445</t>
  </si>
  <si>
    <t>1:19.403</t>
  </si>
  <si>
    <t>1:18.917</t>
  </si>
  <si>
    <t>1:18.889</t>
  </si>
  <si>
    <t>1:18.993</t>
  </si>
  <si>
    <t>1:18.568</t>
  </si>
  <si>
    <t>1:18.537</t>
  </si>
  <si>
    <t>1:18.088</t>
  </si>
  <si>
    <t>1:19.490</t>
  </si>
  <si>
    <t>1:19.281</t>
  </si>
  <si>
    <t>1:18.697</t>
  </si>
  <si>
    <t>1:17.326</t>
  </si>
  <si>
    <t>1:19.784</t>
  </si>
  <si>
    <t>1:20.136</t>
  </si>
  <si>
    <t>1:18.778</t>
  </si>
  <si>
    <t>1:19.013</t>
  </si>
  <si>
    <t>1:18.465</t>
  </si>
  <si>
    <t>1:19.275</t>
  </si>
  <si>
    <t>1:17.577</t>
  </si>
  <si>
    <t>1:18.412</t>
  </si>
  <si>
    <t>1:18.310</t>
  </si>
  <si>
    <t>1:18.653</t>
  </si>
  <si>
    <t>1:19.171</t>
  </si>
  <si>
    <t>1:19.594</t>
  </si>
  <si>
    <t>1:18.762</t>
  </si>
  <si>
    <t>1:17.885</t>
  </si>
  <si>
    <t>1:18.731</t>
  </si>
  <si>
    <t>1:17.894</t>
  </si>
  <si>
    <t>1:18.259</t>
  </si>
  <si>
    <t>1:17.528</t>
  </si>
  <si>
    <t>1:18.094</t>
  </si>
  <si>
    <t>1:17.759</t>
  </si>
  <si>
    <t>1:18.661</t>
  </si>
  <si>
    <t>1:18.119</t>
  </si>
  <si>
    <t>1:17.599</t>
  </si>
  <si>
    <t>1:17.501</t>
  </si>
  <si>
    <t>1:17.134</t>
  </si>
  <si>
    <t>1:15.159</t>
  </si>
  <si>
    <t>1:14.726</t>
  </si>
  <si>
    <t>1:18.207</t>
  </si>
  <si>
    <t>1:14.813</t>
  </si>
  <si>
    <t>1:18.137</t>
  </si>
  <si>
    <t>1:15.409</t>
  </si>
  <si>
    <t>1:15.595</t>
  </si>
  <si>
    <t>1:16.218</t>
  </si>
  <si>
    <t>1:17.214</t>
  </si>
  <si>
    <t>1:16.785</t>
  </si>
  <si>
    <t>1:16.063</t>
  </si>
  <si>
    <t>1:16.905</t>
  </si>
  <si>
    <t>1:16.328</t>
  </si>
  <si>
    <t>1:16.701</t>
  </si>
  <si>
    <t>1:40.635</t>
  </si>
  <si>
    <t>1:35.607</t>
  </si>
  <si>
    <t>1:34.194</t>
  </si>
  <si>
    <t>1:34.003</t>
  </si>
  <si>
    <t>1:33.698</t>
  </si>
  <si>
    <t>1:33.824</t>
  </si>
  <si>
    <t>1:33.561</t>
  </si>
  <si>
    <t>1:33.572</t>
  </si>
  <si>
    <t>1:33.792</t>
  </si>
  <si>
    <t>1:29.784</t>
  </si>
  <si>
    <t>1:22.656</t>
  </si>
  <si>
    <t>1:38.099</t>
  </si>
  <si>
    <t>1:21.982</t>
  </si>
  <si>
    <t>1:21.848</t>
  </si>
  <si>
    <t>1:21.574</t>
  </si>
  <si>
    <t>1:21.692</t>
  </si>
  <si>
    <t>1:26.576</t>
  </si>
  <si>
    <t>1:21.025</t>
  </si>
  <si>
    <t>1:20.613</t>
  </si>
  <si>
    <t>1:20.620</t>
  </si>
  <si>
    <t>1:19.971</t>
  </si>
  <si>
    <t>1:20.188</t>
  </si>
  <si>
    <t>1:20.260</t>
  </si>
  <si>
    <t>1:20.151</t>
  </si>
  <si>
    <t>1:20.261</t>
  </si>
  <si>
    <t>1:20.107</t>
  </si>
  <si>
    <t>1:20.294</t>
  </si>
  <si>
    <t>1:20.481</t>
  </si>
  <si>
    <t>1:50.655</t>
  </si>
  <si>
    <t>2:14.751</t>
  </si>
  <si>
    <t>28:30.610</t>
  </si>
  <si>
    <t>2:51.325</t>
  </si>
  <si>
    <t>1:36.853</t>
  </si>
  <si>
    <t>1:36.860</t>
  </si>
  <si>
    <t>1:37.900</t>
  </si>
  <si>
    <t>1:37.742</t>
  </si>
  <si>
    <t>1:37.824</t>
  </si>
  <si>
    <t>1:37.963</t>
  </si>
  <si>
    <t>1:38.158</t>
  </si>
  <si>
    <t>1:36.487</t>
  </si>
  <si>
    <t>1:36.783</t>
  </si>
  <si>
    <t>1:36.847</t>
  </si>
  <si>
    <t>1:36.996</t>
  </si>
  <si>
    <t>1:42.403</t>
  </si>
  <si>
    <t>1:41.756</t>
  </si>
  <si>
    <t>1:41.688</t>
  </si>
  <si>
    <t>1:41.695</t>
  </si>
  <si>
    <t>1:41.828</t>
  </si>
  <si>
    <t>1:42.007</t>
  </si>
  <si>
    <t>2:28.677</t>
  </si>
  <si>
    <t>1:32.171</t>
  </si>
  <si>
    <t>1:32.153</t>
  </si>
  <si>
    <t>1:26.107</t>
  </si>
  <si>
    <t>1:46.722</t>
  </si>
  <si>
    <t>1:36.569</t>
  </si>
  <si>
    <t>1:35.138</t>
  </si>
  <si>
    <t>1:35.037</t>
  </si>
  <si>
    <t>1:32.547</t>
  </si>
  <si>
    <t>1:31.299</t>
  </si>
  <si>
    <t>1:29.860</t>
  </si>
  <si>
    <t>1:30.860</t>
  </si>
  <si>
    <t>1:28.568</t>
  </si>
  <si>
    <t>1:26.857</t>
  </si>
  <si>
    <t>1:27.634</t>
  </si>
  <si>
    <t>1:26.553</t>
  </si>
  <si>
    <t>1:27.702</t>
  </si>
  <si>
    <t>1:26.232</t>
  </si>
  <si>
    <t>2:11.601</t>
  </si>
  <si>
    <t>2:07.807</t>
  </si>
  <si>
    <t>2:12.459</t>
  </si>
  <si>
    <t>1:30.169</t>
  </si>
  <si>
    <t>1:29.003</t>
  </si>
  <si>
    <t>1:28.097</t>
  </si>
  <si>
    <t>1:27.307</t>
  </si>
  <si>
    <t>1:26.174</t>
  </si>
  <si>
    <t>1:25.708</t>
  </si>
  <si>
    <t>1:25.412</t>
  </si>
  <si>
    <t>1:24.203</t>
  </si>
  <si>
    <t>1:23.927</t>
  </si>
  <si>
    <t>1:24.928</t>
  </si>
  <si>
    <t>1:24.247</t>
  </si>
  <si>
    <t>1:20.650</t>
  </si>
  <si>
    <t>1:18.193</t>
  </si>
  <si>
    <t>1:23.953</t>
  </si>
  <si>
    <t>1:20.215</t>
  </si>
  <si>
    <t>1:20.243</t>
  </si>
  <si>
    <t>1:20.702</t>
  </si>
  <si>
    <t>1:21.056</t>
  </si>
  <si>
    <t>1:21.293</t>
  </si>
  <si>
    <t>1:21.443</t>
  </si>
  <si>
    <t>1:21.143</t>
  </si>
  <si>
    <t>1:21.660</t>
  </si>
  <si>
    <t>1:19.868</t>
  </si>
  <si>
    <t>1:19.855</t>
  </si>
  <si>
    <t>1:28.259</t>
  </si>
  <si>
    <t>1:09.434</t>
  </si>
  <si>
    <t>1:30.946</t>
  </si>
  <si>
    <t>1:31.690</t>
  </si>
  <si>
    <t>1:34.304</t>
  </si>
  <si>
    <t>1:30.556</t>
  </si>
  <si>
    <t>1:30.515</t>
  </si>
  <si>
    <t>1:30.544</t>
  </si>
  <si>
    <t>1:30.913</t>
  </si>
  <si>
    <t>1:29.389</t>
  </si>
  <si>
    <t>1:24.240</t>
  </si>
  <si>
    <t>1:24.393</t>
  </si>
  <si>
    <t>1:23.514</t>
  </si>
  <si>
    <t>1:49.724</t>
  </si>
  <si>
    <t>1:47.537</t>
  </si>
  <si>
    <t>1:51.781</t>
  </si>
  <si>
    <t>1:28.971</t>
  </si>
  <si>
    <t>1:25.458</t>
  </si>
  <si>
    <t>1:25.110</t>
  </si>
  <si>
    <t>1:24.768</t>
  </si>
  <si>
    <t>1:24.531</t>
  </si>
  <si>
    <t>1:24.664</t>
  </si>
  <si>
    <t>1:24.391</t>
  </si>
  <si>
    <t>1:24.448</t>
  </si>
  <si>
    <t>1:24.655</t>
  </si>
  <si>
    <t>1:25.359</t>
  </si>
  <si>
    <t>1:27.414</t>
  </si>
  <si>
    <t>1:21.824</t>
  </si>
  <si>
    <t>1:23.266</t>
  </si>
  <si>
    <t>1:22.269</t>
  </si>
  <si>
    <t>1:22.302</t>
  </si>
  <si>
    <t>1:39.542</t>
  </si>
  <si>
    <t>1:39.810</t>
  </si>
  <si>
    <t>1:39.789</t>
  </si>
  <si>
    <t>1:39.607</t>
  </si>
  <si>
    <t>1:37.889</t>
  </si>
  <si>
    <t>1:37.758</t>
  </si>
  <si>
    <t>1:49.304</t>
  </si>
  <si>
    <t>2:18.718</t>
  </si>
  <si>
    <t>2:13.243</t>
  </si>
  <si>
    <t>2:11.100</t>
  </si>
  <si>
    <t>2:09.824</t>
  </si>
  <si>
    <t>2:01.270</t>
  </si>
  <si>
    <t>1:21.885</t>
  </si>
  <si>
    <t>1:22.413</t>
  </si>
  <si>
    <t>1:22.630</t>
  </si>
  <si>
    <t>1:22.676</t>
  </si>
  <si>
    <t>1:22.735</t>
  </si>
  <si>
    <t>1:20.859</t>
  </si>
  <si>
    <t>1:20.881</t>
  </si>
  <si>
    <t>1:20.697</t>
  </si>
  <si>
    <t>1:20.703</t>
  </si>
  <si>
    <t>1:21.008</t>
  </si>
  <si>
    <t>1:20.868</t>
  </si>
  <si>
    <t>1:20.710</t>
  </si>
  <si>
    <t>1:20.845</t>
  </si>
  <si>
    <t>1:20.768</t>
  </si>
  <si>
    <t>1:20.451</t>
  </si>
  <si>
    <t>1:20.385</t>
  </si>
  <si>
    <t>1:20.370</t>
  </si>
  <si>
    <t>1:20.221</t>
  </si>
  <si>
    <t>1:20.443</t>
  </si>
  <si>
    <t>1:20.638</t>
  </si>
  <si>
    <t>1:20.545</t>
  </si>
  <si>
    <t>1:20.405</t>
  </si>
  <si>
    <t>1:20.474</t>
  </si>
  <si>
    <t>1:20.471</t>
  </si>
  <si>
    <t>1:20.398</t>
  </si>
  <si>
    <t>1:20.509</t>
  </si>
  <si>
    <t>1:20.271</t>
  </si>
  <si>
    <t>1:20.163</t>
  </si>
  <si>
    <t>1:20.045</t>
  </si>
  <si>
    <t>1:20.141</t>
  </si>
  <si>
    <t>1:39.050</t>
  </si>
  <si>
    <t>1:39.228</t>
  </si>
  <si>
    <t>1:36.635</t>
  </si>
  <si>
    <t>1:36.234</t>
  </si>
  <si>
    <t>1:38.658</t>
  </si>
  <si>
    <t>1:28.455</t>
  </si>
  <si>
    <t>1:27.579</t>
  </si>
  <si>
    <t>1:26.894</t>
  </si>
  <si>
    <t>1:26.760</t>
  </si>
  <si>
    <t>1:52.822</t>
  </si>
  <si>
    <t>1:51.667</t>
  </si>
  <si>
    <t>1:41.273</t>
  </si>
  <si>
    <t>1:30.477</t>
  </si>
  <si>
    <t>1:18.456</t>
  </si>
  <si>
    <t>1:18.191</t>
  </si>
  <si>
    <t>1:15.439</t>
  </si>
  <si>
    <t>1:15.479</t>
  </si>
  <si>
    <t>1:20.032</t>
  </si>
  <si>
    <t>1:22.129</t>
  </si>
  <si>
    <t>1:20.060</t>
  </si>
  <si>
    <t>1:18.681</t>
  </si>
  <si>
    <t>1:14.401</t>
  </si>
  <si>
    <t>1:10.580</t>
  </si>
  <si>
    <t>1:10.441</t>
  </si>
  <si>
    <t>1:10.467</t>
  </si>
  <si>
    <t>1:11.033</t>
  </si>
  <si>
    <t>1:10.682</t>
  </si>
  <si>
    <t>1:10.655</t>
  </si>
  <si>
    <t>1:10.628</t>
  </si>
  <si>
    <t>1:11.263</t>
  </si>
  <si>
    <t>1:11.281</t>
  </si>
  <si>
    <t>1:11.135</t>
  </si>
  <si>
    <t>1:11.321</t>
  </si>
  <si>
    <t>1:11.471</t>
  </si>
  <si>
    <t>1:11.382</t>
  </si>
  <si>
    <t>1:11.459</t>
  </si>
  <si>
    <t>1:11.297</t>
  </si>
  <si>
    <t>1:11.569</t>
  </si>
  <si>
    <t>1:11.531</t>
  </si>
  <si>
    <t>1:15.077</t>
  </si>
  <si>
    <t>1:10.037</t>
  </si>
  <si>
    <t>1:09.864</t>
  </si>
  <si>
    <t>1:10.085</t>
  </si>
  <si>
    <t>1:10.157</t>
  </si>
  <si>
    <t>1:10.180</t>
  </si>
  <si>
    <t>1:09.936</t>
  </si>
  <si>
    <t>1:10.219</t>
  </si>
  <si>
    <t>1:10.093</t>
  </si>
  <si>
    <t>1:10.524</t>
  </si>
  <si>
    <t>1:10.598</t>
  </si>
  <si>
    <t>1:10.506</t>
  </si>
  <si>
    <t>1:10.640</t>
  </si>
  <si>
    <t>1:10.724</t>
  </si>
  <si>
    <t>1:10.761</t>
  </si>
  <si>
    <t>1:11.167</t>
  </si>
  <si>
    <t>1:10.797</t>
  </si>
  <si>
    <t>1:10.784</t>
  </si>
  <si>
    <t>1:11.385</t>
  </si>
  <si>
    <t>1:11.402</t>
  </si>
  <si>
    <t>1:09.872</t>
  </si>
  <si>
    <t>1:10.372</t>
  </si>
  <si>
    <t>1:09.895</t>
  </si>
  <si>
    <t>1:09.711</t>
  </si>
  <si>
    <t>1:10.064</t>
  </si>
  <si>
    <t>1:10.002</t>
  </si>
  <si>
    <t>1:09.961</t>
  </si>
  <si>
    <t>1:10.065</t>
  </si>
  <si>
    <t>1:09.611</t>
  </si>
  <si>
    <t>1:10.050</t>
  </si>
  <si>
    <t>1:10.042</t>
  </si>
  <si>
    <t>1:44.151</t>
  </si>
  <si>
    <t>1:47.759</t>
  </si>
  <si>
    <t>1:21.729</t>
  </si>
  <si>
    <t>1:16.389</t>
  </si>
  <si>
    <t>1:16.532</t>
  </si>
  <si>
    <t>1:16.633</t>
  </si>
  <si>
    <t>1:16.562</t>
  </si>
  <si>
    <t>1:16.596</t>
  </si>
  <si>
    <t>1:16.620</t>
  </si>
  <si>
    <t>1:16.725</t>
  </si>
  <si>
    <t>1:16.366</t>
  </si>
  <si>
    <t>1:16.383</t>
  </si>
  <si>
    <t>1:16.646</t>
  </si>
  <si>
    <t>1:16.312</t>
  </si>
  <si>
    <t>1:16.336</t>
  </si>
  <si>
    <t>1:16.257</t>
  </si>
  <si>
    <t>1:16.582</t>
  </si>
  <si>
    <t>1:16.733</t>
  </si>
  <si>
    <t>1:16.755</t>
  </si>
  <si>
    <t>1:16.961</t>
  </si>
  <si>
    <t>2:03.467</t>
  </si>
  <si>
    <t>2:32.940</t>
  </si>
  <si>
    <t>1:38.855</t>
  </si>
  <si>
    <t>1:38.224</t>
  </si>
  <si>
    <t>1:38.336</t>
  </si>
  <si>
    <t>1:38.464</t>
  </si>
  <si>
    <t>1:38.518</t>
  </si>
  <si>
    <t>1:38.757</t>
  </si>
  <si>
    <t>1:37.369</t>
  </si>
  <si>
    <t>1:37.224</t>
  </si>
  <si>
    <t>1:37.316</t>
  </si>
  <si>
    <t>1:37.701</t>
  </si>
  <si>
    <t>1:25.753</t>
  </si>
  <si>
    <t>1:55.631</t>
  </si>
  <si>
    <t>2:21.375</t>
  </si>
  <si>
    <t>2:17.726</t>
  </si>
  <si>
    <t>2:29.191</t>
  </si>
  <si>
    <t>1:26.797</t>
  </si>
  <si>
    <t>1:26.433</t>
  </si>
  <si>
    <t>1:26.498</t>
  </si>
  <si>
    <t>1:26.274</t>
  </si>
  <si>
    <t>1:26.214</t>
  </si>
  <si>
    <t>1:25.989</t>
  </si>
  <si>
    <t>1:26.182</t>
  </si>
  <si>
    <t>1:25.958</t>
  </si>
  <si>
    <t>1:26.022</t>
  </si>
  <si>
    <t>1:25.749</t>
  </si>
  <si>
    <t>1:25.546</t>
  </si>
  <si>
    <t>1:25.760</t>
  </si>
  <si>
    <t>1:25.721</t>
  </si>
  <si>
    <t>1:25.576</t>
  </si>
  <si>
    <t>1:29.967</t>
  </si>
  <si>
    <t>1:30.094</t>
  </si>
  <si>
    <t>1:29.795</t>
  </si>
  <si>
    <t>1:29.766</t>
  </si>
  <si>
    <t>1:29.919</t>
  </si>
  <si>
    <t>1:29.857</t>
  </si>
  <si>
    <t>1:29.903</t>
  </si>
  <si>
    <t>1:30.368</t>
  </si>
  <si>
    <t>1:29.896</t>
  </si>
  <si>
    <t>1:30.295</t>
  </si>
  <si>
    <t>1:29.945</t>
  </si>
  <si>
    <t>1:59.074</t>
  </si>
  <si>
    <t>1:39.591</t>
  </si>
  <si>
    <t>1:26.265</t>
  </si>
  <si>
    <t>1:20.304</t>
  </si>
  <si>
    <t>1:19.742</t>
  </si>
  <si>
    <t>1:19.605</t>
  </si>
  <si>
    <t>1:37.053</t>
  </si>
  <si>
    <t>1:36.711</t>
  </si>
  <si>
    <t>1:32.200</t>
  </si>
  <si>
    <t>1:31.933</t>
  </si>
  <si>
    <t>1:31.778</t>
  </si>
  <si>
    <t>1:31.711</t>
  </si>
  <si>
    <t>1:31.935</t>
  </si>
  <si>
    <t>1:32.038</t>
  </si>
  <si>
    <t>1:31.883</t>
  </si>
  <si>
    <t>1:31.661</t>
  </si>
  <si>
    <t>1:31.810</t>
  </si>
  <si>
    <t>1:31.894</t>
  </si>
  <si>
    <t>1:31.759</t>
  </si>
  <si>
    <t>1:31.700</t>
  </si>
  <si>
    <t>1:41.533</t>
  </si>
  <si>
    <t>1:42.098</t>
  </si>
  <si>
    <t>1:42.025</t>
  </si>
  <si>
    <t>1:42.538</t>
  </si>
  <si>
    <t>1:43.029</t>
  </si>
  <si>
    <t>1:41.958</t>
  </si>
  <si>
    <t>1:38.869</t>
  </si>
  <si>
    <t>1:35.963</t>
  </si>
  <si>
    <t>1:29.604</t>
  </si>
  <si>
    <t>1:29.105</t>
  </si>
  <si>
    <t>1:29.137</t>
  </si>
  <si>
    <t>1:26.075</t>
  </si>
  <si>
    <t>1:23.979</t>
  </si>
  <si>
    <t>1:24.255</t>
  </si>
  <si>
    <t>1:24.292</t>
  </si>
  <si>
    <t>1:24.444</t>
  </si>
  <si>
    <t>1:24.514</t>
  </si>
  <si>
    <t>1:24.374</t>
  </si>
  <si>
    <t>1:24.422</t>
  </si>
  <si>
    <t>1:24.769</t>
  </si>
  <si>
    <t>1:24.752</t>
  </si>
  <si>
    <t>1:24.538</t>
  </si>
  <si>
    <t>1:24.778</t>
  </si>
  <si>
    <t>1:23.392</t>
  </si>
  <si>
    <t>1:23.393</t>
  </si>
  <si>
    <t>1:23.717</t>
  </si>
  <si>
    <t>1:23.827</t>
  </si>
  <si>
    <t>1:47.431</t>
  </si>
  <si>
    <t>1:15.150</t>
  </si>
  <si>
    <t>1:14.888</t>
  </si>
  <si>
    <t>1:25.244</t>
  </si>
  <si>
    <t>1:58.989</t>
  </si>
  <si>
    <t>1:36.688</t>
  </si>
  <si>
    <t>1:36.824</t>
  </si>
  <si>
    <t>1:37.022</t>
  </si>
  <si>
    <t>1:37.100</t>
  </si>
  <si>
    <t>1:36.968</t>
  </si>
  <si>
    <t>1:36.984</t>
  </si>
  <si>
    <t>1:37.071</t>
  </si>
  <si>
    <t>1:38.827</t>
  </si>
  <si>
    <t>1:39.063</t>
  </si>
  <si>
    <t>1:39.004</t>
  </si>
  <si>
    <t>1:38.715</t>
  </si>
  <si>
    <t>1:38.963</t>
  </si>
  <si>
    <t>1:38.358</t>
  </si>
  <si>
    <t>1:38.453</t>
  </si>
  <si>
    <t>1:38.255</t>
  </si>
  <si>
    <t>1:39.191</t>
  </si>
  <si>
    <t>1:38.572</t>
  </si>
  <si>
    <t>1:38.598</t>
  </si>
  <si>
    <t>1:21.710</t>
  </si>
  <si>
    <t>1:21.884</t>
  </si>
  <si>
    <t>1:22.080</t>
  </si>
  <si>
    <t>1:22.340</t>
  </si>
  <si>
    <t>1:22.357</t>
  </si>
  <si>
    <t>1:22.325</t>
  </si>
  <si>
    <t>1:22.574</t>
  </si>
  <si>
    <t>1:22.455</t>
  </si>
  <si>
    <t>1:22.621</t>
  </si>
  <si>
    <t>1:39.047</t>
  </si>
  <si>
    <t>1:39.790</t>
  </si>
  <si>
    <t>1:38.376</t>
  </si>
  <si>
    <t>1:43.108</t>
  </si>
  <si>
    <t>1:37.549</t>
  </si>
  <si>
    <t>1:37.714</t>
  </si>
  <si>
    <t>1:37.579</t>
  </si>
  <si>
    <t>1:37.484</t>
  </si>
  <si>
    <t>1:37.243</t>
  </si>
  <si>
    <t>1:37.001</t>
  </si>
  <si>
    <t>1:36.979</t>
  </si>
  <si>
    <t>1:36.344</t>
  </si>
  <si>
    <t>1:36.495</t>
  </si>
  <si>
    <t>1:30.274</t>
  </si>
  <si>
    <t>1:31.857</t>
  </si>
  <si>
    <t>1:36.822</t>
  </si>
  <si>
    <t>1:21.871</t>
  </si>
  <si>
    <t>1:22.085</t>
  </si>
  <si>
    <t>1:21.923</t>
  </si>
  <si>
    <t>1:22.013</t>
  </si>
  <si>
    <t>1:21.817</t>
  </si>
  <si>
    <t>1:21.830</t>
  </si>
  <si>
    <t>1:21.597</t>
  </si>
  <si>
    <t>1:22.204</t>
  </si>
  <si>
    <t>1:22.238</t>
  </si>
  <si>
    <t>1:22.059</t>
  </si>
  <si>
    <t>1:21.890</t>
  </si>
  <si>
    <t>1:25.203</t>
  </si>
  <si>
    <t>1:36.848</t>
  </si>
  <si>
    <t>1:32.827</t>
  </si>
  <si>
    <t>1:33.063</t>
  </si>
  <si>
    <t>1:43.216</t>
  </si>
  <si>
    <t>2:01.632</t>
  </si>
  <si>
    <t>2:05.192</t>
  </si>
  <si>
    <t>1:55.379</t>
  </si>
  <si>
    <t>2:14.735</t>
  </si>
  <si>
    <t>1:19.586</t>
  </si>
  <si>
    <t>1:17.239</t>
  </si>
  <si>
    <t>1:16.853</t>
  </si>
  <si>
    <t>1:16.967</t>
  </si>
  <si>
    <t>1:17.279</t>
  </si>
  <si>
    <t>1:16.830</t>
  </si>
  <si>
    <t>1:21.727</t>
  </si>
  <si>
    <t>1:21.883</t>
  </si>
  <si>
    <t>1:11.224</t>
  </si>
  <si>
    <t>1:10.578</t>
  </si>
  <si>
    <t>1:10.517</t>
  </si>
  <si>
    <t>1:09.948</t>
  </si>
  <si>
    <t>1:49.747</t>
  </si>
  <si>
    <t>1:23.474</t>
  </si>
  <si>
    <t>1:41.384</t>
  </si>
  <si>
    <t>1:48.376</t>
  </si>
  <si>
    <t>1:48.179</t>
  </si>
  <si>
    <t>1:48.352</t>
  </si>
  <si>
    <t>1:48.163</t>
  </si>
  <si>
    <t>1:47.179</t>
  </si>
  <si>
    <t>1:47.136</t>
  </si>
  <si>
    <t>1:46.648</t>
  </si>
  <si>
    <t>1:46.445</t>
  </si>
  <si>
    <t>1:46.409</t>
  </si>
  <si>
    <t>1:46.390</t>
  </si>
  <si>
    <t>1:46.262</t>
  </si>
  <si>
    <t>1:46.621</t>
  </si>
  <si>
    <t>1:16.408</t>
  </si>
  <si>
    <t>1:16.062</t>
  </si>
  <si>
    <t>1:15.937</t>
  </si>
  <si>
    <t>1:23.986</t>
  </si>
  <si>
    <t>1:23.647</t>
  </si>
  <si>
    <t>1:43.438</t>
  </si>
  <si>
    <t>1:22.066</t>
  </si>
  <si>
    <t>1:22.331</t>
  </si>
  <si>
    <t>1:53.511</t>
  </si>
  <si>
    <t>1:38.644</t>
  </si>
  <si>
    <t>1:37.700</t>
  </si>
  <si>
    <t>1:37.258</t>
  </si>
  <si>
    <t>1:36.330</t>
  </si>
  <si>
    <t>1:35.881</t>
  </si>
  <si>
    <t>1:37.269</t>
  </si>
  <si>
    <t>1:36.856</t>
  </si>
  <si>
    <t>1:37.406</t>
  </si>
  <si>
    <t>1:36.841</t>
  </si>
  <si>
    <t>1:36.355</t>
  </si>
  <si>
    <t>1:36.070</t>
  </si>
  <si>
    <t>1:36.056</t>
  </si>
  <si>
    <t>1:37.009</t>
  </si>
  <si>
    <t>1:37.191</t>
  </si>
  <si>
    <t>1:37.407</t>
  </si>
  <si>
    <t>1:36.869</t>
  </si>
  <si>
    <t>1:39.299</t>
  </si>
  <si>
    <t>1:40.829</t>
  </si>
  <si>
    <t>1:25.634</t>
  </si>
  <si>
    <t>1:24.897</t>
  </si>
  <si>
    <t>1:24.898</t>
  </si>
  <si>
    <t>1:24.727</t>
  </si>
  <si>
    <t>1:24.761</t>
  </si>
  <si>
    <t>1:25.129</t>
  </si>
  <si>
    <t>1:24.883</t>
  </si>
  <si>
    <t>1:25.284</t>
  </si>
  <si>
    <t>1:23.980</t>
  </si>
  <si>
    <t>1:23.624</t>
  </si>
  <si>
    <t>1:23.625</t>
  </si>
  <si>
    <t>1:23.478</t>
  </si>
  <si>
    <t>1:23.523</t>
  </si>
  <si>
    <t>1:23.370</t>
  </si>
  <si>
    <t>1:23.313</t>
  </si>
  <si>
    <t>1:23.241</t>
  </si>
  <si>
    <t>2:53.631</t>
  </si>
  <si>
    <t>2:39.191</t>
  </si>
  <si>
    <t>1:35.257</t>
  </si>
  <si>
    <t>1:34.334</t>
  </si>
  <si>
    <t>1:34.018</t>
  </si>
  <si>
    <t>1:21.492</t>
  </si>
  <si>
    <t>1:26.215</t>
  </si>
  <si>
    <t>1:15.074</t>
  </si>
  <si>
    <t>1:15.890</t>
  </si>
  <si>
    <t>1:15.922</t>
  </si>
  <si>
    <t>1:21.977</t>
  </si>
  <si>
    <t>1:20.590</t>
  </si>
  <si>
    <t>1:20.236</t>
  </si>
  <si>
    <t>1:19.757</t>
  </si>
  <si>
    <t>1:20.327</t>
  </si>
  <si>
    <t>1:20.606</t>
  </si>
  <si>
    <t>1:19.404</t>
  </si>
  <si>
    <t>1:19.658</t>
  </si>
  <si>
    <t>1:20.037</t>
  </si>
  <si>
    <t>1:19.600</t>
  </si>
  <si>
    <t>1:18.417</t>
  </si>
  <si>
    <t>1:18.605</t>
  </si>
  <si>
    <t>1:18.788</t>
  </si>
  <si>
    <t>1:18.432</t>
  </si>
  <si>
    <t>1:18.623</t>
  </si>
  <si>
    <t>1:18.688</t>
  </si>
  <si>
    <t>1:18.635</t>
  </si>
  <si>
    <t>1:18.839</t>
  </si>
  <si>
    <t>1:19.337</t>
  </si>
  <si>
    <t>1:18.942</t>
  </si>
  <si>
    <t>1:19.009</t>
  </si>
  <si>
    <t>1:11.283</t>
  </si>
  <si>
    <t>1:11.228</t>
  </si>
  <si>
    <t>1:40.021</t>
  </si>
  <si>
    <t>1:32.156</t>
  </si>
  <si>
    <t>1:31.095</t>
  </si>
  <si>
    <t>1:31.107</t>
  </si>
  <si>
    <t>1:31.635</t>
  </si>
  <si>
    <t>1:34.988</t>
  </si>
  <si>
    <t>1:40.792</t>
  </si>
  <si>
    <t>2:00.866</t>
  </si>
  <si>
    <t>1:57.389</t>
  </si>
  <si>
    <t>1:23.342</t>
  </si>
  <si>
    <t>1:23.532</t>
  </si>
  <si>
    <t>1:24.117</t>
  </si>
  <si>
    <t>1:24.355</t>
  </si>
  <si>
    <t>1:25.120</t>
  </si>
  <si>
    <t>1:24.527</t>
  </si>
  <si>
    <t>1:25.372</t>
  </si>
  <si>
    <t>1:22.991</t>
  </si>
  <si>
    <t>1:22.587</t>
  </si>
  <si>
    <t>1:23.011</t>
  </si>
  <si>
    <t>1:22.885</t>
  </si>
  <si>
    <t>1:22.236</t>
  </si>
  <si>
    <t>1:22.841</t>
  </si>
  <si>
    <t>1:23.778</t>
  </si>
  <si>
    <t>1:23.100</t>
  </si>
  <si>
    <t>1:23.508</t>
  </si>
  <si>
    <t>1:22.522</t>
  </si>
  <si>
    <t>1:23.094</t>
  </si>
  <si>
    <t>1:48.204</t>
  </si>
  <si>
    <t>1:48.124</t>
  </si>
  <si>
    <t>1:47.031</t>
  </si>
  <si>
    <t>1:42.702</t>
  </si>
  <si>
    <t>1:39.254</t>
  </si>
  <si>
    <t>1:39.068</t>
  </si>
  <si>
    <t>1:38.380</t>
  </si>
  <si>
    <t>1:38.309</t>
  </si>
  <si>
    <t>1:37.916</t>
  </si>
  <si>
    <t>1:38.102</t>
  </si>
  <si>
    <t>1:38.287</t>
  </si>
  <si>
    <t>1:39.044</t>
  </si>
  <si>
    <t>1:39.007</t>
  </si>
  <si>
    <t>1:29.486</t>
  </si>
  <si>
    <t>1:29.802</t>
  </si>
  <si>
    <t>1:37.838</t>
  </si>
  <si>
    <t>1:37.630</t>
  </si>
  <si>
    <t>1:40.277</t>
  </si>
  <si>
    <t>1:37.222</t>
  </si>
  <si>
    <t>1:34.515</t>
  </si>
  <si>
    <t>1:34.055</t>
  </si>
  <si>
    <t>1:34.053</t>
  </si>
  <si>
    <t>1:33.814</t>
  </si>
  <si>
    <t>1:34.169</t>
  </si>
  <si>
    <t>1:22.970</t>
  </si>
  <si>
    <t>1:23.704</t>
  </si>
  <si>
    <t>1:23.664</t>
  </si>
  <si>
    <t>1:36.656</t>
  </si>
  <si>
    <t>1:36.921</t>
  </si>
  <si>
    <t>1:37.760</t>
  </si>
  <si>
    <t>1:34.479</t>
  </si>
  <si>
    <t>1:43.970</t>
  </si>
  <si>
    <t>1:40.881</t>
  </si>
  <si>
    <t>1:41.604</t>
  </si>
  <si>
    <t>1:47.126</t>
  </si>
  <si>
    <t>2:13.674</t>
  </si>
  <si>
    <t>1:39.599</t>
  </si>
  <si>
    <t>1:39.521</t>
  </si>
  <si>
    <t>1:39.722</t>
  </si>
  <si>
    <t>1:39.849</t>
  </si>
  <si>
    <t>1:39.966</t>
  </si>
  <si>
    <t>1:39.955</t>
  </si>
  <si>
    <t>1:39.961</t>
  </si>
  <si>
    <t>1:39.903</t>
  </si>
  <si>
    <t>1:40.052</t>
  </si>
  <si>
    <t>1:40.123</t>
  </si>
  <si>
    <t>1:40.228</t>
  </si>
  <si>
    <t>1:40.593</t>
  </si>
  <si>
    <t>1:40.650</t>
  </si>
  <si>
    <t>1:53.439</t>
  </si>
  <si>
    <t>1:50.240</t>
  </si>
  <si>
    <t>1:49.983</t>
  </si>
  <si>
    <t>1:49.790</t>
  </si>
  <si>
    <t>1:49.896</t>
  </si>
  <si>
    <t>1:50.129</t>
  </si>
  <si>
    <t>1:49.637</t>
  </si>
  <si>
    <t>1:50.286</t>
  </si>
  <si>
    <t>1:16.570</t>
  </si>
  <si>
    <t>1:25.444</t>
  </si>
  <si>
    <t>1:25.683</t>
  </si>
  <si>
    <t>1:53.923</t>
  </si>
  <si>
    <t>1:49.236</t>
  </si>
  <si>
    <t>1:48.814</t>
  </si>
  <si>
    <t>1:48.727</t>
  </si>
  <si>
    <t>1:48.768</t>
  </si>
  <si>
    <t>1:48.604</t>
  </si>
  <si>
    <t>1:48.519</t>
  </si>
  <si>
    <t>1:48.769</t>
  </si>
  <si>
    <t>1:48.721</t>
  </si>
  <si>
    <t>1:49.117</t>
  </si>
  <si>
    <t>1:47.572</t>
  </si>
  <si>
    <t>1:47.655</t>
  </si>
  <si>
    <t>1:47.719</t>
  </si>
  <si>
    <t>1:48.111</t>
  </si>
  <si>
    <t>1:47.485</t>
  </si>
  <si>
    <t>1:47.591</t>
  </si>
  <si>
    <t>1:47.333</t>
  </si>
  <si>
    <t>1:47.464</t>
  </si>
  <si>
    <t>1:47.633</t>
  </si>
  <si>
    <t>1:47.536</t>
  </si>
  <si>
    <t>1:47.927</t>
  </si>
  <si>
    <t>1:47.630</t>
  </si>
  <si>
    <t>1:48.442</t>
  </si>
  <si>
    <t>1:48.143</t>
  </si>
  <si>
    <t>1:48.209</t>
  </si>
  <si>
    <t>1:48.518</t>
  </si>
  <si>
    <t>1:48.328</t>
  </si>
  <si>
    <t>1:47.787</t>
  </si>
  <si>
    <t>1:47.632</t>
  </si>
  <si>
    <t>1:47.609</t>
  </si>
  <si>
    <t>1:47.089</t>
  </si>
  <si>
    <t>1:47.139</t>
  </si>
  <si>
    <t>1:47.960</t>
  </si>
  <si>
    <t>1:47.430</t>
  </si>
  <si>
    <t>1:47.570</t>
  </si>
  <si>
    <t>1:47.645</t>
  </si>
  <si>
    <t>1:48.303</t>
  </si>
  <si>
    <t>1:48.450</t>
  </si>
  <si>
    <t>1:40.107</t>
  </si>
  <si>
    <t>1:41.565</t>
  </si>
  <si>
    <t>1:43.060</t>
  </si>
  <si>
    <t>1:42.363</t>
  </si>
  <si>
    <t>1:48.677</t>
  </si>
  <si>
    <t>1:49.760</t>
  </si>
  <si>
    <t>1:42.837</t>
  </si>
  <si>
    <t>1:29.611</t>
  </si>
  <si>
    <t>1:29.744</t>
  </si>
  <si>
    <t>1:29.732</t>
  </si>
  <si>
    <t>1:30.127</t>
  </si>
  <si>
    <t>1:30.072</t>
  </si>
  <si>
    <t>1:30.174</t>
  </si>
  <si>
    <t>1:26.351</t>
  </si>
  <si>
    <t>1:26.018</t>
  </si>
  <si>
    <t>1:25.425</t>
  </si>
  <si>
    <t>1:25.429</t>
  </si>
  <si>
    <t>1:25.024</t>
  </si>
  <si>
    <t>1:25.280</t>
  </si>
  <si>
    <t>1:24.592</t>
  </si>
  <si>
    <t>1:24.953</t>
  </si>
  <si>
    <t>1:24.877</t>
  </si>
  <si>
    <t>1:25.172</t>
  </si>
  <si>
    <t>1:24.827</t>
  </si>
  <si>
    <t>1:24.635</t>
  </si>
  <si>
    <t>1:24.762</t>
  </si>
  <si>
    <t>1:24.724</t>
  </si>
  <si>
    <t>1:24.163</t>
  </si>
  <si>
    <t>1:24.179</t>
  </si>
  <si>
    <t>1:24.543</t>
  </si>
  <si>
    <t>1:25.424</t>
  </si>
  <si>
    <t>1:26.620</t>
  </si>
  <si>
    <t>1:50.714</t>
  </si>
  <si>
    <t>1:42.264</t>
  </si>
  <si>
    <t>1:58.400</t>
  </si>
  <si>
    <t>2:06.773</t>
  </si>
  <si>
    <t>2:40.808</t>
  </si>
  <si>
    <t>25:50.500</t>
  </si>
  <si>
    <t>1:33.504</t>
  </si>
  <si>
    <t>1:28.741</t>
  </si>
  <si>
    <t>1:26.658</t>
  </si>
  <si>
    <t>1:25.236</t>
  </si>
  <si>
    <t>1:30.233</t>
  </si>
  <si>
    <t>2:00.750</t>
  </si>
  <si>
    <t>2:05.971</t>
  </si>
  <si>
    <t>2:20.928</t>
  </si>
  <si>
    <t>1:27.530</t>
  </si>
  <si>
    <t>1:24.886</t>
  </si>
  <si>
    <t>1:24.087</t>
  </si>
  <si>
    <t>1:23.498</t>
  </si>
  <si>
    <t>1:23.530</t>
  </si>
  <si>
    <t>1:22.912</t>
  </si>
  <si>
    <t>1:22.739</t>
  </si>
  <si>
    <t>1:22.750</t>
  </si>
  <si>
    <t>1:22.468</t>
  </si>
  <si>
    <t>1:22.385</t>
  </si>
  <si>
    <t>1:22.093</t>
  </si>
  <si>
    <t>1:21.707</t>
  </si>
  <si>
    <t>1:21.783</t>
  </si>
  <si>
    <t>1:21.877</t>
  </si>
  <si>
    <t>1:37.752</t>
  </si>
  <si>
    <t>1:38.131</t>
  </si>
  <si>
    <t>1:35.213</t>
  </si>
  <si>
    <t>1:34.382</t>
  </si>
  <si>
    <t>1:34.244</t>
  </si>
  <si>
    <t>2:04.831</t>
  </si>
  <si>
    <t>1:33.151</t>
  </si>
  <si>
    <t>1:33.305</t>
  </si>
  <si>
    <t>1:32.606</t>
  </si>
  <si>
    <t>1:32.959</t>
  </si>
  <si>
    <t>1:33.064</t>
  </si>
  <si>
    <t>1:33.097</t>
  </si>
  <si>
    <t>1:33.013</t>
  </si>
  <si>
    <t>1:32.915</t>
  </si>
  <si>
    <t>1:32.674</t>
  </si>
  <si>
    <t>1:32.632</t>
  </si>
  <si>
    <t>1:32.722</t>
  </si>
  <si>
    <t>1:32.282</t>
  </si>
  <si>
    <t>1:32.556</t>
  </si>
  <si>
    <t>1:32.679</t>
  </si>
  <si>
    <t>1:32.552</t>
  </si>
  <si>
    <t>1:32.052</t>
  </si>
  <si>
    <t>1:32.029</t>
  </si>
  <si>
    <t>1:33.364</t>
  </si>
  <si>
    <t>1:31.931</t>
  </si>
  <si>
    <t>1:22.519</t>
  </si>
  <si>
    <t>1:22.632</t>
  </si>
  <si>
    <t>1:22.673</t>
  </si>
  <si>
    <t>1:22.684</t>
  </si>
  <si>
    <t>1:22.983</t>
  </si>
  <si>
    <t>1:21.735</t>
  </si>
  <si>
    <t>1:20.909</t>
  </si>
  <si>
    <t>1:20.953</t>
  </si>
  <si>
    <t>1:36.320</t>
  </si>
  <si>
    <t>1:36.135</t>
  </si>
  <si>
    <t>1:36.029</t>
  </si>
  <si>
    <t>1:35.693</t>
  </si>
  <si>
    <t>1:36.341</t>
  </si>
  <si>
    <t>1:35.451</t>
  </si>
  <si>
    <t>1:35.713</t>
  </si>
  <si>
    <t>1:35.685</t>
  </si>
  <si>
    <t>1:35.739</t>
  </si>
  <si>
    <t>1:42.729</t>
  </si>
  <si>
    <t>1:41.979</t>
  </si>
  <si>
    <t>1:42.114</t>
  </si>
  <si>
    <t>1:41.982</t>
  </si>
  <si>
    <t>2:16.842</t>
  </si>
  <si>
    <t>2:25.209</t>
  </si>
  <si>
    <t>2:35.690</t>
  </si>
  <si>
    <t>1:48.724</t>
  </si>
  <si>
    <t>2:31.172</t>
  </si>
  <si>
    <t>2:26.334</t>
  </si>
  <si>
    <t>2:20.784</t>
  </si>
  <si>
    <t>2:26.766</t>
  </si>
  <si>
    <t>1:39.525</t>
  </si>
  <si>
    <t>1:39.707</t>
  </si>
  <si>
    <t>1:39.775</t>
  </si>
  <si>
    <t>1:40.040</t>
  </si>
  <si>
    <t>1:33.774</t>
  </si>
  <si>
    <t>1:33.809</t>
  </si>
  <si>
    <t>1:32.940</t>
  </si>
  <si>
    <t>1:33.113</t>
  </si>
  <si>
    <t>1:33.152</t>
  </si>
  <si>
    <t>1:33.478</t>
  </si>
  <si>
    <t>1:33.171</t>
  </si>
  <si>
    <t>1:33.123</t>
  </si>
  <si>
    <t>1:33.327</t>
  </si>
  <si>
    <t>1:32.965</t>
  </si>
  <si>
    <t>1:32.689</t>
  </si>
  <si>
    <t>1:32.829</t>
  </si>
  <si>
    <t>1:38.903</t>
  </si>
  <si>
    <t>2:25.594</t>
  </si>
  <si>
    <t>2:05.271</t>
  </si>
  <si>
    <t>2:32.066</t>
  </si>
  <si>
    <t>1:32.787</t>
  </si>
  <si>
    <t>1:31.499</t>
  </si>
  <si>
    <t>1:31.449</t>
  </si>
  <si>
    <t>1:31.864</t>
  </si>
  <si>
    <t>1:31.841</t>
  </si>
  <si>
    <t>1:31.753</t>
  </si>
  <si>
    <t>1:31.561</t>
  </si>
  <si>
    <t>1:31.652</t>
  </si>
  <si>
    <t>1:31.346</t>
  </si>
  <si>
    <t>1:31.500</t>
  </si>
  <si>
    <t>1:31.554</t>
  </si>
  <si>
    <t>1:31.378</t>
  </si>
  <si>
    <t>1:31.537</t>
  </si>
  <si>
    <t>1:31.627</t>
  </si>
  <si>
    <t>1:31.227</t>
  </si>
  <si>
    <t>1:31.318</t>
  </si>
  <si>
    <t>1:31.936</t>
  </si>
  <si>
    <t>1:31.779</t>
  </si>
  <si>
    <t>1:31.455</t>
  </si>
  <si>
    <t>1:31.592</t>
  </si>
  <si>
    <t>1:31.281</t>
  </si>
  <si>
    <t>1:31.629</t>
  </si>
  <si>
    <t>1:24.580</t>
  </si>
  <si>
    <t>1:20.931</t>
  </si>
  <si>
    <t>1:21.279</t>
  </si>
  <si>
    <t>1:21.043</t>
  </si>
  <si>
    <t>1:21.116</t>
  </si>
  <si>
    <t>1:21.215</t>
  </si>
  <si>
    <t>1:21.147</t>
  </si>
  <si>
    <t>1:21.349</t>
  </si>
  <si>
    <t>1:21.442</t>
  </si>
  <si>
    <t>1:21.661</t>
  </si>
  <si>
    <t>1:21.464</t>
  </si>
  <si>
    <t>1:21.964</t>
  </si>
  <si>
    <t>1:21.714</t>
  </si>
  <si>
    <t>1:21.719</t>
  </si>
  <si>
    <t>1:21.672</t>
  </si>
  <si>
    <t>1:21.757</t>
  </si>
  <si>
    <t>1:21.669</t>
  </si>
  <si>
    <t>1:20.928</t>
  </si>
  <si>
    <t>1:20.502</t>
  </si>
  <si>
    <t>1:20.426</t>
  </si>
  <si>
    <t>1:20.944</t>
  </si>
  <si>
    <t>1:20.726</t>
  </si>
  <si>
    <t>1:20.812</t>
  </si>
  <si>
    <t>1:20.562</t>
  </si>
  <si>
    <t>1:20.360</t>
  </si>
  <si>
    <t>1:20.194</t>
  </si>
  <si>
    <t>1:20.507</t>
  </si>
  <si>
    <t>1:20.582</t>
  </si>
  <si>
    <t>1:20.240</t>
  </si>
  <si>
    <t>1:20.431</t>
  </si>
  <si>
    <t>1:20.596</t>
  </si>
  <si>
    <t>1:21.313</t>
  </si>
  <si>
    <t>1:21.513</t>
  </si>
  <si>
    <t>1:20.798</t>
  </si>
  <si>
    <t>1:20.414</t>
  </si>
  <si>
    <t>1:20.364</t>
  </si>
  <si>
    <t>1:20.415</t>
  </si>
  <si>
    <t>1:20.752</t>
  </si>
  <si>
    <t>1:20.553</t>
  </si>
  <si>
    <t>1:20.693</t>
  </si>
  <si>
    <t>1:20.783</t>
  </si>
  <si>
    <t>1:21.153</t>
  </si>
  <si>
    <t>1:20.893</t>
  </si>
  <si>
    <t>1:21.123</t>
  </si>
  <si>
    <t>1:19.981</t>
  </si>
  <si>
    <t>1:47.982</t>
  </si>
  <si>
    <t>1:47.981</t>
  </si>
  <si>
    <t>1:47.971</t>
  </si>
  <si>
    <t>1:48.346</t>
  </si>
  <si>
    <t>1:52.358</t>
  </si>
  <si>
    <t>1:47.018</t>
  </si>
  <si>
    <t>1:47.064</t>
  </si>
  <si>
    <t>1:47.023</t>
  </si>
  <si>
    <t>1:48.321</t>
  </si>
  <si>
    <t>1:14.926</t>
  </si>
  <si>
    <t>1:16.059</t>
  </si>
  <si>
    <t>1:14.796</t>
  </si>
  <si>
    <t>1:15.237</t>
  </si>
  <si>
    <t>1:15.379</t>
  </si>
  <si>
    <t>1:15.091</t>
  </si>
  <si>
    <t>1:15.213</t>
  </si>
  <si>
    <t>1:15.110</t>
  </si>
  <si>
    <t>1:14.871</t>
  </si>
  <si>
    <t>1:15.296</t>
  </si>
  <si>
    <t>1:15.080</t>
  </si>
  <si>
    <t>1:15.287</t>
  </si>
  <si>
    <t>1:15.411</t>
  </si>
  <si>
    <t>1:15.017</t>
  </si>
  <si>
    <t>1:14.646</t>
  </si>
  <si>
    <t>1:14.974</t>
  </si>
  <si>
    <t>1:15.075</t>
  </si>
  <si>
    <t>1:15.615</t>
  </si>
  <si>
    <t>1:15.480</t>
  </si>
  <si>
    <t>1:14.890</t>
  </si>
  <si>
    <t>1:14.915</t>
  </si>
  <si>
    <t>1:15.003</t>
  </si>
  <si>
    <t>1:15.153</t>
  </si>
  <si>
    <t>1:14.881</t>
  </si>
  <si>
    <t>1:14.882</t>
  </si>
  <si>
    <t>1:14.771</t>
  </si>
  <si>
    <t>1:14.833</t>
  </si>
  <si>
    <t>1:15.013</t>
  </si>
  <si>
    <t>1:14.765</t>
  </si>
  <si>
    <t>1:30.192</t>
  </si>
  <si>
    <t>1:23.864</t>
  </si>
  <si>
    <t>1:23.590</t>
  </si>
  <si>
    <t>1:23.321</t>
  </si>
  <si>
    <t>1:23.534</t>
  </si>
  <si>
    <t>1:23.359</t>
  </si>
  <si>
    <t>1:23.972</t>
  </si>
  <si>
    <t>1:59.522</t>
  </si>
  <si>
    <t>1:38.662</t>
  </si>
  <si>
    <t>1:22.888</t>
  </si>
  <si>
    <t>1:20.969</t>
  </si>
  <si>
    <t>1:20.815</t>
  </si>
  <si>
    <t>1:21.173</t>
  </si>
  <si>
    <t>1:38.515</t>
  </si>
  <si>
    <t>2:37.723</t>
  </si>
  <si>
    <t>2:46.965</t>
  </si>
  <si>
    <t>2:28.350</t>
  </si>
  <si>
    <t>2:22.818</t>
  </si>
  <si>
    <t>1:41.971</t>
  </si>
  <si>
    <t>2:15.614</t>
  </si>
  <si>
    <t>2:27.125</t>
  </si>
  <si>
    <t>1:25.854</t>
  </si>
  <si>
    <t>1:24.012</t>
  </si>
  <si>
    <t>1:28.312</t>
  </si>
  <si>
    <t>1:28.090</t>
  </si>
  <si>
    <t>1:28.305</t>
  </si>
  <si>
    <t>1:28.189</t>
  </si>
  <si>
    <t>1:28.135</t>
  </si>
  <si>
    <t>1:28.565</t>
  </si>
  <si>
    <t>1:28.403</t>
  </si>
  <si>
    <t>1:28.490</t>
  </si>
  <si>
    <t>1:28.571</t>
  </si>
  <si>
    <t>1:28.743</t>
  </si>
  <si>
    <t>1:28.252</t>
  </si>
  <si>
    <t>1:28.360</t>
  </si>
  <si>
    <t>1:28.213</t>
  </si>
  <si>
    <t>1:28.470</t>
  </si>
  <si>
    <t>1:28.387</t>
  </si>
  <si>
    <t>1:28.220</t>
  </si>
  <si>
    <t>1:28.296</t>
  </si>
  <si>
    <t>1:29.918</t>
  </si>
  <si>
    <t>1:43.299</t>
  </si>
  <si>
    <t>1:42.603</t>
  </si>
  <si>
    <t>1:42.400</t>
  </si>
  <si>
    <t>2:13.409</t>
  </si>
  <si>
    <t>2:30.037</t>
  </si>
  <si>
    <t>2:25.926</t>
  </si>
  <si>
    <t>2:21.876</t>
  </si>
  <si>
    <t>2:24.652</t>
  </si>
  <si>
    <t>1:40.401</t>
  </si>
  <si>
    <t>1:40.048</t>
  </si>
  <si>
    <t>1:40.416</t>
  </si>
  <si>
    <t>1:40.311</t>
  </si>
  <si>
    <t>1:40.726</t>
  </si>
  <si>
    <t>1:40.603</t>
  </si>
  <si>
    <t>1:40.497</t>
  </si>
  <si>
    <t>1:40.875</t>
  </si>
  <si>
    <t>1:40.299</t>
  </si>
  <si>
    <t>1:44.128</t>
  </si>
  <si>
    <t>1:26.085</t>
  </si>
  <si>
    <t>1:20.666</t>
  </si>
  <si>
    <t>1:25.427</t>
  </si>
  <si>
    <t>1:20.665</t>
  </si>
  <si>
    <t>1:19.850</t>
  </si>
  <si>
    <t>1:19.952</t>
  </si>
  <si>
    <t>1:19.192</t>
  </si>
  <si>
    <t>1:19.136</t>
  </si>
  <si>
    <t>1:19.020</t>
  </si>
  <si>
    <t>1:21.334</t>
  </si>
  <si>
    <t>1:19.047</t>
  </si>
  <si>
    <t>1:18.970</t>
  </si>
  <si>
    <t>1:18.871</t>
  </si>
  <si>
    <t>1:18.978</t>
  </si>
  <si>
    <t>1:19.115</t>
  </si>
  <si>
    <t>1:19.151</t>
  </si>
  <si>
    <t>1:19.365</t>
  </si>
  <si>
    <t>1:19.479</t>
  </si>
  <si>
    <t>1:19.535</t>
  </si>
  <si>
    <t>1:19.612</t>
  </si>
  <si>
    <t>1:19.643</t>
  </si>
  <si>
    <t>1:26.343</t>
  </si>
  <si>
    <t>1:09.555</t>
  </si>
  <si>
    <t>1:09.357</t>
  </si>
  <si>
    <t>1:09.412</t>
  </si>
  <si>
    <t>1:38.699</t>
  </si>
  <si>
    <t>1:32.359</t>
  </si>
  <si>
    <t>1:32.102</t>
  </si>
  <si>
    <t>1:31.939</t>
  </si>
  <si>
    <t>1:31.900</t>
  </si>
  <si>
    <t>1:32.702</t>
  </si>
  <si>
    <t>1:32.372</t>
  </si>
  <si>
    <t>1:32.484</t>
  </si>
  <si>
    <t>1:32.362</t>
  </si>
  <si>
    <t>1:32.123</t>
  </si>
  <si>
    <t>1:32.251</t>
  </si>
  <si>
    <t>1:32.106</t>
  </si>
  <si>
    <t>1:31.916</t>
  </si>
  <si>
    <t>1:34.310</t>
  </si>
  <si>
    <t>1:36.538</t>
  </si>
  <si>
    <t>1:33.507</t>
  </si>
  <si>
    <t>1:32.157</t>
  </si>
  <si>
    <t>1:32.297</t>
  </si>
  <si>
    <t>1:35.143</t>
  </si>
  <si>
    <t>1:42.481</t>
  </si>
  <si>
    <t>2:01.664</t>
  </si>
  <si>
    <t>1:42.641</t>
  </si>
  <si>
    <t>1:25.043</t>
  </si>
  <si>
    <t>1:24.520</t>
  </si>
  <si>
    <t>1:24.526</t>
  </si>
  <si>
    <t>1:24.049</t>
  </si>
  <si>
    <t>1:24.290</t>
  </si>
  <si>
    <t>1:24.663</t>
  </si>
  <si>
    <t>1:24.555</t>
  </si>
  <si>
    <t>1:24.989</t>
  </si>
  <si>
    <t>1:24.927</t>
  </si>
  <si>
    <t>1:24.819</t>
  </si>
  <si>
    <t>1:24.879</t>
  </si>
  <si>
    <t>1:23.925</t>
  </si>
  <si>
    <t>1:22.908</t>
  </si>
  <si>
    <t>1:22.930</t>
  </si>
  <si>
    <t>1:23.489</t>
  </si>
  <si>
    <t>1:23.981</t>
  </si>
  <si>
    <t>1:23.695</t>
  </si>
  <si>
    <t>1:24.070</t>
  </si>
  <si>
    <t>1:40.364</t>
  </si>
  <si>
    <t>1:21.870</t>
  </si>
  <si>
    <t>1:22.187</t>
  </si>
  <si>
    <t>1:21.491</t>
  </si>
  <si>
    <t>1:23.610</t>
  </si>
  <si>
    <t>1:22.281</t>
  </si>
  <si>
    <t>1:22.495</t>
  </si>
  <si>
    <t>1:22.724</t>
  </si>
  <si>
    <t>1:22.869</t>
  </si>
  <si>
    <t>1:23.679</t>
  </si>
  <si>
    <t>1:23.265</t>
  </si>
  <si>
    <t>1:23.095</t>
  </si>
  <si>
    <t>1:23.102</t>
  </si>
  <si>
    <t>1:23.076</t>
  </si>
  <si>
    <t>1:55.270</t>
  </si>
  <si>
    <t>1:50.260</t>
  </si>
  <si>
    <t>1:49.882</t>
  </si>
  <si>
    <t>1:50.237</t>
  </si>
  <si>
    <t>1:50.243</t>
  </si>
  <si>
    <t>1:49.977</t>
  </si>
  <si>
    <t>1:50.385</t>
  </si>
  <si>
    <t>1:50.296</t>
  </si>
  <si>
    <t>1:47.750</t>
  </si>
  <si>
    <t>1:16.490</t>
  </si>
  <si>
    <t>1:15.105</t>
  </si>
  <si>
    <t>1:15.431</t>
  </si>
  <si>
    <t>1:15.023</t>
  </si>
  <si>
    <t>1:14.962</t>
  </si>
  <si>
    <t>1:14.831</t>
  </si>
  <si>
    <t>1:14.848</t>
  </si>
  <si>
    <t>1:44.811</t>
  </si>
  <si>
    <t>1:24.499</t>
  </si>
  <si>
    <t>1:24.226</t>
  </si>
  <si>
    <t>2:05.361</t>
  </si>
  <si>
    <t>1:47.939</t>
  </si>
  <si>
    <t>1:48.091</t>
  </si>
  <si>
    <t>1:47.879</t>
  </si>
  <si>
    <t>1:48.582</t>
  </si>
  <si>
    <t>1:37.802</t>
  </si>
  <si>
    <t>1:39.627</t>
  </si>
  <si>
    <t>1:53.088</t>
  </si>
  <si>
    <t>1:37.353</t>
  </si>
  <si>
    <t>1:59.394</t>
  </si>
  <si>
    <t>2:23.307</t>
  </si>
  <si>
    <t>2:17.994</t>
  </si>
  <si>
    <t>2:24.487</t>
  </si>
  <si>
    <t>1:29.355</t>
  </si>
  <si>
    <t>1:27.189</t>
  </si>
  <si>
    <t>1:27.142</t>
  </si>
  <si>
    <t>1:26.794</t>
  </si>
  <si>
    <t>1:26.466</t>
  </si>
  <si>
    <t>1:26.378</t>
  </si>
  <si>
    <t>1:26.223</t>
  </si>
  <si>
    <t>1:26.190</t>
  </si>
  <si>
    <t>1:26.112</t>
  </si>
  <si>
    <t>1:25.568</t>
  </si>
  <si>
    <t>1:25.852</t>
  </si>
  <si>
    <t>1:25.373</t>
  </si>
  <si>
    <t>1:47.696</t>
  </si>
  <si>
    <t>1:24.170</t>
  </si>
  <si>
    <t>1:24.445</t>
  </si>
  <si>
    <t>1:23.890</t>
  </si>
  <si>
    <t>1:23.858</t>
  </si>
  <si>
    <t>1:24.922</t>
  </si>
  <si>
    <t>1:23.620</t>
  </si>
  <si>
    <t>1:24.559</t>
  </si>
  <si>
    <t>1:23.544</t>
  </si>
  <si>
    <t>1:23.905</t>
  </si>
  <si>
    <t>1:26.170</t>
  </si>
  <si>
    <t>1:25.855</t>
  </si>
  <si>
    <t>1:25.633</t>
  </si>
  <si>
    <t>1:25.096</t>
  </si>
  <si>
    <t>1:25.042</t>
  </si>
  <si>
    <t>1:24.918</t>
  </si>
  <si>
    <t>1:25.050</t>
  </si>
  <si>
    <t>1:24.964</t>
  </si>
  <si>
    <t>1:24.978</t>
  </si>
  <si>
    <t>1:24.957</t>
  </si>
  <si>
    <t>1:25.287</t>
  </si>
  <si>
    <t>1:23.545</t>
  </si>
  <si>
    <t>1:23.801</t>
  </si>
  <si>
    <t>1:23.618</t>
  </si>
  <si>
    <t>1:23.524</t>
  </si>
  <si>
    <t>1:23.509</t>
  </si>
  <si>
    <t>1:23.452</t>
  </si>
  <si>
    <t>1:23.542</t>
  </si>
  <si>
    <t>1:23.424</t>
  </si>
  <si>
    <t>1:44.090</t>
  </si>
  <si>
    <t>1:23.363</t>
  </si>
  <si>
    <t>1:22.570</t>
  </si>
  <si>
    <t>1:22.584</t>
  </si>
  <si>
    <t>1:22.585</t>
  </si>
  <si>
    <t>1:22.920</t>
  </si>
  <si>
    <t>1:23.711</t>
  </si>
  <si>
    <t>1:48.846</t>
  </si>
  <si>
    <t>1:48.392</t>
  </si>
  <si>
    <t>1:48.299</t>
  </si>
  <si>
    <t>1:47.282</t>
  </si>
  <si>
    <t>1:47.340</t>
  </si>
  <si>
    <t>1:47.525</t>
  </si>
  <si>
    <t>1:47.147</t>
  </si>
  <si>
    <t>1:47.149</t>
  </si>
  <si>
    <t>1:47.184</t>
  </si>
  <si>
    <t>1:47.135</t>
  </si>
  <si>
    <t>1:47.721</t>
  </si>
  <si>
    <t>1:47.749</t>
  </si>
  <si>
    <t>1:21.580</t>
  </si>
  <si>
    <t>1:21.448</t>
  </si>
  <si>
    <t>1:21.596</t>
  </si>
  <si>
    <t>1:21.520</t>
  </si>
  <si>
    <t>1:21.161</t>
  </si>
  <si>
    <t>1:21.284</t>
  </si>
  <si>
    <t>1:21.157</t>
  </si>
  <si>
    <t>1:21.119</t>
  </si>
  <si>
    <t>1:21.218</t>
  </si>
  <si>
    <t>1:20.902</t>
  </si>
  <si>
    <t>1:21.332</t>
  </si>
  <si>
    <t>1:20.950</t>
  </si>
  <si>
    <t>1:21.292</t>
  </si>
  <si>
    <t>1:21.257</t>
  </si>
  <si>
    <t>1:21.197</t>
  </si>
  <si>
    <t>1:21.535</t>
  </si>
  <si>
    <t>1:21.253</t>
  </si>
  <si>
    <t>1:23.430</t>
  </si>
  <si>
    <t>1:24.512</t>
  </si>
  <si>
    <t>1:24.791</t>
  </si>
  <si>
    <t>1:25.131</t>
  </si>
  <si>
    <t>1:24.328</t>
  </si>
  <si>
    <t>1:24.248</t>
  </si>
  <si>
    <t>1:23.915</t>
  </si>
  <si>
    <t>1:24.269</t>
  </si>
  <si>
    <t>1:25.055</t>
  </si>
  <si>
    <t>1:30.128</t>
  </si>
  <si>
    <t>1:28.304</t>
  </si>
  <si>
    <t>1:27.893</t>
  </si>
  <si>
    <t>1:27.927</t>
  </si>
  <si>
    <t>1:27.961</t>
  </si>
  <si>
    <t>1:27.820</t>
  </si>
  <si>
    <t>1:28.047</t>
  </si>
  <si>
    <t>1:28.064</t>
  </si>
  <si>
    <t>1:28.352</t>
  </si>
  <si>
    <t>1:27.821</t>
  </si>
  <si>
    <t>1:28.780</t>
  </si>
  <si>
    <t>41:18.944</t>
  </si>
  <si>
    <t>2:37.443</t>
  </si>
  <si>
    <t>1:25.744</t>
  </si>
  <si>
    <t>1:23.400</t>
  </si>
  <si>
    <t>1:21.283</t>
  </si>
  <si>
    <t>1:21.657</t>
  </si>
  <si>
    <t>1:19.723</t>
  </si>
  <si>
    <t>1:20.287</t>
  </si>
  <si>
    <t>1:19.898</t>
  </si>
  <si>
    <t>1:19.580</t>
  </si>
  <si>
    <t>1:20.171</t>
  </si>
  <si>
    <t>1:19.886</t>
  </si>
  <si>
    <t>1:18.979</t>
  </si>
  <si>
    <t>1:19.364</t>
  </si>
  <si>
    <t>1:19.380</t>
  </si>
  <si>
    <t>1:18.818</t>
  </si>
  <si>
    <t>1:18.797</t>
  </si>
  <si>
    <t>1:18.682</t>
  </si>
  <si>
    <t>1:18.795</t>
  </si>
  <si>
    <t>1:18.574</t>
  </si>
  <si>
    <t>1:18.564</t>
  </si>
  <si>
    <t>1:19.005</t>
  </si>
  <si>
    <t>1:20.207</t>
  </si>
  <si>
    <t>1:19.429</t>
  </si>
  <si>
    <t>1:18.844</t>
  </si>
  <si>
    <t>1:18.326</t>
  </si>
  <si>
    <t>1:18.409</t>
  </si>
  <si>
    <t>1:18.083</t>
  </si>
  <si>
    <t>1:18.074</t>
  </si>
  <si>
    <t>1:18.358</t>
  </si>
  <si>
    <t>1:18.405</t>
  </si>
  <si>
    <t>1:18.313</t>
  </si>
  <si>
    <t>1:18.203</t>
  </si>
  <si>
    <t>1:18.337</t>
  </si>
  <si>
    <t>1:18.477</t>
  </si>
  <si>
    <t>1:18.880</t>
  </si>
  <si>
    <t>1:18.142</t>
  </si>
  <si>
    <t>1:33.905</t>
  </si>
  <si>
    <t>1:18.724</t>
  </si>
  <si>
    <t>1:15.815</t>
  </si>
  <si>
    <t>1:15.398</t>
  </si>
  <si>
    <t>1:15.466</t>
  </si>
  <si>
    <t>1:16.181</t>
  </si>
  <si>
    <t>1:14.569</t>
  </si>
  <si>
    <t>1:14.748</t>
  </si>
  <si>
    <t>1:15.238</t>
  </si>
  <si>
    <t>1:15.121</t>
  </si>
  <si>
    <t>1:16.561</t>
  </si>
  <si>
    <t>1:16.547</t>
  </si>
  <si>
    <t>1:15.468</t>
  </si>
  <si>
    <t>1:16.276</t>
  </si>
  <si>
    <t>1:15.954</t>
  </si>
  <si>
    <t>1:15.463</t>
  </si>
  <si>
    <t>1:15.449</t>
  </si>
  <si>
    <t>1:15.659</t>
  </si>
  <si>
    <t>1:15.733</t>
  </si>
  <si>
    <t>1:15.436</t>
  </si>
  <si>
    <t>1:15.380</t>
  </si>
  <si>
    <t>1:15.641</t>
  </si>
  <si>
    <t>1:15.543</t>
  </si>
  <si>
    <t>1:16.248</t>
  </si>
  <si>
    <t>1:37.787</t>
  </si>
  <si>
    <t>1:37.450</t>
  </si>
  <si>
    <t>1:37.794</t>
  </si>
  <si>
    <t>1:37.896</t>
  </si>
  <si>
    <t>1:37.860</t>
  </si>
  <si>
    <t>1:38.134</t>
  </si>
  <si>
    <t>1:38.064</t>
  </si>
  <si>
    <t>1:36.565</t>
  </si>
  <si>
    <t>1:36.776</t>
  </si>
  <si>
    <t>1:36.508</t>
  </si>
  <si>
    <t>1:36.416</t>
  </si>
  <si>
    <t>1:36.501</t>
  </si>
  <si>
    <t>1:36.620</t>
  </si>
  <si>
    <t>1:36.668</t>
  </si>
  <si>
    <t>1:36.696</t>
  </si>
  <si>
    <t>1:36.823</t>
  </si>
  <si>
    <t>1:36.730</t>
  </si>
  <si>
    <t>1:36.566</t>
  </si>
  <si>
    <t>1:36.726</t>
  </si>
  <si>
    <t>1:37.018</t>
  </si>
  <si>
    <t>1:37.041</t>
  </si>
  <si>
    <t>1:36.986</t>
  </si>
  <si>
    <t>1:37.083</t>
  </si>
  <si>
    <t>1:35.690</t>
  </si>
  <si>
    <t>1:35.149</t>
  </si>
  <si>
    <t>1:34.880</t>
  </si>
  <si>
    <t>1:35.069</t>
  </si>
  <si>
    <t>1:35.165</t>
  </si>
  <si>
    <t>1:35.295</t>
  </si>
  <si>
    <t>1:35.346</t>
  </si>
  <si>
    <t>1:35.338</t>
  </si>
  <si>
    <t>1:35.485</t>
  </si>
  <si>
    <t>1:35.657</t>
  </si>
  <si>
    <t>1:36.038</t>
  </si>
  <si>
    <t>1:35.782</t>
  </si>
  <si>
    <t>1:35.934</t>
  </si>
  <si>
    <t>1:35.976</t>
  </si>
  <si>
    <t>1:39.926</t>
  </si>
  <si>
    <t>1:35.246</t>
  </si>
  <si>
    <t>1:35.079</t>
  </si>
  <si>
    <t>1:34.902</t>
  </si>
  <si>
    <t>2:07.025</t>
  </si>
  <si>
    <t>1:38.919</t>
  </si>
  <si>
    <t>1:33.687</t>
  </si>
  <si>
    <t>1:33.674</t>
  </si>
  <si>
    <t>1:33.260</t>
  </si>
  <si>
    <t>1:33.172</t>
  </si>
  <si>
    <t>1:33.165</t>
  </si>
  <si>
    <t>1:32.999</t>
  </si>
  <si>
    <t>1:33.432</t>
  </si>
  <si>
    <t>1:33.427</t>
  </si>
  <si>
    <t>1:33.502</t>
  </si>
  <si>
    <t>1:33.764</t>
  </si>
  <si>
    <t>1:33.472</t>
  </si>
  <si>
    <t>1:33.191</t>
  </si>
  <si>
    <t>1:37.673</t>
  </si>
  <si>
    <t>2:00.257</t>
  </si>
  <si>
    <t>1:50.334</t>
  </si>
  <si>
    <t>1:48.180</t>
  </si>
  <si>
    <t>1:48.464</t>
  </si>
  <si>
    <t>1:48.356</t>
  </si>
  <si>
    <t>1:48.098</t>
  </si>
  <si>
    <t>1:46.217</t>
  </si>
  <si>
    <t>1:46.655</t>
  </si>
  <si>
    <t>1:46.588</t>
  </si>
  <si>
    <t>1:46.775</t>
  </si>
  <si>
    <t>1:46.806</t>
  </si>
  <si>
    <t>1:47.461</t>
  </si>
  <si>
    <t>1:47.096</t>
  </si>
  <si>
    <t>1:47.128</t>
  </si>
  <si>
    <t>1:47.218</t>
  </si>
  <si>
    <t>1:47.238</t>
  </si>
  <si>
    <t>1:47.291</t>
  </si>
  <si>
    <t>1:46.793</t>
  </si>
  <si>
    <t>1:44.073</t>
  </si>
  <si>
    <t>1:23.114</t>
  </si>
  <si>
    <t>1:23.178</t>
  </si>
  <si>
    <t>1:49.033</t>
  </si>
  <si>
    <t>1:49.329</t>
  </si>
  <si>
    <t>1:48.709</t>
  </si>
  <si>
    <t>1:49.749</t>
  </si>
  <si>
    <t>1:50.053</t>
  </si>
  <si>
    <t>1:48.579</t>
  </si>
  <si>
    <t>1:48.942</t>
  </si>
  <si>
    <t>1:49.141</t>
  </si>
  <si>
    <t>1:49.045</t>
  </si>
  <si>
    <t>1:49.267</t>
  </si>
  <si>
    <t>1:48.910</t>
  </si>
  <si>
    <t>1:51.037</t>
  </si>
  <si>
    <t>1:45.626</t>
  </si>
  <si>
    <t>1:23.990</t>
  </si>
  <si>
    <t>1:23.373</t>
  </si>
  <si>
    <t>1:23.349</t>
  </si>
  <si>
    <t>1:23.615</t>
  </si>
  <si>
    <t>1:22.817</t>
  </si>
  <si>
    <t>1:22.710</t>
  </si>
  <si>
    <t>1:22.420</t>
  </si>
  <si>
    <t>1:21.759</t>
  </si>
  <si>
    <t>1:21.756</t>
  </si>
  <si>
    <t>1:22.541</t>
  </si>
  <si>
    <t>1:21.791</t>
  </si>
  <si>
    <t>1:21.640</t>
  </si>
  <si>
    <t>1:22.018</t>
  </si>
  <si>
    <t>1:21.819</t>
  </si>
  <si>
    <t>1:46.792</t>
  </si>
  <si>
    <t>1:39.907</t>
  </si>
  <si>
    <t>1:39.197</t>
  </si>
  <si>
    <t>1:39.094</t>
  </si>
  <si>
    <t>1:39.490</t>
  </si>
  <si>
    <t>1:38.848</t>
  </si>
  <si>
    <t>1:39.716</t>
  </si>
  <si>
    <t>1:39.928</t>
  </si>
  <si>
    <t>1:38.152</t>
  </si>
  <si>
    <t>1:38.232</t>
  </si>
  <si>
    <t>1:38.444</t>
  </si>
  <si>
    <t>1:38.283</t>
  </si>
  <si>
    <t>1:38.434</t>
  </si>
  <si>
    <t>1:38.819</t>
  </si>
  <si>
    <t>1:38.795</t>
  </si>
  <si>
    <t>1:37.886</t>
  </si>
  <si>
    <t>1:37.587</t>
  </si>
  <si>
    <t>1:36.447</t>
  </si>
  <si>
    <t>1:36.237</t>
  </si>
  <si>
    <t>1:35.983</t>
  </si>
  <si>
    <t>1:35.601</t>
  </si>
  <si>
    <t>1:35.527</t>
  </si>
  <si>
    <t>1:36.363</t>
  </si>
  <si>
    <t>1:36.006</t>
  </si>
  <si>
    <t>1:36.445</t>
  </si>
  <si>
    <t>1:52.312</t>
  </si>
  <si>
    <t>1:32.487</t>
  </si>
  <si>
    <t>1:32.458</t>
  </si>
  <si>
    <t>1:32.499</t>
  </si>
  <si>
    <t>1:32.571</t>
  </si>
  <si>
    <t>1:32.573</t>
  </si>
  <si>
    <t>1:32.640</t>
  </si>
  <si>
    <t>1:32.494</t>
  </si>
  <si>
    <t>1:32.680</t>
  </si>
  <si>
    <t>1:31.910</t>
  </si>
  <si>
    <t>1:23.347</t>
  </si>
  <si>
    <t>1:23.037</t>
  </si>
  <si>
    <t>1:41.485</t>
  </si>
  <si>
    <t>1:27.166</t>
  </si>
  <si>
    <t>1:22.400</t>
  </si>
  <si>
    <t>1:22.434</t>
  </si>
  <si>
    <t>1:22.537</t>
  </si>
  <si>
    <t>1:22.167</t>
  </si>
  <si>
    <t>1:22.473</t>
  </si>
  <si>
    <t>1:36.343</t>
  </si>
  <si>
    <t>1:39.492</t>
  </si>
  <si>
    <t>1:36.470</t>
  </si>
  <si>
    <t>1:36.468</t>
  </si>
  <si>
    <t>1:45.746</t>
  </si>
  <si>
    <t>1:41.696</t>
  </si>
  <si>
    <t>1:41.771</t>
  </si>
  <si>
    <t>1:42.413</t>
  </si>
  <si>
    <t>1:42.185</t>
  </si>
  <si>
    <t>1:42.597</t>
  </si>
  <si>
    <t>1:42.589</t>
  </si>
  <si>
    <t>1:43.114</t>
  </si>
  <si>
    <t>1:41.416</t>
  </si>
  <si>
    <t>1:42.067</t>
  </si>
  <si>
    <t>1:52.130</t>
  </si>
  <si>
    <t>2:13.433</t>
  </si>
  <si>
    <t>1:40.681</t>
  </si>
  <si>
    <t>1:40.380</t>
  </si>
  <si>
    <t>1:40.619</t>
  </si>
  <si>
    <t>1:40.404</t>
  </si>
  <si>
    <t>1:40.394</t>
  </si>
  <si>
    <t>1:40.218</t>
  </si>
  <si>
    <t>1:40.466</t>
  </si>
  <si>
    <t>1:40.731</t>
  </si>
  <si>
    <t>1:40.670</t>
  </si>
  <si>
    <t>1:40.840</t>
  </si>
  <si>
    <t>1:41.429</t>
  </si>
  <si>
    <t>1:40.793</t>
  </si>
  <si>
    <t>1:21.135</t>
  </si>
  <si>
    <t>1:21.628</t>
  </si>
  <si>
    <t>1:21.475</t>
  </si>
  <si>
    <t>1:21.267</t>
  </si>
  <si>
    <t>1:21.375</t>
  </si>
  <si>
    <t>1:21.591</t>
  </si>
  <si>
    <t>1:21.820</t>
  </si>
  <si>
    <t>1:21.818</t>
  </si>
  <si>
    <t>1:21.844</t>
  </si>
  <si>
    <t>1:21.767</t>
  </si>
  <si>
    <t>1:21.991</t>
  </si>
  <si>
    <t>1:22.208</t>
  </si>
  <si>
    <t>1:22.030</t>
  </si>
  <si>
    <t>1:22.215</t>
  </si>
  <si>
    <t>1:20.934</t>
  </si>
  <si>
    <t>1:21.209</t>
  </si>
  <si>
    <t>1:20.690</t>
  </si>
  <si>
    <t>1:20.924</t>
  </si>
  <si>
    <t>1:21.156</t>
  </si>
  <si>
    <t>1:21.109</t>
  </si>
  <si>
    <t>1:21.077</t>
  </si>
  <si>
    <t>1:21.227</t>
  </si>
  <si>
    <t>1:21.423</t>
  </si>
  <si>
    <t>1:21.391</t>
  </si>
  <si>
    <t>1:21.158</t>
  </si>
  <si>
    <t>1:18.367</t>
  </si>
  <si>
    <t>1:18.964</t>
  </si>
  <si>
    <t>1:19.033</t>
  </si>
  <si>
    <t>1:19.306</t>
  </si>
  <si>
    <t>1:48.606</t>
  </si>
  <si>
    <t>1:48.460</t>
  </si>
  <si>
    <t>1:48.499</t>
  </si>
  <si>
    <t>1:49.605</t>
  </si>
  <si>
    <t>1:15.663</t>
  </si>
  <si>
    <t>1:19.082</t>
  </si>
  <si>
    <t>1:56.420</t>
  </si>
  <si>
    <t>1:49.738</t>
  </si>
  <si>
    <t>1:49.359</t>
  </si>
  <si>
    <t>1:49.199</t>
  </si>
  <si>
    <t>1:48.952</t>
  </si>
  <si>
    <t>1:49.581</t>
  </si>
  <si>
    <t>1:49.315</t>
  </si>
  <si>
    <t>1:49.351</t>
  </si>
  <si>
    <t>1:49.423</t>
  </si>
  <si>
    <t>1:49.712</t>
  </si>
  <si>
    <t>1:49.833</t>
  </si>
  <si>
    <t>1:54.565</t>
  </si>
  <si>
    <t>1:47.443</t>
  </si>
  <si>
    <t>1:47.702</t>
  </si>
  <si>
    <t>1:47.681</t>
  </si>
  <si>
    <t>1:39.235</t>
  </si>
  <si>
    <t>1:39.624</t>
  </si>
  <si>
    <t>1:39.577</t>
  </si>
  <si>
    <t>1:39.634</t>
  </si>
  <si>
    <t>1:39.553</t>
  </si>
  <si>
    <t>1:40.373</t>
  </si>
  <si>
    <t>1:39.152</t>
  </si>
  <si>
    <t>1:39.451</t>
  </si>
  <si>
    <t>1:39.331</t>
  </si>
  <si>
    <t>1:38.997</t>
  </si>
  <si>
    <t>1:40.641</t>
  </si>
  <si>
    <t>1:37.955</t>
  </si>
  <si>
    <t>1:54.932</t>
  </si>
  <si>
    <t>2:18.197</t>
  </si>
  <si>
    <t>2:14.573</t>
  </si>
  <si>
    <t>2:09.897</t>
  </si>
  <si>
    <t>2:10.591</t>
  </si>
  <si>
    <t>1:57.001</t>
  </si>
  <si>
    <t>1:22.863</t>
  </si>
  <si>
    <t>1:22.040</t>
  </si>
  <si>
    <t>1:22.108</t>
  </si>
  <si>
    <t>1:23.414</t>
  </si>
  <si>
    <t>1:42.382</t>
  </si>
  <si>
    <t>2:17.029</t>
  </si>
  <si>
    <t>1:48.853</t>
  </si>
  <si>
    <t>1:28.480</t>
  </si>
  <si>
    <t>1:35.606</t>
  </si>
  <si>
    <t>1:23.398</t>
  </si>
  <si>
    <t>1:23.364</t>
  </si>
  <si>
    <t>1:21.527</t>
  </si>
  <si>
    <t>1:20.998</t>
  </si>
  <si>
    <t>1:21.350</t>
  </si>
  <si>
    <t>1:20.706</t>
  </si>
  <si>
    <t>1:54.826</t>
  </si>
  <si>
    <t>1:58.255</t>
  </si>
  <si>
    <t>1:38.985</t>
  </si>
  <si>
    <t>1:32.512</t>
  </si>
  <si>
    <t>1:32.161</t>
  </si>
  <si>
    <t>1:47.036</t>
  </si>
  <si>
    <t>2:18.070</t>
  </si>
  <si>
    <t>2:00.593</t>
  </si>
  <si>
    <t>1:42.695</t>
  </si>
  <si>
    <t>2:27.689</t>
  </si>
  <si>
    <t>1:33.589</t>
  </si>
  <si>
    <t>1:31.589</t>
  </si>
  <si>
    <t>1:32.553</t>
  </si>
  <si>
    <t>1:31.664</t>
  </si>
  <si>
    <t>1:32.195</t>
  </si>
  <si>
    <t>1:16.225</t>
  </si>
  <si>
    <t>1:10.791</t>
  </si>
  <si>
    <t>1:10.639</t>
  </si>
  <si>
    <t>1:11.220</t>
  </si>
  <si>
    <t>2:03.704</t>
  </si>
  <si>
    <t>1:48.305</t>
  </si>
  <si>
    <t>1:47.470</t>
  </si>
  <si>
    <t>1:48.878</t>
  </si>
  <si>
    <t>1:23.931</t>
  </si>
  <si>
    <t>1:16.421</t>
  </si>
  <si>
    <t>1:16.566</t>
  </si>
  <si>
    <t>1:16.747</t>
  </si>
  <si>
    <t>1:16.862</t>
  </si>
  <si>
    <t>1:17.107</t>
  </si>
  <si>
    <t>1:16.898</t>
  </si>
  <si>
    <t>1:16.708</t>
  </si>
  <si>
    <t>1:16.403</t>
  </si>
  <si>
    <t>1:16.599</t>
  </si>
  <si>
    <t>1:16.467</t>
  </si>
  <si>
    <t>1:16.623</t>
  </si>
  <si>
    <t>1:16.529</t>
  </si>
  <si>
    <t>1:16.684</t>
  </si>
  <si>
    <t>1:17.070</t>
  </si>
  <si>
    <t>1:15.031</t>
  </si>
  <si>
    <t>1:14.673</t>
  </si>
  <si>
    <t>1:14.966</t>
  </si>
  <si>
    <t>1:15.106</t>
  </si>
  <si>
    <t>1:15.102</t>
  </si>
  <si>
    <t>1:14.949</t>
  </si>
  <si>
    <t>1:14.792</t>
  </si>
  <si>
    <t>1:14.828</t>
  </si>
  <si>
    <t>1:14.930</t>
  </si>
  <si>
    <t>1:15.143</t>
  </si>
  <si>
    <t>1:15.138</t>
  </si>
  <si>
    <t>1:15.103</t>
  </si>
  <si>
    <t>1:15.450</t>
  </si>
  <si>
    <t>1:15.521</t>
  </si>
  <si>
    <t>1:15.714</t>
  </si>
  <si>
    <t>1:16.198</t>
  </si>
  <si>
    <t>1:15.197</t>
  </si>
  <si>
    <t>1:15.063</t>
  </si>
  <si>
    <t>1:15.034</t>
  </si>
  <si>
    <t>1:15.081</t>
  </si>
  <si>
    <t>1:14.699</t>
  </si>
  <si>
    <t>1:14.610</t>
  </si>
  <si>
    <t>1:14.849</t>
  </si>
  <si>
    <t>1:14.851</t>
  </si>
  <si>
    <t>1:14.924</t>
  </si>
  <si>
    <t>1:14.956</t>
  </si>
  <si>
    <t>2:04.864</t>
  </si>
  <si>
    <t>1:48.585</t>
  </si>
  <si>
    <t>1:40.258</t>
  </si>
  <si>
    <t>1:40.252</t>
  </si>
  <si>
    <t>1:40.570</t>
  </si>
  <si>
    <t>1:40.115</t>
  </si>
  <si>
    <t>1:39.701</t>
  </si>
  <si>
    <t>1:38.866</t>
  </si>
  <si>
    <t>1:38.787</t>
  </si>
  <si>
    <t>1:38.914</t>
  </si>
  <si>
    <t>1:38.842</t>
  </si>
  <si>
    <t>1:38.682</t>
  </si>
  <si>
    <t>1:38.729</t>
  </si>
  <si>
    <t>1:38.670</t>
  </si>
  <si>
    <t>1:39.176</t>
  </si>
  <si>
    <t>1:38.803</t>
  </si>
  <si>
    <t>1:25.642</t>
  </si>
  <si>
    <t>1:25.555</t>
  </si>
  <si>
    <t>1:25.507</t>
  </si>
  <si>
    <t>1:25.409</t>
  </si>
  <si>
    <t>1:25.390</t>
  </si>
  <si>
    <t>1:25.382</t>
  </si>
  <si>
    <t>1:39.053</t>
  </si>
  <si>
    <t>1:38.915</t>
  </si>
  <si>
    <t>1:39.304</t>
  </si>
  <si>
    <t>1:36.622</t>
  </si>
  <si>
    <t>1:39.030</t>
  </si>
  <si>
    <t>1:33.306</t>
  </si>
  <si>
    <t>1:33.333</t>
  </si>
  <si>
    <t>1:34.185</t>
  </si>
  <si>
    <t>1:33.359</t>
  </si>
  <si>
    <t>1:32.852</t>
  </si>
  <si>
    <t>1:32.530</t>
  </si>
  <si>
    <t>1:31.672</t>
  </si>
  <si>
    <t>1:31.417</t>
  </si>
  <si>
    <t>1:31.511</t>
  </si>
  <si>
    <t>1:31.479</t>
  </si>
  <si>
    <t>1:31.679</t>
  </si>
  <si>
    <t>1:31.330</t>
  </si>
  <si>
    <t>1:31.626</t>
  </si>
  <si>
    <t>1:31.432</t>
  </si>
  <si>
    <t>1:31.625</t>
  </si>
  <si>
    <t>1:31.696</t>
  </si>
  <si>
    <t>1:31.254</t>
  </si>
  <si>
    <t>1:31.429</t>
  </si>
  <si>
    <t>1:22.275</t>
  </si>
  <si>
    <t>1:21.846</t>
  </si>
  <si>
    <t>1:21.176</t>
  </si>
  <si>
    <t>1:20.841</t>
  </si>
  <si>
    <t>1:21.027</t>
  </si>
  <si>
    <t>1:21.297</t>
  </si>
  <si>
    <t>1:20.629</t>
  </si>
  <si>
    <t>1:35.866</t>
  </si>
  <si>
    <t>1:32.524</t>
  </si>
  <si>
    <t>1:31.010</t>
  </si>
  <si>
    <t>1:30.417</t>
  </si>
  <si>
    <t>1:28.956</t>
  </si>
  <si>
    <t>1:28.683</t>
  </si>
  <si>
    <t>1:29.493</t>
  </si>
  <si>
    <t>1:27.823</t>
  </si>
  <si>
    <t>1:26.732</t>
  </si>
  <si>
    <t>1:27.426</t>
  </si>
  <si>
    <t>1:26.817</t>
  </si>
  <si>
    <t>1:25.593</t>
  </si>
  <si>
    <t>1:25.438</t>
  </si>
  <si>
    <t>1:26.533</t>
  </si>
  <si>
    <t>1:26.331</t>
  </si>
  <si>
    <t>1:19.307</t>
  </si>
  <si>
    <t>1:19.703</t>
  </si>
  <si>
    <t>1:15.730</t>
  </si>
  <si>
    <t>1:10.131</t>
  </si>
  <si>
    <t>1:10.296</t>
  </si>
  <si>
    <t>1:10.257</t>
  </si>
  <si>
    <t>1:09.963</t>
  </si>
  <si>
    <t>1:10.092</t>
  </si>
  <si>
    <t>1:10.044</t>
  </si>
  <si>
    <t>1:09.905</t>
  </si>
  <si>
    <t>1:09.810</t>
  </si>
  <si>
    <t>1:10.105</t>
  </si>
  <si>
    <t>1:09.637</t>
  </si>
  <si>
    <t>1:23.350</t>
  </si>
  <si>
    <t>1:23.470</t>
  </si>
  <si>
    <t>2:01.300</t>
  </si>
  <si>
    <t>1:30.365</t>
  </si>
  <si>
    <t>1:24.132</t>
  </si>
  <si>
    <t>1:22.968</t>
  </si>
  <si>
    <t>1:22.927</t>
  </si>
  <si>
    <t>1:37.833</t>
  </si>
  <si>
    <t>1:38.440</t>
  </si>
  <si>
    <t>1:37.696</t>
  </si>
  <si>
    <t>1:37.447</t>
  </si>
  <si>
    <t>1:37.413</t>
  </si>
  <si>
    <t>1:37.680</t>
  </si>
  <si>
    <t>1:38.647</t>
  </si>
  <si>
    <t>1:38.627</t>
  </si>
  <si>
    <t>1:38.669</t>
  </si>
  <si>
    <t>1:38.634</t>
  </si>
  <si>
    <t>1:39.121</t>
  </si>
  <si>
    <t>1:38.686</t>
  </si>
  <si>
    <t>1:39.006</t>
  </si>
  <si>
    <t>1:38.793</t>
  </si>
  <si>
    <t>1:39.114</t>
  </si>
  <si>
    <t>1:39.693</t>
  </si>
  <si>
    <t>1:24.039</t>
  </si>
  <si>
    <t>1:22.650</t>
  </si>
  <si>
    <t>1:22.838</t>
  </si>
  <si>
    <t>1:23.050</t>
  </si>
  <si>
    <t>1:22.911</t>
  </si>
  <si>
    <t>1:22.709</t>
  </si>
  <si>
    <t>1:22.540</t>
  </si>
  <si>
    <t>1:22.723</t>
  </si>
  <si>
    <t>1:23.293</t>
  </si>
  <si>
    <t>1:37.091</t>
  </si>
  <si>
    <t>1:52.902</t>
  </si>
  <si>
    <t>1:29.966</t>
  </si>
  <si>
    <t>1:29.637</t>
  </si>
  <si>
    <t>1:29.849</t>
  </si>
  <si>
    <t>1:29.807</t>
  </si>
  <si>
    <t>1:27.726</t>
  </si>
  <si>
    <t>1:28.653</t>
  </si>
  <si>
    <t>1:41.679</t>
  </si>
  <si>
    <t>1:38.020</t>
  </si>
  <si>
    <t>1:38.543</t>
  </si>
  <si>
    <t>1:33.116</t>
  </si>
  <si>
    <t>1:22.259</t>
  </si>
  <si>
    <t>1:21.980</t>
  </si>
  <si>
    <t>1:22.355</t>
  </si>
  <si>
    <t>1:22.491</t>
  </si>
  <si>
    <t>1:22.649</t>
  </si>
  <si>
    <t>1:21.344</t>
  </si>
  <si>
    <t>1:21.183</t>
  </si>
  <si>
    <t>1:21.347</t>
  </si>
  <si>
    <t>1:20.736</t>
  </si>
  <si>
    <t>1:20.938</t>
  </si>
  <si>
    <t>1:20.867</t>
  </si>
  <si>
    <t>1:21.035</t>
  </si>
  <si>
    <t>1:20.952</t>
  </si>
  <si>
    <t>1:35.183</t>
  </si>
  <si>
    <t>2:08.461</t>
  </si>
  <si>
    <t>1:37.640</t>
  </si>
  <si>
    <t>1:37.435</t>
  </si>
  <si>
    <t>1:37.423</t>
  </si>
  <si>
    <t>1:37.289</t>
  </si>
  <si>
    <t>1:35.808</t>
  </si>
  <si>
    <t>1:35.574</t>
  </si>
  <si>
    <t>1:37.292</t>
  </si>
  <si>
    <t>1:36.092</t>
  </si>
  <si>
    <t>1:35.615</t>
  </si>
  <si>
    <t>1:35.636</t>
  </si>
  <si>
    <t>1:35.827</t>
  </si>
  <si>
    <t>1:35.862</t>
  </si>
  <si>
    <t>1:35.861</t>
  </si>
  <si>
    <t>1:35.831</t>
  </si>
  <si>
    <t>1:36.069</t>
  </si>
  <si>
    <t>1:41.251</t>
  </si>
  <si>
    <t>2:15.201</t>
  </si>
  <si>
    <t>2:31.709</t>
  </si>
  <si>
    <t>1:40.628</t>
  </si>
  <si>
    <t>1:38.216</t>
  </si>
  <si>
    <t>1:36.643</t>
  </si>
  <si>
    <t>1:36.345</t>
  </si>
  <si>
    <t>1:58.830</t>
  </si>
  <si>
    <t>1:59.494</t>
  </si>
  <si>
    <t>1:52.214</t>
  </si>
  <si>
    <t>1:59.563</t>
  </si>
  <si>
    <t>2:11.176</t>
  </si>
  <si>
    <t>1:28.464</t>
  </si>
  <si>
    <t>1:30.492</t>
  </si>
  <si>
    <t>1:31.726</t>
  </si>
  <si>
    <t>1:30.703</t>
  </si>
  <si>
    <t>1:28.854</t>
  </si>
  <si>
    <t>1:27.872</t>
  </si>
  <si>
    <t>1:27.681</t>
  </si>
  <si>
    <t>1:27.337</t>
  </si>
  <si>
    <t>1:27.139</t>
  </si>
  <si>
    <t>1:26.045</t>
  </si>
  <si>
    <t>1:25.596</t>
  </si>
  <si>
    <t>1:40.506</t>
  </si>
  <si>
    <t>1:33.457</t>
  </si>
  <si>
    <t>1:26.090</t>
  </si>
  <si>
    <t>1:24.861</t>
  </si>
  <si>
    <t>1:21.938</t>
  </si>
  <si>
    <t>1:19.783</t>
  </si>
  <si>
    <t>1:19.455</t>
  </si>
  <si>
    <t>1:26.279</t>
  </si>
  <si>
    <t>1:41.363</t>
  </si>
  <si>
    <t>1:40.877</t>
  </si>
  <si>
    <t>1:58.627</t>
  </si>
  <si>
    <t>1:53.122</t>
  </si>
  <si>
    <t>2:12.536</t>
  </si>
  <si>
    <t>1:20.627</t>
  </si>
  <si>
    <t>1:18.612</t>
  </si>
  <si>
    <t>1:17.675</t>
  </si>
  <si>
    <t>1:17.680</t>
  </si>
  <si>
    <t>1:17.398</t>
  </si>
  <si>
    <t>1:17.116</t>
  </si>
  <si>
    <t>1:16.691</t>
  </si>
  <si>
    <t>1:31.876</t>
  </si>
  <si>
    <t>1:54.654</t>
  </si>
  <si>
    <t>2:29.162</t>
  </si>
  <si>
    <t>2:32.276</t>
  </si>
  <si>
    <t>1:39.283</t>
  </si>
  <si>
    <t>1:36.166</t>
  </si>
  <si>
    <t>1:50.156</t>
  </si>
  <si>
    <t>1:42.240</t>
  </si>
  <si>
    <t>1:30.084</t>
  </si>
  <si>
    <t>1:29.829</t>
  </si>
  <si>
    <t>1:29.785</t>
  </si>
  <si>
    <t>1:30.032</t>
  </si>
  <si>
    <t>1:30.085</t>
  </si>
  <si>
    <t>1:37.163</t>
  </si>
  <si>
    <t>3:04.373</t>
  </si>
  <si>
    <t>2:36.398</t>
  </si>
  <si>
    <t>1:36.768</t>
  </si>
  <si>
    <t>1:34.448</t>
  </si>
  <si>
    <t>1:34.340</t>
  </si>
  <si>
    <t>1:34.431</t>
  </si>
  <si>
    <t>1:34.309</t>
  </si>
  <si>
    <t>1:34.075</t>
  </si>
  <si>
    <t>1:34.324</t>
  </si>
  <si>
    <t>1:33.793</t>
  </si>
  <si>
    <t>1:34.760</t>
  </si>
  <si>
    <t>1:33.715</t>
  </si>
  <si>
    <t>1:34.097</t>
  </si>
  <si>
    <t>1:33.694</t>
  </si>
  <si>
    <t>1:33.312</t>
  </si>
  <si>
    <t>1:33.998</t>
  </si>
  <si>
    <t>1:33.527</t>
  </si>
  <si>
    <t>1:33.821</t>
  </si>
  <si>
    <t>1:33.376</t>
  </si>
  <si>
    <t>1:33.352</t>
  </si>
  <si>
    <t>1:33.261</t>
  </si>
  <si>
    <t>1:33.290</t>
  </si>
  <si>
    <t>1:33.405</t>
  </si>
  <si>
    <t>1:34.118</t>
  </si>
  <si>
    <t>1:22.948</t>
  </si>
  <si>
    <t>1:22.426</t>
  </si>
  <si>
    <t>28:34.222</t>
  </si>
  <si>
    <t>2:40.061</t>
  </si>
  <si>
    <t>1:37.734</t>
  </si>
  <si>
    <t>1:37.631</t>
  </si>
  <si>
    <t>1:38.141</t>
  </si>
  <si>
    <t>1:38.191</t>
  </si>
  <si>
    <t>1:38.222</t>
  </si>
  <si>
    <t>1:38.500</t>
  </si>
  <si>
    <t>1:39.011</t>
  </si>
  <si>
    <t>1:39.245</t>
  </si>
  <si>
    <t>1:41.083</t>
  </si>
  <si>
    <t>1:39.482</t>
  </si>
  <si>
    <t>1:47.643</t>
  </si>
  <si>
    <t>2:12.376</t>
  </si>
  <si>
    <t>1:20.785</t>
  </si>
  <si>
    <t>1:11.094</t>
  </si>
  <si>
    <t>1:11.351</t>
  </si>
  <si>
    <t>1:11.153</t>
  </si>
  <si>
    <t>1:11.300</t>
  </si>
  <si>
    <t>1:11.424</t>
  </si>
  <si>
    <t>1:11.665</t>
  </si>
  <si>
    <t>1:11.484</t>
  </si>
  <si>
    <t>1:11.535</t>
  </si>
  <si>
    <t>1:11.577</t>
  </si>
  <si>
    <t>1:11.753</t>
  </si>
  <si>
    <t>1:27.077</t>
  </si>
  <si>
    <t>1:10.295</t>
  </si>
  <si>
    <t>1:09.985</t>
  </si>
  <si>
    <t>1:10.423</t>
  </si>
  <si>
    <t>1:09.994</t>
  </si>
  <si>
    <t>1:09.767</t>
  </si>
  <si>
    <t>1:09.516</t>
  </si>
  <si>
    <t>1:09.779</t>
  </si>
  <si>
    <t>1:10.238</t>
  </si>
  <si>
    <t>1:10.298</t>
  </si>
  <si>
    <t>1:10.176</t>
  </si>
  <si>
    <t>1:10.570</t>
  </si>
  <si>
    <t>1:10.649</t>
  </si>
  <si>
    <t>1:11.252</t>
  </si>
  <si>
    <t>1:10.772</t>
  </si>
  <si>
    <t>1:10.617</t>
  </si>
  <si>
    <t>1:25.352</t>
  </si>
  <si>
    <t>1:09.088</t>
  </si>
  <si>
    <t>2:01.184</t>
  </si>
  <si>
    <t>1:40.492</t>
  </si>
  <si>
    <t>1:42.161</t>
  </si>
  <si>
    <t>1:43.137</t>
  </si>
  <si>
    <t>1:43.325</t>
  </si>
  <si>
    <t>1:54.271</t>
  </si>
  <si>
    <t>1:22.797</t>
  </si>
  <si>
    <t>1:23.935</t>
  </si>
  <si>
    <t>1:22.590</t>
  </si>
  <si>
    <t>1:22.667</t>
  </si>
  <si>
    <t>1:25.697</t>
  </si>
  <si>
    <t>1:41.737</t>
  </si>
  <si>
    <t>1:36.813</t>
  </si>
  <si>
    <t>1:56.166</t>
  </si>
  <si>
    <t>1:55.623</t>
  </si>
  <si>
    <t>1:36.090</t>
  </si>
  <si>
    <t>1:36.357</t>
  </si>
  <si>
    <t>1:36.225</t>
  </si>
  <si>
    <t>1:36.201</t>
  </si>
  <si>
    <t>1:42.189</t>
  </si>
  <si>
    <t>1:42.324</t>
  </si>
  <si>
    <t>1:46.412</t>
  </si>
  <si>
    <t>1:45.006</t>
  </si>
  <si>
    <t>1:20.569</t>
  </si>
  <si>
    <t>1:20.932</t>
  </si>
  <si>
    <t>1:20.996</t>
  </si>
  <si>
    <t>1:21.330</t>
  </si>
  <si>
    <t>1:21.476</t>
  </si>
  <si>
    <t>1:21.594</t>
  </si>
  <si>
    <t>1:19.482</t>
  </si>
  <si>
    <t>1:19.675</t>
  </si>
  <si>
    <t>1:19.791</t>
  </si>
  <si>
    <t>1:19.509</t>
  </si>
  <si>
    <t>1:19.610</t>
  </si>
  <si>
    <t>1:20.177</t>
  </si>
  <si>
    <t>1:18.090</t>
  </si>
  <si>
    <t>1:18.182</t>
  </si>
  <si>
    <t>1:18.179</t>
  </si>
  <si>
    <t>1:17.956</t>
  </si>
  <si>
    <t>1:18.385</t>
  </si>
  <si>
    <t>1:22.762</t>
  </si>
  <si>
    <t>1:22.967</t>
  </si>
  <si>
    <t>1:23.186</t>
  </si>
  <si>
    <t>1:47.039</t>
  </si>
  <si>
    <t>1:15.852</t>
  </si>
  <si>
    <t>1:15.562</t>
  </si>
  <si>
    <t>1:23.875</t>
  </si>
  <si>
    <t>1:40.029</t>
  </si>
  <si>
    <t>1:38.867</t>
  </si>
  <si>
    <t>1:39.153</t>
  </si>
  <si>
    <t>1:37.266</t>
  </si>
  <si>
    <t>1:35.849</t>
  </si>
  <si>
    <t>1:35.639</t>
  </si>
  <si>
    <t>1:35.716</t>
  </si>
  <si>
    <t>1:35.758</t>
  </si>
  <si>
    <t>1:35.792</t>
  </si>
  <si>
    <t>1:36.252</t>
  </si>
  <si>
    <t>1:28.997</t>
  </si>
  <si>
    <t>1:37.098</t>
  </si>
  <si>
    <t>1:29.146</t>
  </si>
  <si>
    <t>1:27.467</t>
  </si>
  <si>
    <t>1:26.055</t>
  </si>
  <si>
    <t>1:24.880</t>
  </si>
  <si>
    <t>1:35.846</t>
  </si>
  <si>
    <t>1:55.628</t>
  </si>
  <si>
    <t>2:05.604</t>
  </si>
  <si>
    <t>2:14.283</t>
  </si>
  <si>
    <t>1:30.008</t>
  </si>
  <si>
    <t>1:29.185</t>
  </si>
  <si>
    <t>1:28.912</t>
  </si>
  <si>
    <t>1:29.084</t>
  </si>
  <si>
    <t>1:23.381</t>
  </si>
  <si>
    <t>1:25.070</t>
  </si>
  <si>
    <t>1:23.856</t>
  </si>
  <si>
    <t>1:21.282</t>
  </si>
  <si>
    <t>1:11.076</t>
  </si>
  <si>
    <t>1:10.341</t>
  </si>
  <si>
    <t>1:44.263</t>
  </si>
  <si>
    <t>1:44.042</t>
  </si>
  <si>
    <t>1:43.044</t>
  </si>
  <si>
    <t>1:40.657</t>
  </si>
  <si>
    <t>1:38.854</t>
  </si>
  <si>
    <t>1:37.245</t>
  </si>
  <si>
    <t>1:55.659</t>
  </si>
  <si>
    <t>1:31.097</t>
  </si>
  <si>
    <t>1:30.701</t>
  </si>
  <si>
    <t>1:30.392</t>
  </si>
  <si>
    <t>1:30.048</t>
  </si>
  <si>
    <t>1:29.864</t>
  </si>
  <si>
    <t>1:30.371</t>
  </si>
  <si>
    <t>1:30.470</t>
  </si>
  <si>
    <t>1:30.847</t>
  </si>
  <si>
    <t>1:25.093</t>
  </si>
  <si>
    <t>1:25.260</t>
  </si>
  <si>
    <t>1:26.283</t>
  </si>
  <si>
    <t>1:45.723</t>
  </si>
  <si>
    <t>1:39.449</t>
  </si>
  <si>
    <t>1:38.649</t>
  </si>
  <si>
    <t>1:38.736</t>
  </si>
  <si>
    <t>1:38.821</t>
  </si>
  <si>
    <t>1:38.798</t>
  </si>
  <si>
    <t>1:38.688</t>
  </si>
  <si>
    <t>1:38.721</t>
  </si>
  <si>
    <t>1:38.771</t>
  </si>
  <si>
    <t>1:48.550</t>
  </si>
  <si>
    <t>1:39.813</t>
  </si>
  <si>
    <t>1:44.426</t>
  </si>
  <si>
    <t>2:08.872</t>
  </si>
  <si>
    <t>2:29.840</t>
  </si>
  <si>
    <t>2:40.207</t>
  </si>
  <si>
    <t>1:42.096</t>
  </si>
  <si>
    <t>1:41.487</t>
  </si>
  <si>
    <t>1:41.037</t>
  </si>
  <si>
    <t>1:40.712</t>
  </si>
  <si>
    <t>1:40.571</t>
  </si>
  <si>
    <t>1:41.291</t>
  </si>
  <si>
    <t>1:41.046</t>
  </si>
  <si>
    <t>1:41.551</t>
  </si>
  <si>
    <t>1:41.499</t>
  </si>
  <si>
    <t>1:41.306</t>
  </si>
  <si>
    <t>1:42.142</t>
  </si>
  <si>
    <t>1:41.038</t>
  </si>
  <si>
    <t>1:41.173</t>
  </si>
  <si>
    <t>1:23.847</t>
  </si>
  <si>
    <t>1:26.750</t>
  </si>
  <si>
    <t>1:55.413</t>
  </si>
  <si>
    <t>2:05.198</t>
  </si>
  <si>
    <t>2:43.084</t>
  </si>
  <si>
    <t>25:43.702</t>
  </si>
  <si>
    <t>1:35.992</t>
  </si>
  <si>
    <t>1:26.807</t>
  </si>
  <si>
    <t>1:26.348</t>
  </si>
  <si>
    <t>1:26.217</t>
  </si>
  <si>
    <t>1:25.072</t>
  </si>
  <si>
    <t>1:25.411</t>
  </si>
  <si>
    <t>1:25.237</t>
  </si>
  <si>
    <t>1:24.682</t>
  </si>
  <si>
    <t>1:24.976</t>
  </si>
  <si>
    <t>1:24.915</t>
  </si>
  <si>
    <t>1:49.087</t>
  </si>
  <si>
    <t>1:41.258</t>
  </si>
  <si>
    <t>1:42.418</t>
  </si>
  <si>
    <t>1:38.600</t>
  </si>
  <si>
    <t>1:38.741</t>
  </si>
  <si>
    <t>1:41.095</t>
  </si>
  <si>
    <t>1:45.832</t>
  </si>
  <si>
    <t>1:41.935</t>
  </si>
  <si>
    <t>1:51.497</t>
  </si>
  <si>
    <t>2:22.160</t>
  </si>
  <si>
    <t>2:21.304</t>
  </si>
  <si>
    <t>2:26.588</t>
  </si>
  <si>
    <t>1:48.476</t>
  </si>
  <si>
    <t>2:13.101</t>
  </si>
  <si>
    <t>2:23.945</t>
  </si>
  <si>
    <t>1:27.285</t>
  </si>
  <si>
    <t>1:25.421</t>
  </si>
  <si>
    <t>1:24.508</t>
  </si>
  <si>
    <t>1:30.137</t>
  </si>
  <si>
    <t>1:29.563</t>
  </si>
  <si>
    <t>1:29.647</t>
  </si>
  <si>
    <t>1:29.431</t>
  </si>
  <si>
    <t>1:29.998</t>
  </si>
  <si>
    <t>1:29.453</t>
  </si>
  <si>
    <t>1:29.379</t>
  </si>
  <si>
    <t>1:31.288</t>
  </si>
  <si>
    <t>1:29.358</t>
  </si>
  <si>
    <t>1:29.457</t>
  </si>
  <si>
    <t>1:29.277</t>
  </si>
  <si>
    <t>1:29.682</t>
  </si>
  <si>
    <t>1:29.234</t>
  </si>
  <si>
    <t>1:30.796</t>
  </si>
  <si>
    <t>1:31.167</t>
  </si>
  <si>
    <t>1:35.071</t>
  </si>
  <si>
    <t>1:43.711</t>
  </si>
  <si>
    <t>1:30.318</t>
  </si>
  <si>
    <t>1:30.118</t>
  </si>
  <si>
    <t>1:29.617</t>
  </si>
  <si>
    <t>1:29.793</t>
  </si>
  <si>
    <t>1:29.697</t>
  </si>
  <si>
    <t>1:29.641</t>
  </si>
  <si>
    <t>1:29.538</t>
  </si>
  <si>
    <t>1:29.579</t>
  </si>
  <si>
    <t>1:29.667</t>
  </si>
  <si>
    <t>1:29.743</t>
  </si>
  <si>
    <t>1:30.146</t>
  </si>
  <si>
    <t>1:49.109</t>
  </si>
  <si>
    <t>1:49.808</t>
  </si>
  <si>
    <t>1:49.376</t>
  </si>
  <si>
    <t>1:49.666</t>
  </si>
  <si>
    <t>1:49.704</t>
  </si>
  <si>
    <t>1:49.951</t>
  </si>
  <si>
    <t>1:48.396</t>
  </si>
  <si>
    <t>1:48.368</t>
  </si>
  <si>
    <t>1:48.338</t>
  </si>
  <si>
    <t>1:48.028</t>
  </si>
  <si>
    <t>1:47.845</t>
  </si>
  <si>
    <t>1:52.047</t>
  </si>
  <si>
    <t>1:40.823</t>
  </si>
  <si>
    <t>1:58.147</t>
  </si>
  <si>
    <t>2:12.110</t>
  </si>
  <si>
    <t>2:38.230</t>
  </si>
  <si>
    <t>25:57.824</t>
  </si>
  <si>
    <t>1:29.391</t>
  </si>
  <si>
    <t>1:26.913</t>
  </si>
  <si>
    <t>1:25.773</t>
  </si>
  <si>
    <t>1:25.271</t>
  </si>
  <si>
    <t>1:24.420</t>
  </si>
  <si>
    <t>2:12.164</t>
  </si>
  <si>
    <t>2:05.513</t>
  </si>
  <si>
    <t>2:23.552</t>
  </si>
  <si>
    <t>1:43.190</t>
  </si>
  <si>
    <t>1:47.104</t>
  </si>
  <si>
    <t>1:32.656</t>
  </si>
  <si>
    <t>1:11.335</t>
  </si>
  <si>
    <t>1:52.976</t>
  </si>
  <si>
    <t>1:26.746</t>
  </si>
  <si>
    <t>1:24.038</t>
  </si>
  <si>
    <t>1:24.401</t>
  </si>
  <si>
    <t>1:24.115</t>
  </si>
  <si>
    <t>1:23.846</t>
  </si>
  <si>
    <t>1:24.110</t>
  </si>
  <si>
    <t>1:23.892</t>
  </si>
  <si>
    <t>1:24.206</t>
  </si>
  <si>
    <t>1:24.257</t>
  </si>
  <si>
    <t>1:23.893</t>
  </si>
  <si>
    <t>1:24.683</t>
  </si>
  <si>
    <t>1:24.299</t>
  </si>
  <si>
    <t>1:24.237</t>
  </si>
  <si>
    <t>1:26.496</t>
  </si>
  <si>
    <t>1:22.654</t>
  </si>
  <si>
    <t>1:22.790</t>
  </si>
  <si>
    <t>1:25.863</t>
  </si>
  <si>
    <t>1:24.729</t>
  </si>
  <si>
    <t>1:24.171</t>
  </si>
  <si>
    <t>1:23.760</t>
  </si>
  <si>
    <t>1:23.950</t>
  </si>
  <si>
    <t>1:24.071</t>
  </si>
  <si>
    <t>1:24.033</t>
  </si>
  <si>
    <t>1:24.104</t>
  </si>
  <si>
    <t>1:24.211</t>
  </si>
  <si>
    <t>1:26.252</t>
  </si>
  <si>
    <t>1:22.999</t>
  </si>
  <si>
    <t>1:22.597</t>
  </si>
  <si>
    <t>1:47.024</t>
  </si>
  <si>
    <t>1:47.653</t>
  </si>
  <si>
    <t>1:51.738</t>
  </si>
  <si>
    <t>1:16.067</t>
  </si>
  <si>
    <t>1:16.089</t>
  </si>
  <si>
    <t>1:27.623</t>
  </si>
  <si>
    <t>1:25.116</t>
  </si>
  <si>
    <t>1:25.261</t>
  </si>
  <si>
    <t>1:24.695</t>
  </si>
  <si>
    <t>1:24.603</t>
  </si>
  <si>
    <t>1:24.418</t>
  </si>
  <si>
    <t>1:24.570</t>
  </si>
  <si>
    <t>1:24.375</t>
  </si>
  <si>
    <t>1:24.748</t>
  </si>
  <si>
    <t>1:25.048</t>
  </si>
  <si>
    <t>1:25.166</t>
  </si>
  <si>
    <t>1:23.660</t>
  </si>
  <si>
    <t>1:23.230</t>
  </si>
  <si>
    <t>1:23.168</t>
  </si>
  <si>
    <t>1:23.480</t>
  </si>
  <si>
    <t>1:23.148</t>
  </si>
  <si>
    <t>1:23.409</t>
  </si>
  <si>
    <t>1:23.746</t>
  </si>
  <si>
    <t>1:23.691</t>
  </si>
  <si>
    <t>1:28.125</t>
  </si>
  <si>
    <t>1:48.866</t>
  </si>
  <si>
    <t>1:47.854</t>
  </si>
  <si>
    <t>1:47.751</t>
  </si>
  <si>
    <t>1:47.481</t>
  </si>
  <si>
    <t>1:47.066</t>
  </si>
  <si>
    <t>1:47.408</t>
  </si>
  <si>
    <t>1:47.368</t>
  </si>
  <si>
    <t>1:47.558</t>
  </si>
  <si>
    <t>1:47.661</t>
  </si>
  <si>
    <t>1:47.923</t>
  </si>
  <si>
    <t>1:48.436</t>
  </si>
  <si>
    <t>1:47.821</t>
  </si>
  <si>
    <t>1:47.873</t>
  </si>
  <si>
    <t>1:47.857</t>
  </si>
  <si>
    <t>1:47.682</t>
  </si>
  <si>
    <t>1:47.776</t>
  </si>
  <si>
    <t>1:47.688</t>
  </si>
  <si>
    <t>1:47.616</t>
  </si>
  <si>
    <t>1:47.365</t>
  </si>
  <si>
    <t>1:47.727</t>
  </si>
  <si>
    <t>1:47.269</t>
  </si>
  <si>
    <t>1:47.488</t>
  </si>
  <si>
    <t>1:47.547</t>
  </si>
  <si>
    <t>1:47.258</t>
  </si>
  <si>
    <t>2:33.334</t>
  </si>
  <si>
    <t>1:22.600</t>
  </si>
  <si>
    <t>1:22.629</t>
  </si>
  <si>
    <t>1:22.572</t>
  </si>
  <si>
    <t>1:22.303</t>
  </si>
  <si>
    <t>1:21.715</t>
  </si>
  <si>
    <t>1:22.487</t>
  </si>
  <si>
    <t>1:43.765</t>
  </si>
  <si>
    <t>1:29.930</t>
  </si>
  <si>
    <t>1:21.811</t>
  </si>
  <si>
    <t>1:21.458</t>
  </si>
  <si>
    <t>1:21.078</t>
  </si>
  <si>
    <t>1:21.440</t>
  </si>
  <si>
    <t>1:21.489</t>
  </si>
  <si>
    <t>1:21.623</t>
  </si>
  <si>
    <t>1:21.717</t>
  </si>
  <si>
    <t>1:21.721</t>
  </si>
  <si>
    <t>1:21.971</t>
  </si>
  <si>
    <t>1:21.412</t>
  </si>
  <si>
    <t>1:21.554</t>
  </si>
  <si>
    <t>1:35.510</t>
  </si>
  <si>
    <t>1:20.730</t>
  </si>
  <si>
    <t>1:20.767</t>
  </si>
  <si>
    <t>1:20.374</t>
  </si>
  <si>
    <t>1:20.281</t>
  </si>
  <si>
    <t>1:20.083</t>
  </si>
  <si>
    <t>1:20.209</t>
  </si>
  <si>
    <t>1:20.753</t>
  </si>
  <si>
    <t>1:21.098</t>
  </si>
  <si>
    <t>1:20.882</t>
  </si>
  <si>
    <t>1:51.363</t>
  </si>
  <si>
    <t>1:36.948</t>
  </si>
  <si>
    <t>1:21.588</t>
  </si>
  <si>
    <t>1:26.350</t>
  </si>
  <si>
    <t>1:49.248</t>
  </si>
  <si>
    <t>1:49.047</t>
  </si>
  <si>
    <t>1:51.152</t>
  </si>
  <si>
    <t>1:49.161</t>
  </si>
  <si>
    <t>1:49.042</t>
  </si>
  <si>
    <t>1:49.052</t>
  </si>
  <si>
    <t>1:25.407</t>
  </si>
  <si>
    <t>1:25.678</t>
  </si>
  <si>
    <t>1:53.944</t>
  </si>
  <si>
    <t>1:22.493</t>
  </si>
  <si>
    <t>1:22.438</t>
  </si>
  <si>
    <t>1:21.515</t>
  </si>
  <si>
    <t>1:21.516</t>
  </si>
  <si>
    <t>1:21.590</t>
  </si>
  <si>
    <t>1:22.012</t>
  </si>
  <si>
    <t>1:21.765</t>
  </si>
  <si>
    <t>1:21.659</t>
  </si>
  <si>
    <t>1:21.827</t>
  </si>
  <si>
    <t>1:22.008</t>
  </si>
  <si>
    <t>1:25.108</t>
  </si>
  <si>
    <t>1:21.190</t>
  </si>
  <si>
    <t>1:21.079</t>
  </si>
  <si>
    <t>1:20.616</t>
  </si>
  <si>
    <t>1:20.980</t>
  </si>
  <si>
    <t>1:20.939</t>
  </si>
  <si>
    <t>1:20.840</t>
  </si>
  <si>
    <t>1:20.806</t>
  </si>
  <si>
    <t>1:20.592</t>
  </si>
  <si>
    <t>1:20.375</t>
  </si>
  <si>
    <t>1:20.747</t>
  </si>
  <si>
    <t>1:20.733</t>
  </si>
  <si>
    <t>1:20.825</t>
  </si>
  <si>
    <t>1:20.719</t>
  </si>
  <si>
    <t>1:20.306</t>
  </si>
  <si>
    <t>1:20.256</t>
  </si>
  <si>
    <t>1:20.341</t>
  </si>
  <si>
    <t>1:20.326</t>
  </si>
  <si>
    <t>1:20.556</t>
  </si>
  <si>
    <t>1:20.523</t>
  </si>
  <si>
    <t>1:20.301</t>
  </si>
  <si>
    <t>1:20.585</t>
  </si>
  <si>
    <t>1:43.723</t>
  </si>
  <si>
    <t>1:36.396</t>
  </si>
  <si>
    <t>1:34.585</t>
  </si>
  <si>
    <t>1:32.899</t>
  </si>
  <si>
    <t>1:30.974</t>
  </si>
  <si>
    <t>1:31.467</t>
  </si>
  <si>
    <t>1:29.445</t>
  </si>
  <si>
    <t>1:28.582</t>
  </si>
  <si>
    <t>1:28.778</t>
  </si>
  <si>
    <t>1:28.705</t>
  </si>
  <si>
    <t>1:27.491</t>
  </si>
  <si>
    <t>1:27.601</t>
  </si>
  <si>
    <t>1:27.357</t>
  </si>
  <si>
    <t>1:26.526</t>
  </si>
  <si>
    <t>1:26.014</t>
  </si>
  <si>
    <t>1:22.568</t>
  </si>
  <si>
    <t>1:19.857</t>
  </si>
  <si>
    <t>1:10.924</t>
  </si>
  <si>
    <t>1:10.278</t>
  </si>
  <si>
    <t>1:26.932</t>
  </si>
  <si>
    <t>1:09.645</t>
  </si>
  <si>
    <t>1:09.747</t>
  </si>
  <si>
    <t>1:31.418</t>
  </si>
  <si>
    <t>1:31.799</t>
  </si>
  <si>
    <t>1:31.628</t>
  </si>
  <si>
    <t>1:31.731</t>
  </si>
  <si>
    <t>1:31.621</t>
  </si>
  <si>
    <t>1:31.639</t>
  </si>
  <si>
    <t>1:31.586</t>
  </si>
  <si>
    <t>1:31.619</t>
  </si>
  <si>
    <t>1:31.478</t>
  </si>
  <si>
    <t>1:31.566</t>
  </si>
  <si>
    <t>1:34.793</t>
  </si>
  <si>
    <t>1:47.480</t>
  </si>
  <si>
    <t>1:47.596</t>
  </si>
  <si>
    <t>1:47.315</t>
  </si>
  <si>
    <t>1:47.432</t>
  </si>
  <si>
    <t>1:47.562</t>
  </si>
  <si>
    <t>1:47.620</t>
  </si>
  <si>
    <t>1:47.919</t>
  </si>
  <si>
    <t>1:47.600</t>
  </si>
  <si>
    <t>1:47.796</t>
  </si>
  <si>
    <t>1:47.631</t>
  </si>
  <si>
    <t>1:47.754</t>
  </si>
  <si>
    <t>1:47.465</t>
  </si>
  <si>
    <t>1:47.301</t>
  </si>
  <si>
    <t>1:30.516</t>
  </si>
  <si>
    <t>1:25.317</t>
  </si>
  <si>
    <t>1:24.854</t>
  </si>
  <si>
    <t>1:23.928</t>
  </si>
  <si>
    <t>1:24.216</t>
  </si>
  <si>
    <t>1:24.462</t>
  </si>
  <si>
    <t>1:24.338</t>
  </si>
  <si>
    <t>1:24.127</t>
  </si>
  <si>
    <t>1:24.407</t>
  </si>
  <si>
    <t>1:24.470</t>
  </si>
  <si>
    <t>1:25.404</t>
  </si>
  <si>
    <t>1:54.428</t>
  </si>
  <si>
    <t>1:43.267</t>
  </si>
  <si>
    <t>1:39.077</t>
  </si>
  <si>
    <t>1:38.748</t>
  </si>
  <si>
    <t>1:38.330</t>
  </si>
  <si>
    <t>1:38.498</t>
  </si>
  <si>
    <t>1:38.353</t>
  </si>
  <si>
    <t>1:43.522</t>
  </si>
  <si>
    <t>1:38.296</t>
  </si>
  <si>
    <t>1:37.913</t>
  </si>
  <si>
    <t>1:37.869</t>
  </si>
  <si>
    <t>1:37.733</t>
  </si>
  <si>
    <t>1:37.556</t>
  </si>
  <si>
    <t>1:37.730</t>
  </si>
  <si>
    <t>1:37.576</t>
  </si>
  <si>
    <t>1:37.724</t>
  </si>
  <si>
    <t>1:37.467</t>
  </si>
  <si>
    <t>1:37.609</t>
  </si>
  <si>
    <t>1:37.544</t>
  </si>
  <si>
    <t>1:42.229</t>
  </si>
  <si>
    <t>1:53.703</t>
  </si>
  <si>
    <t>1:37.621</t>
  </si>
  <si>
    <t>1:37.246</t>
  </si>
  <si>
    <t>1:37.021</t>
  </si>
  <si>
    <t>1:36.844</t>
  </si>
  <si>
    <t>1:36.407</t>
  </si>
  <si>
    <t>1:36.275</t>
  </si>
  <si>
    <t>1:36.559</t>
  </si>
  <si>
    <t>1:35.951</t>
  </si>
  <si>
    <t>1:35.946</t>
  </si>
  <si>
    <t>1:36.057</t>
  </si>
  <si>
    <t>1:36.360</t>
  </si>
  <si>
    <t>1:36.663</t>
  </si>
  <si>
    <t>1:37.204</t>
  </si>
  <si>
    <t>1:37.867</t>
  </si>
  <si>
    <t>1:37.523</t>
  </si>
  <si>
    <t>1:37.480</t>
  </si>
  <si>
    <t>1:24.471</t>
  </si>
  <si>
    <t>1:26.918</t>
  </si>
  <si>
    <t>1:51.912</t>
  </si>
  <si>
    <t>1:49.967</t>
  </si>
  <si>
    <t>1:54.091</t>
  </si>
  <si>
    <t>1:23.718</t>
  </si>
  <si>
    <t>1:23.690</t>
  </si>
  <si>
    <t>1:23.611</t>
  </si>
  <si>
    <t>1:23.670</t>
  </si>
  <si>
    <t>1:23.867</t>
  </si>
  <si>
    <t>1:23.676</t>
  </si>
  <si>
    <t>1:23.518</t>
  </si>
  <si>
    <t>1:23.555</t>
  </si>
  <si>
    <t>1:52.106</t>
  </si>
  <si>
    <t>1:49.283</t>
  </si>
  <si>
    <t>1:48.408</t>
  </si>
  <si>
    <t>1:48.052</t>
  </si>
  <si>
    <t>1:48.511</t>
  </si>
  <si>
    <t>1:47.672</t>
  </si>
  <si>
    <t>1:47.828</t>
  </si>
  <si>
    <t>1:48.094</t>
  </si>
  <si>
    <t>1:47.922</t>
  </si>
  <si>
    <t>1:48.090</t>
  </si>
  <si>
    <t>1:48.461</t>
  </si>
  <si>
    <t>1:49.990</t>
  </si>
  <si>
    <t>1:53.844</t>
  </si>
  <si>
    <t>1:48.358</t>
  </si>
  <si>
    <t>1:47.893</t>
  </si>
  <si>
    <t>1:39.987</t>
  </si>
  <si>
    <t>1:40.341</t>
  </si>
  <si>
    <t>2:02.873</t>
  </si>
  <si>
    <t>2:31.204</t>
  </si>
  <si>
    <t>2:48.785</t>
  </si>
  <si>
    <t>1:39.570</t>
  </si>
  <si>
    <t>1:39.257</t>
  </si>
  <si>
    <t>1:39.421</t>
  </si>
  <si>
    <t>1:39.448</t>
  </si>
  <si>
    <t>1:39.200</t>
  </si>
  <si>
    <t>1:39.782</t>
  </si>
  <si>
    <t>1:39.621</t>
  </si>
  <si>
    <t>1:39.756</t>
  </si>
  <si>
    <t>1:39.506</t>
  </si>
  <si>
    <t>1:39.411</t>
  </si>
  <si>
    <t>1:39.878</t>
  </si>
  <si>
    <t>1:39.699</t>
  </si>
  <si>
    <t>1:40.211</t>
  </si>
  <si>
    <t>1:38.825</t>
  </si>
  <si>
    <t>1:39.032</t>
  </si>
  <si>
    <t>1:38.897</t>
  </si>
  <si>
    <t>1:38.643</t>
  </si>
  <si>
    <t>1:38.477</t>
  </si>
  <si>
    <t>1:38.570</t>
  </si>
  <si>
    <t>1:38.395</t>
  </si>
  <si>
    <t>1:38.697</t>
  </si>
  <si>
    <t>1:38.349</t>
  </si>
  <si>
    <t>1:39.177</t>
  </si>
  <si>
    <t>1:38.471</t>
  </si>
  <si>
    <t>1:38.313</t>
  </si>
  <si>
    <t>1:37.951</t>
  </si>
  <si>
    <t>1:37.875</t>
  </si>
  <si>
    <t>1:38.092</t>
  </si>
  <si>
    <t>1:37.902</t>
  </si>
  <si>
    <t>1:39.518</t>
  </si>
  <si>
    <t>40:56.330</t>
  </si>
  <si>
    <t>2:57.857</t>
  </si>
  <si>
    <t>1:24.624</t>
  </si>
  <si>
    <t>1:22.625</t>
  </si>
  <si>
    <t>1:21.030</t>
  </si>
  <si>
    <t>1:20.114</t>
  </si>
  <si>
    <t>1:20.775</t>
  </si>
  <si>
    <t>1:21.046</t>
  </si>
  <si>
    <t>1:20.252</t>
  </si>
  <si>
    <t>1:19.838</t>
  </si>
  <si>
    <t>1:20.156</t>
  </si>
  <si>
    <t>1:20.279</t>
  </si>
  <si>
    <t>1:18.842</t>
  </si>
  <si>
    <t>1:18.472</t>
  </si>
  <si>
    <t>1:18.620</t>
  </si>
  <si>
    <t>1:18.458</t>
  </si>
  <si>
    <t>1:18.725</t>
  </si>
  <si>
    <t>1:18.973</t>
  </si>
  <si>
    <t>1:18.445</t>
  </si>
  <si>
    <t>1:18.710</t>
  </si>
  <si>
    <t>1:18.393</t>
  </si>
  <si>
    <t>1:19.125</t>
  </si>
  <si>
    <t>1:18.494</t>
  </si>
  <si>
    <t>1:19.319</t>
  </si>
  <si>
    <t>1:18.689</t>
  </si>
  <si>
    <t>1:18.925</t>
  </si>
  <si>
    <t>1:18.528</t>
  </si>
  <si>
    <t>1:18.181</t>
  </si>
  <si>
    <t>1:18.733</t>
  </si>
  <si>
    <t>1:18.694</t>
  </si>
  <si>
    <t>1:19.277</t>
  </si>
  <si>
    <t>1:17.865</t>
  </si>
  <si>
    <t>1:18.276</t>
  </si>
  <si>
    <t>1:18.541</t>
  </si>
  <si>
    <t>1:19.185</t>
  </si>
  <si>
    <t>1:17.941</t>
  </si>
  <si>
    <t>1:18.506</t>
  </si>
  <si>
    <t>1:17.790</t>
  </si>
  <si>
    <t>1:18.311</t>
  </si>
  <si>
    <t>1:17.748</t>
  </si>
  <si>
    <t>1:17.357</t>
  </si>
  <si>
    <t>1:17.266</t>
  </si>
  <si>
    <t>1:17.640</t>
  </si>
  <si>
    <t>1:17.034</t>
  </si>
  <si>
    <t>1:16.414</t>
  </si>
  <si>
    <t>1:16.863</t>
  </si>
  <si>
    <t>1:16.971</t>
  </si>
  <si>
    <t>1:16.560</t>
  </si>
  <si>
    <t>1:16.607</t>
  </si>
  <si>
    <t>1:15.941</t>
  </si>
  <si>
    <t>1:16.082</t>
  </si>
  <si>
    <t>1:16.373</t>
  </si>
  <si>
    <t>1:15.767</t>
  </si>
  <si>
    <t>1:15.162</t>
  </si>
  <si>
    <t>1:15.547</t>
  </si>
  <si>
    <t>1:16.219</t>
  </si>
  <si>
    <t>1:16.105</t>
  </si>
  <si>
    <t>1:16.808</t>
  </si>
  <si>
    <t>1:16.933</t>
  </si>
  <si>
    <t>1:18.636</t>
  </si>
  <si>
    <t>2:54.005</t>
  </si>
  <si>
    <t>2:41.791</t>
  </si>
  <si>
    <t>1:34.352</t>
  </si>
  <si>
    <t>1:33.877</t>
  </si>
  <si>
    <t>1:42.040</t>
  </si>
  <si>
    <t>1:41.795</t>
  </si>
  <si>
    <t>1:41.700</t>
  </si>
  <si>
    <t>1:41.994</t>
  </si>
  <si>
    <t>1:32.162</t>
  </si>
  <si>
    <t>1:32.042</t>
  </si>
  <si>
    <t>2:13.364</t>
  </si>
  <si>
    <t>2:18.015</t>
  </si>
  <si>
    <t>1:57.513</t>
  </si>
  <si>
    <t>2:36.640</t>
  </si>
  <si>
    <t>1:31.157</t>
  </si>
  <si>
    <t>1:31.289</t>
  </si>
  <si>
    <t>1:31.391</t>
  </si>
  <si>
    <t>1:31.074</t>
  </si>
  <si>
    <t>1:31.134</t>
  </si>
  <si>
    <t>1:31.192</t>
  </si>
  <si>
    <t>1:31.222</t>
  </si>
  <si>
    <t>1:31.059</t>
  </si>
  <si>
    <t>1:31.340</t>
  </si>
  <si>
    <t>1:31.180</t>
  </si>
  <si>
    <t>1:31.068</t>
  </si>
  <si>
    <t>1:31.352</t>
  </si>
  <si>
    <t>1:31.177</t>
  </si>
  <si>
    <t>1:31.244</t>
  </si>
  <si>
    <t>1:31.251</t>
  </si>
  <si>
    <t>1:31.276</t>
  </si>
  <si>
    <t>1:31.040</t>
  </si>
  <si>
    <t>1:31.575</t>
  </si>
  <si>
    <t>1:25.192</t>
  </si>
  <si>
    <t>1:25.246</t>
  </si>
  <si>
    <t>1:24.743</t>
  </si>
  <si>
    <t>1:31.400</t>
  </si>
  <si>
    <t>1:23.569</t>
  </si>
  <si>
    <t>1:39.824</t>
  </si>
  <si>
    <t>1:20.447</t>
  </si>
  <si>
    <t>1:20.635</t>
  </si>
  <si>
    <t>1:20.816</t>
  </si>
  <si>
    <t>1:25.185</t>
  </si>
  <si>
    <t>1:18.754</t>
  </si>
  <si>
    <t>1:19.419</t>
  </si>
  <si>
    <t>1:22.986</t>
  </si>
  <si>
    <t>1:37.704</t>
  </si>
  <si>
    <t>1:31.176</t>
  </si>
  <si>
    <t>1:44.806</t>
  </si>
  <si>
    <t>1:40.266</t>
  </si>
  <si>
    <t>1:40.717</t>
  </si>
  <si>
    <t>1:42.216</t>
  </si>
  <si>
    <t>1:42.607</t>
  </si>
  <si>
    <t>1:43.078</t>
  </si>
  <si>
    <t>1:42.935</t>
  </si>
  <si>
    <t>1:42.340</t>
  </si>
  <si>
    <t>1:37.999</t>
  </si>
  <si>
    <t>1:36.746</t>
  </si>
  <si>
    <t>1:22.429</t>
  </si>
  <si>
    <t>1:22.171</t>
  </si>
  <si>
    <t>1:21.798</t>
  </si>
  <si>
    <t>1:25.666</t>
  </si>
  <si>
    <t>1:16.066</t>
  </si>
  <si>
    <t>1:15.899</t>
  </si>
  <si>
    <t>1:15.729</t>
  </si>
  <si>
    <t>1:15.796</t>
  </si>
  <si>
    <t>1:15.784</t>
  </si>
  <si>
    <t>1:15.709</t>
  </si>
  <si>
    <t>1:15.873</t>
  </si>
  <si>
    <t>1:15.744</t>
  </si>
  <si>
    <t>1:19.241</t>
  </si>
  <si>
    <t>1:14.489</t>
  </si>
  <si>
    <t>1:14.474</t>
  </si>
  <si>
    <t>1:14.312</t>
  </si>
  <si>
    <t>1:14.724</t>
  </si>
  <si>
    <t>1:14.557</t>
  </si>
  <si>
    <t>1:14.707</t>
  </si>
  <si>
    <t>1:15.010</t>
  </si>
  <si>
    <t>1:15.205</t>
  </si>
  <si>
    <t>1:14.791</t>
  </si>
  <si>
    <t>1:14.577</t>
  </si>
  <si>
    <t>1:14.603</t>
  </si>
  <si>
    <t>1:14.892</t>
  </si>
  <si>
    <t>1:14.776</t>
  </si>
  <si>
    <t>1:14.911</t>
  </si>
  <si>
    <t>1:14.575</t>
  </si>
  <si>
    <t>1:14.687</t>
  </si>
  <si>
    <t>1:14.738</t>
  </si>
  <si>
    <t>1:14.468</t>
  </si>
  <si>
    <t>1:14.599</t>
  </si>
  <si>
    <t>1:14.816</t>
  </si>
  <si>
    <t>1:14.867</t>
  </si>
  <si>
    <t>1:14.979</t>
  </si>
  <si>
    <t>1:14.518</t>
  </si>
  <si>
    <t>1:15.046</t>
  </si>
  <si>
    <t>1:15.008</t>
  </si>
  <si>
    <t>1:14.310</t>
  </si>
  <si>
    <t>1:14.858</t>
  </si>
  <si>
    <t>1:14.786</t>
  </si>
  <si>
    <t>1:14.624</t>
  </si>
  <si>
    <t>1:14.688</t>
  </si>
  <si>
    <t>1:14.660</t>
  </si>
  <si>
    <t>1:14.657</t>
  </si>
  <si>
    <t>1:15.007</t>
  </si>
  <si>
    <t>1:40.424</t>
  </si>
  <si>
    <t>1:38.480</t>
  </si>
  <si>
    <t>1:37.082</t>
  </si>
  <si>
    <t>1:36.715</t>
  </si>
  <si>
    <t>1:36.830</t>
  </si>
  <si>
    <t>1:36.651</t>
  </si>
  <si>
    <t>1:36.670</t>
  </si>
  <si>
    <t>1:36.832</t>
  </si>
  <si>
    <t>1:36.758</t>
  </si>
  <si>
    <t>1:36.624</t>
  </si>
  <si>
    <t>1:37.008</t>
  </si>
  <si>
    <t>1:37.198</t>
  </si>
  <si>
    <t>1:37.115</t>
  </si>
  <si>
    <t>1:37.212</t>
  </si>
  <si>
    <t>1:37.527</t>
  </si>
  <si>
    <t>1:37.260</t>
  </si>
  <si>
    <t>1:37.603</t>
  </si>
  <si>
    <t>1:37.528</t>
  </si>
  <si>
    <t>1:41.878</t>
  </si>
  <si>
    <t>1:47.073</t>
  </si>
  <si>
    <t>1:58.408</t>
  </si>
  <si>
    <t>1:37.034</t>
  </si>
  <si>
    <t>1:36.684</t>
  </si>
  <si>
    <t>1:36.714</t>
  </si>
  <si>
    <t>1:36.524</t>
  </si>
  <si>
    <t>1:36.216</t>
  </si>
  <si>
    <t>1:36.435</t>
  </si>
  <si>
    <t>1:36.710</t>
  </si>
  <si>
    <t>1:37.194</t>
  </si>
  <si>
    <t>1:36.570</t>
  </si>
  <si>
    <t>1:36.404</t>
  </si>
  <si>
    <t>1:35.953</t>
  </si>
  <si>
    <t>1:36.567</t>
  </si>
  <si>
    <t>1:36.060</t>
  </si>
  <si>
    <t>1:36.311</t>
  </si>
  <si>
    <t>1:36.603</t>
  </si>
  <si>
    <t>1:36.192</t>
  </si>
  <si>
    <t>1:36.749</t>
  </si>
  <si>
    <t>1:36.786</t>
  </si>
  <si>
    <t>1:37.197</t>
  </si>
  <si>
    <t>1:38.849</t>
  </si>
  <si>
    <t>1:36.631</t>
  </si>
  <si>
    <t>1:36.820</t>
  </si>
  <si>
    <t>1:39.093</t>
  </si>
  <si>
    <t>1:39.156</t>
  </si>
  <si>
    <t>1:39.548</t>
  </si>
  <si>
    <t>1:41.469</t>
  </si>
  <si>
    <t>1:31.142</t>
  </si>
  <si>
    <t>1:48.349</t>
  </si>
  <si>
    <t>1:43.313</t>
  </si>
  <si>
    <t>1:29.010</t>
  </si>
  <si>
    <t>1:29.104</t>
  </si>
  <si>
    <t>1:29.361</t>
  </si>
  <si>
    <t>1:29.024</t>
  </si>
  <si>
    <t>1:28.860</t>
  </si>
  <si>
    <t>1:29.007</t>
  </si>
  <si>
    <t>1:29.244</t>
  </si>
  <si>
    <t>1:29.128</t>
  </si>
  <si>
    <t>1:29.272</t>
  </si>
  <si>
    <t>1:29.039</t>
  </si>
  <si>
    <t>1:29.070</t>
  </si>
  <si>
    <t>1:28.951</t>
  </si>
  <si>
    <t>1:28.955</t>
  </si>
  <si>
    <t>1:29.139</t>
  </si>
  <si>
    <t>1:29.213</t>
  </si>
  <si>
    <t>1:29.133</t>
  </si>
  <si>
    <t>1:29.189</t>
  </si>
  <si>
    <t>1:29.484</t>
  </si>
  <si>
    <t>1:29.210</t>
  </si>
  <si>
    <t>1:47.513</t>
  </si>
  <si>
    <t>1:28.439</t>
  </si>
  <si>
    <t>1:28.235</t>
  </si>
  <si>
    <t>1:28.362</t>
  </si>
  <si>
    <t>1:28.414</t>
  </si>
  <si>
    <t>1:28.108</t>
  </si>
  <si>
    <t>1:27.974</t>
  </si>
  <si>
    <t>1:27.875</t>
  </si>
  <si>
    <t>1:28.076</t>
  </si>
  <si>
    <t>1:27.760</t>
  </si>
  <si>
    <t>1:27.857</t>
  </si>
  <si>
    <t>1:28.162</t>
  </si>
  <si>
    <t>1:28.002</t>
  </si>
  <si>
    <t>1:27.962</t>
  </si>
  <si>
    <t>1:28.055</t>
  </si>
  <si>
    <t>1:28.078</t>
  </si>
  <si>
    <t>1:28.237</t>
  </si>
  <si>
    <t>1:28.128</t>
  </si>
  <si>
    <t>1:27.520</t>
  </si>
  <si>
    <t>1:28.124</t>
  </si>
  <si>
    <t>1:27.647</t>
  </si>
  <si>
    <t>1:27.698</t>
  </si>
  <si>
    <t>1:27.929</t>
  </si>
  <si>
    <t>1:29.858</t>
  </si>
  <si>
    <t>1:37.284</t>
  </si>
  <si>
    <t>1:36.296</t>
  </si>
  <si>
    <t>1:36.753</t>
  </si>
  <si>
    <t>1:36.647</t>
  </si>
  <si>
    <t>1:37.173</t>
  </si>
  <si>
    <t>1:37.092</t>
  </si>
  <si>
    <t>1:37.024</t>
  </si>
  <si>
    <t>1:37.229</t>
  </si>
  <si>
    <t>1:36.960</t>
  </si>
  <si>
    <t>1:37.085</t>
  </si>
  <si>
    <t>1:37.045</t>
  </si>
  <si>
    <t>1:37.030</t>
  </si>
  <si>
    <t>1:37.028</t>
  </si>
  <si>
    <t>1:37.011</t>
  </si>
  <si>
    <t>1:37.168</t>
  </si>
  <si>
    <t>1:57.854</t>
  </si>
  <si>
    <t>1:35.283</t>
  </si>
  <si>
    <t>1:35.160</t>
  </si>
  <si>
    <t>1:35.216</t>
  </si>
  <si>
    <t>1:35.289</t>
  </si>
  <si>
    <t>1:35.342</t>
  </si>
  <si>
    <t>1:35.581</t>
  </si>
  <si>
    <t>1:35.477</t>
  </si>
  <si>
    <t>1:35.793</t>
  </si>
  <si>
    <t>1:35.771</t>
  </si>
  <si>
    <t>1:35.679</t>
  </si>
  <si>
    <t>1:35.886</t>
  </si>
  <si>
    <t>1:35.863</t>
  </si>
  <si>
    <t>1:36.133</t>
  </si>
  <si>
    <t>1:36.018</t>
  </si>
  <si>
    <t>1:36.205</t>
  </si>
  <si>
    <t>1:56.445</t>
  </si>
  <si>
    <t>1:36.589</t>
  </si>
  <si>
    <t>1:35.290</t>
  </si>
  <si>
    <t>1:34.151</t>
  </si>
  <si>
    <t>1:34.531</t>
  </si>
  <si>
    <t>1:34.249</t>
  </si>
  <si>
    <t>1:34.193</t>
  </si>
  <si>
    <t>1:34.239</t>
  </si>
  <si>
    <t>1:34.403</t>
  </si>
  <si>
    <t>1:34.906</t>
  </si>
  <si>
    <t>1:35.600</t>
  </si>
  <si>
    <t>1:35.184</t>
  </si>
  <si>
    <t>1:34.671</t>
  </si>
  <si>
    <t>1:34.205</t>
  </si>
  <si>
    <t>1:34.043</t>
  </si>
  <si>
    <t>1:33.754</t>
  </si>
  <si>
    <t>1:33.955</t>
  </si>
  <si>
    <t>1:33.676</t>
  </si>
  <si>
    <t>2:02.919</t>
  </si>
  <si>
    <t>1:33.144</t>
  </si>
  <si>
    <t>1:33.194</t>
  </si>
  <si>
    <t>1:33.512</t>
  </si>
  <si>
    <t>1:33.139</t>
  </si>
  <si>
    <t>1:33.135</t>
  </si>
  <si>
    <t>1:33.066</t>
  </si>
  <si>
    <t>1:32.980</t>
  </si>
  <si>
    <t>1:32.792</t>
  </si>
  <si>
    <t>1:32.683</t>
  </si>
  <si>
    <t>1:32.561</t>
  </si>
  <si>
    <t>1:32.601</t>
  </si>
  <si>
    <t>1:32.454</t>
  </si>
  <si>
    <t>1:32.309</t>
  </si>
  <si>
    <t>1:32.558</t>
  </si>
  <si>
    <t>1:32.536</t>
  </si>
  <si>
    <t>1:32.412</t>
  </si>
  <si>
    <t>1:32.296</t>
  </si>
  <si>
    <t>1:31.995</t>
  </si>
  <si>
    <t>1:32.555</t>
  </si>
  <si>
    <t>1:32.491</t>
  </si>
  <si>
    <t>1:32.377</t>
  </si>
  <si>
    <t>1:33.010</t>
  </si>
  <si>
    <t>1:32.889</t>
  </si>
  <si>
    <t>1:32.784</t>
  </si>
  <si>
    <t>1:32.563</t>
  </si>
  <si>
    <t>1:32.163</t>
  </si>
  <si>
    <t>1:27.458</t>
  </si>
  <si>
    <t>2:10.735</t>
  </si>
  <si>
    <t>28:31.131</t>
  </si>
  <si>
    <t>2:52.922</t>
  </si>
  <si>
    <t>1:36.472</t>
  </si>
  <si>
    <t>1:36.437</t>
  </si>
  <si>
    <t>1:36.855</t>
  </si>
  <si>
    <t>1:36.970</t>
  </si>
  <si>
    <t>1:37.590</t>
  </si>
  <si>
    <t>1:37.753</t>
  </si>
  <si>
    <t>1:37.727</t>
  </si>
  <si>
    <t>1:37.910</t>
  </si>
  <si>
    <t>1:37.854</t>
  </si>
  <si>
    <t>1:40.272</t>
  </si>
  <si>
    <t>1:35.617</t>
  </si>
  <si>
    <t>1:36.384</t>
  </si>
  <si>
    <t>1:36.532</t>
  </si>
  <si>
    <t>1:36.496</t>
  </si>
  <si>
    <t>1:36.849</t>
  </si>
  <si>
    <t>1:37.048</t>
  </si>
  <si>
    <t>1:39.226</t>
  </si>
  <si>
    <t>1:34.619</t>
  </si>
  <si>
    <t>1:34.986</t>
  </si>
  <si>
    <t>1:34.494</t>
  </si>
  <si>
    <t>1:34.343</t>
  </si>
  <si>
    <t>1:34.965</t>
  </si>
  <si>
    <t>1:34.303</t>
  </si>
  <si>
    <t>1:34.455</t>
  </si>
  <si>
    <t>1:34.606</t>
  </si>
  <si>
    <t>1:34.610</t>
  </si>
  <si>
    <t>1:35.113</t>
  </si>
  <si>
    <t>1:35.750</t>
  </si>
  <si>
    <t>1:34.768</t>
  </si>
  <si>
    <t>1:41.528</t>
  </si>
  <si>
    <t>1:40.103</t>
  </si>
  <si>
    <t>1:40.494</t>
  </si>
  <si>
    <t>1:40.919</t>
  </si>
  <si>
    <t>1:41.147</t>
  </si>
  <si>
    <t>1:41.110</t>
  </si>
  <si>
    <t>1:41.155</t>
  </si>
  <si>
    <t>1:41.424</t>
  </si>
  <si>
    <t>1:41.401</t>
  </si>
  <si>
    <t>1:41.318</t>
  </si>
  <si>
    <t>1:46.526</t>
  </si>
  <si>
    <t>1:40.139</t>
  </si>
  <si>
    <t>1:40.490</t>
  </si>
  <si>
    <t>2:14.296</t>
  </si>
  <si>
    <t>2:17.938</t>
  </si>
  <si>
    <t>2:46.284</t>
  </si>
  <si>
    <t>2:25.050</t>
  </si>
  <si>
    <t>2:37.342</t>
  </si>
  <si>
    <t>1:47.123</t>
  </si>
  <si>
    <t>2:31.449</t>
  </si>
  <si>
    <t>2:26.570</t>
  </si>
  <si>
    <t>2:20.118</t>
  </si>
  <si>
    <t>2:28.770</t>
  </si>
  <si>
    <t>1:38.426</t>
  </si>
  <si>
    <t>1:38.765</t>
  </si>
  <si>
    <t>1:38.801</t>
  </si>
  <si>
    <t>1:38.742</t>
  </si>
  <si>
    <t>1:38.956</t>
  </si>
  <si>
    <t>1:39.227</t>
  </si>
  <si>
    <t>1:39.224</t>
  </si>
  <si>
    <t>1:39.305</t>
  </si>
  <si>
    <t>1:39.433</t>
  </si>
  <si>
    <t>1:39.422</t>
  </si>
  <si>
    <t>1:39.325</t>
  </si>
  <si>
    <t>1:39.445</t>
  </si>
  <si>
    <t>1:39.694</t>
  </si>
  <si>
    <t>1:39.654</t>
  </si>
  <si>
    <t>1:39.805</t>
  </si>
  <si>
    <t>1:40.253</t>
  </si>
  <si>
    <t>1:34.338</t>
  </si>
  <si>
    <t>1:33.093</t>
  </si>
  <si>
    <t>1:33.137</t>
  </si>
  <si>
    <t>1:32.834</t>
  </si>
  <si>
    <t>1:32.895</t>
  </si>
  <si>
    <t>1:33.289</t>
  </si>
  <si>
    <t>1:33.267</t>
  </si>
  <si>
    <t>1:33.501</t>
  </si>
  <si>
    <t>1:33.129</t>
  </si>
  <si>
    <t>1:32.807</t>
  </si>
  <si>
    <t>1:32.749</t>
  </si>
  <si>
    <t>1:32.920</t>
  </si>
  <si>
    <t>1:33.022</t>
  </si>
  <si>
    <t>1:32.668</t>
  </si>
  <si>
    <t>1:32.926</t>
  </si>
  <si>
    <t>1:32.906</t>
  </si>
  <si>
    <t>1:22.881</t>
  </si>
  <si>
    <t>1:20.671</t>
  </si>
  <si>
    <t>1:20.734</t>
  </si>
  <si>
    <t>1:20.762</t>
  </si>
  <si>
    <t>1:20.543</t>
  </si>
  <si>
    <t>1:21.093</t>
  </si>
  <si>
    <t>1:20.885</t>
  </si>
  <si>
    <t>1:21.073</t>
  </si>
  <si>
    <t>1:21.323</t>
  </si>
  <si>
    <t>1:21.362</t>
  </si>
  <si>
    <t>1:21.328</t>
  </si>
  <si>
    <t>1:21.411</t>
  </si>
  <si>
    <t>1:21.550</t>
  </si>
  <si>
    <t>1:21.763</t>
  </si>
  <si>
    <t>1:26.212</t>
  </si>
  <si>
    <t>1:20.709</t>
  </si>
  <si>
    <t>1:20.713</t>
  </si>
  <si>
    <t>1:21.141</t>
  </si>
  <si>
    <t>1:20.704</t>
  </si>
  <si>
    <t>1:20.484</t>
  </si>
  <si>
    <t>1:20.547</t>
  </si>
  <si>
    <t>1:20.675</t>
  </si>
  <si>
    <t>1:20.832</t>
  </si>
  <si>
    <t>1:20.757</t>
  </si>
  <si>
    <t>1:20.834</t>
  </si>
  <si>
    <t>1:20.700</t>
  </si>
  <si>
    <t>1:20.923</t>
  </si>
  <si>
    <t>1:20.823</t>
  </si>
  <si>
    <t>1:20.817</t>
  </si>
  <si>
    <t>1:20.962</t>
  </si>
  <si>
    <t>1:20.490</t>
  </si>
  <si>
    <t>1:20.511</t>
  </si>
  <si>
    <t>1:20.513</t>
  </si>
  <si>
    <t>1:20.367</t>
  </si>
  <si>
    <t>1:49.849</t>
  </si>
  <si>
    <t>2:08.316</t>
  </si>
  <si>
    <t>2:13.946</t>
  </si>
  <si>
    <t>1:26.187</t>
  </si>
  <si>
    <t>1:29.219</t>
  </si>
  <si>
    <t>1:29.528</t>
  </si>
  <si>
    <t>1:27.754</t>
  </si>
  <si>
    <t>1:26.792</t>
  </si>
  <si>
    <t>1:26.269</t>
  </si>
  <si>
    <t>1:25.386</t>
  </si>
  <si>
    <t>1:24.711</t>
  </si>
  <si>
    <t>1:24.159</t>
  </si>
  <si>
    <t>1:20.470</t>
  </si>
  <si>
    <t>1:19.401</t>
  </si>
  <si>
    <t>1:18.596</t>
  </si>
  <si>
    <t>1:18.109</t>
  </si>
  <si>
    <t>1:17.905</t>
  </si>
  <si>
    <t>1:17.251</t>
  </si>
  <si>
    <t>1:39.889</t>
  </si>
  <si>
    <t>2:10.789</t>
  </si>
  <si>
    <t>2:03.992</t>
  </si>
  <si>
    <t>1:56.657</t>
  </si>
  <si>
    <t>2:15.564</t>
  </si>
  <si>
    <t>1:18.361</t>
  </si>
  <si>
    <t>1:16.625</t>
  </si>
  <si>
    <t>1:16.318</t>
  </si>
  <si>
    <t>1:15.983</t>
  </si>
  <si>
    <t>1:15.830</t>
  </si>
  <si>
    <t>1:15.882</t>
  </si>
  <si>
    <t>1:15.935</t>
  </si>
  <si>
    <t>1:20.876</t>
  </si>
  <si>
    <t>1:20.973</t>
  </si>
  <si>
    <t>1:20.989</t>
  </si>
  <si>
    <t>1:21.042</t>
  </si>
  <si>
    <t>1:20.954</t>
  </si>
  <si>
    <t>1:21.376</t>
  </si>
  <si>
    <t>1:21.097</t>
  </si>
  <si>
    <t>1:24.876</t>
  </si>
  <si>
    <t>1:19.701</t>
  </si>
  <si>
    <t>1:19.882</t>
  </si>
  <si>
    <t>1:19.694</t>
  </si>
  <si>
    <t>1:20.101</t>
  </si>
  <si>
    <t>1:19.792</t>
  </si>
  <si>
    <t>1:19.807</t>
  </si>
  <si>
    <t>1:20.011</t>
  </si>
  <si>
    <t>1:19.891</t>
  </si>
  <si>
    <t>1:19.836</t>
  </si>
  <si>
    <t>1:19.958</t>
  </si>
  <si>
    <t>1:20.185</t>
  </si>
  <si>
    <t>1:19.926</t>
  </si>
  <si>
    <t>1:19.803</t>
  </si>
  <si>
    <t>1:19.669</t>
  </si>
  <si>
    <t>1:20.310</t>
  </si>
  <si>
    <t>1:19.648</t>
  </si>
  <si>
    <t>1:18.416</t>
  </si>
  <si>
    <t>1:18.254</t>
  </si>
  <si>
    <t>1:17.931</t>
  </si>
  <si>
    <t>1:18.021</t>
  </si>
  <si>
    <t>1:18.354</t>
  </si>
  <si>
    <t>1:18.127</t>
  </si>
  <si>
    <t>1:18.187</t>
  </si>
  <si>
    <t>1:18.165</t>
  </si>
  <si>
    <t>1:18.360</t>
  </si>
  <si>
    <t>1:18.301</t>
  </si>
  <si>
    <t>1:18.543</t>
  </si>
  <si>
    <t>1:19.072</t>
  </si>
  <si>
    <t>1:19.774</t>
  </si>
  <si>
    <t>1:12.050</t>
  </si>
  <si>
    <t>1:09.938</t>
  </si>
  <si>
    <t>1:09.857</t>
  </si>
  <si>
    <t>1:09.903</t>
  </si>
  <si>
    <t>1:10.005</t>
  </si>
  <si>
    <t>1:10.220</t>
  </si>
  <si>
    <t>1:10.331</t>
  </si>
  <si>
    <t>1:10.600</t>
  </si>
  <si>
    <t>1:10.596</t>
  </si>
  <si>
    <t>1:10.707</t>
  </si>
  <si>
    <t>1:11.028</t>
  </si>
  <si>
    <t>1:10.957</t>
  </si>
  <si>
    <t>1:11.364</t>
  </si>
  <si>
    <t>1:11.548</t>
  </si>
  <si>
    <t>1:11.549</t>
  </si>
  <si>
    <t>1:14.679</t>
  </si>
  <si>
    <t>1:09.766</t>
  </si>
  <si>
    <t>1:09.506</t>
  </si>
  <si>
    <t>1:09.451</t>
  </si>
  <si>
    <t>1:09.581</t>
  </si>
  <si>
    <t>1:09.696</t>
  </si>
  <si>
    <t>1:09.661</t>
  </si>
  <si>
    <t>1:09.576</t>
  </si>
  <si>
    <t>1:09.455</t>
  </si>
  <si>
    <t>1:09.482</t>
  </si>
  <si>
    <t>1:09.958</t>
  </si>
  <si>
    <t>1:09.907</t>
  </si>
  <si>
    <t>1:10.120</t>
  </si>
  <si>
    <t>1:10.258</t>
  </si>
  <si>
    <t>1:10.217</t>
  </si>
  <si>
    <t>1:11.114</t>
  </si>
  <si>
    <t>1:10.904</t>
  </si>
  <si>
    <t>1:10.349</t>
  </si>
  <si>
    <t>1:10.288</t>
  </si>
  <si>
    <t>1:10.658</t>
  </si>
  <si>
    <t>1:10.360</t>
  </si>
  <si>
    <t>1:10.738</t>
  </si>
  <si>
    <t>1:13.860</t>
  </si>
  <si>
    <t>1:31.585</t>
  </si>
  <si>
    <t>1:08.772</t>
  </si>
  <si>
    <t>1:08.789</t>
  </si>
  <si>
    <t>1:09.213</t>
  </si>
  <si>
    <t>1:08.623</t>
  </si>
  <si>
    <t>1:08.975</t>
  </si>
  <si>
    <t>1:09.183</t>
  </si>
  <si>
    <t>1:09.399</t>
  </si>
  <si>
    <t>1:10.003</t>
  </si>
  <si>
    <t>1:09.528</t>
  </si>
  <si>
    <t>1:10.412</t>
  </si>
  <si>
    <t>1:24.523</t>
  </si>
  <si>
    <t>1:24.501</t>
  </si>
  <si>
    <t>1:27.027</t>
  </si>
  <si>
    <t>1:24.253</t>
  </si>
  <si>
    <t>1:26.468</t>
  </si>
  <si>
    <t>1:16.106</t>
  </si>
  <si>
    <t>1:16.155</t>
  </si>
  <si>
    <t>1:16.281</t>
  </si>
  <si>
    <t>1:16.347</t>
  </si>
  <si>
    <t>1:16.252</t>
  </si>
  <si>
    <t>1:16.455</t>
  </si>
  <si>
    <t>1:16.360</t>
  </si>
  <si>
    <t>1:16.538</t>
  </si>
  <si>
    <t>1:16.338</t>
  </si>
  <si>
    <t>1:16.466</t>
  </si>
  <si>
    <t>1:16.235</t>
  </si>
  <si>
    <t>1:25.537</t>
  </si>
  <si>
    <t>1:25.381</t>
  </si>
  <si>
    <t>1:45.059</t>
  </si>
  <si>
    <t>2:18.259</t>
  </si>
  <si>
    <t>2:14.297</t>
  </si>
  <si>
    <t>2:09.792</t>
  </si>
  <si>
    <t>2:10.292</t>
  </si>
  <si>
    <t>2:04.357</t>
  </si>
  <si>
    <t>1:23.884</t>
  </si>
  <si>
    <t>1:22.876</t>
  </si>
  <si>
    <t>1:22.241</t>
  </si>
  <si>
    <t>1:22.043</t>
  </si>
  <si>
    <t>1:22.306</t>
  </si>
  <si>
    <t>1:22.251</t>
  </si>
  <si>
    <t>1:22.291</t>
  </si>
  <si>
    <t>1:21.862</t>
  </si>
  <si>
    <t>1:21.551</t>
  </si>
  <si>
    <t>1:21.331</t>
  </si>
  <si>
    <t>1:21.336</t>
  </si>
  <si>
    <t>1:21.232</t>
  </si>
  <si>
    <t>1:20.990</t>
  </si>
  <si>
    <t>1:21.111</t>
  </si>
  <si>
    <t>1:21.322</t>
  </si>
  <si>
    <t>1:51.344</t>
  </si>
  <si>
    <t>2:21.257</t>
  </si>
  <si>
    <t>2:17.390</t>
  </si>
  <si>
    <t>2:33.079</t>
  </si>
  <si>
    <t>1:26.724</t>
  </si>
  <si>
    <t>1:26.200</t>
  </si>
  <si>
    <t>1:25.808</t>
  </si>
  <si>
    <t>1:25.903</t>
  </si>
  <si>
    <t>1:25.843</t>
  </si>
  <si>
    <t>1:25.812</t>
  </si>
  <si>
    <t>1:25.698</t>
  </si>
  <si>
    <t>1:25.605</t>
  </si>
  <si>
    <t>1:25.460</t>
  </si>
  <si>
    <t>1:25.079</t>
  </si>
  <si>
    <t>1:24.970</t>
  </si>
  <si>
    <t>1:24.908</t>
  </si>
  <si>
    <t>1:24.856</t>
  </si>
  <si>
    <t>1:24.702</t>
  </si>
  <si>
    <t>1:24.720</t>
  </si>
  <si>
    <t>1:24.719</t>
  </si>
  <si>
    <t>1:25.127</t>
  </si>
  <si>
    <t>1:24.427</t>
  </si>
  <si>
    <t>1:24.350</t>
  </si>
  <si>
    <t>1:24.468</t>
  </si>
  <si>
    <t>2:49.155</t>
  </si>
  <si>
    <t>2:48.652</t>
  </si>
  <si>
    <t>2:31.089</t>
  </si>
  <si>
    <t>2:26.153</t>
  </si>
  <si>
    <t>2:16.076</t>
  </si>
  <si>
    <t>2:29.083</t>
  </si>
  <si>
    <t>1:24.509</t>
  </si>
  <si>
    <t>1:23.303</t>
  </si>
  <si>
    <t>1:23.043</t>
  </si>
  <si>
    <t>1:23.162</t>
  </si>
  <si>
    <t>1:23.369</t>
  </si>
  <si>
    <t>1:23.776</t>
  </si>
  <si>
    <t>1:40.889</t>
  </si>
  <si>
    <t>1:34.940</t>
  </si>
  <si>
    <t>1:34.996</t>
  </si>
  <si>
    <t>1:34.935</t>
  </si>
  <si>
    <t>1:35.285</t>
  </si>
  <si>
    <t>1:35.226</t>
  </si>
  <si>
    <t>1:35.914</t>
  </si>
  <si>
    <t>1:35.532</t>
  </si>
  <si>
    <t>1:35.550</t>
  </si>
  <si>
    <t>1:35.974</t>
  </si>
  <si>
    <t>1:36.138</t>
  </si>
  <si>
    <t>2:32.716</t>
  </si>
  <si>
    <t>28:29.973</t>
  </si>
  <si>
    <t>1:39.202</t>
  </si>
  <si>
    <t>1:40.240</t>
  </si>
  <si>
    <t>1:39.352</t>
  </si>
  <si>
    <t>1:38.619</t>
  </si>
  <si>
    <t>1:38.642</t>
  </si>
  <si>
    <t>1:36.707</t>
  </si>
  <si>
    <t>1:36.514</t>
  </si>
  <si>
    <t>1:36.191</t>
  </si>
  <si>
    <t>1:39.924</t>
  </si>
  <si>
    <t>1:34.602</t>
  </si>
  <si>
    <t>1:34.372</t>
  </si>
  <si>
    <t>1:33.990</t>
  </si>
  <si>
    <t>1:33.871</t>
  </si>
  <si>
    <t>1:33.344</t>
  </si>
  <si>
    <t>1:39.049</t>
  </si>
  <si>
    <t>1:32.268</t>
  </si>
  <si>
    <t>1:31.385</t>
  </si>
  <si>
    <t>1:32.240</t>
  </si>
  <si>
    <t>1:31.937</t>
  </si>
  <si>
    <t>1:31.772</t>
  </si>
  <si>
    <t>1:32.167</t>
  </si>
  <si>
    <t>1:27.111</t>
  </si>
  <si>
    <t>1:21.222</t>
  </si>
  <si>
    <t>1:21.446</t>
  </si>
  <si>
    <t>1:21.593</t>
  </si>
  <si>
    <t>1:21.510</t>
  </si>
  <si>
    <t>1:21.472</t>
  </si>
  <si>
    <t>1:22.199</t>
  </si>
  <si>
    <t>1:22.020</t>
  </si>
  <si>
    <t>1:20.677</t>
  </si>
  <si>
    <t>1:20.837</t>
  </si>
  <si>
    <t>1:20.639</t>
  </si>
  <si>
    <t>1:20.434</t>
  </si>
  <si>
    <t>1:20.581</t>
  </si>
  <si>
    <t>1:20.921</t>
  </si>
  <si>
    <t>1:21.182</t>
  </si>
  <si>
    <t>1:20.776</t>
  </si>
  <si>
    <t>1:40.379</t>
  </si>
  <si>
    <t>1:38.714</t>
  </si>
  <si>
    <t>1:36.666</t>
  </si>
  <si>
    <t>1:35.905</t>
  </si>
  <si>
    <t>1:35.664</t>
  </si>
  <si>
    <t>1:20.038</t>
  </si>
  <si>
    <t>1:36.194</t>
  </si>
  <si>
    <t>1:18.759</t>
  </si>
  <si>
    <t>1:24.613</t>
  </si>
  <si>
    <t>1:21.536</t>
  </si>
  <si>
    <t>1:37.772</t>
  </si>
  <si>
    <t>1:25.734</t>
  </si>
  <si>
    <t>1:25.326</t>
  </si>
  <si>
    <t>1:26.598</t>
  </si>
  <si>
    <t>1:25.250</t>
  </si>
  <si>
    <t>1:25.396</t>
  </si>
  <si>
    <t>1:25.272</t>
  </si>
  <si>
    <t>1:25.253</t>
  </si>
  <si>
    <t>1:27.803</t>
  </si>
  <si>
    <t>1:27.741</t>
  </si>
  <si>
    <t>1:28.061</t>
  </si>
  <si>
    <t>1:28.001</t>
  </si>
  <si>
    <t>41:23.804</t>
  </si>
  <si>
    <t>2:32.812</t>
  </si>
  <si>
    <t>1:27.058</t>
  </si>
  <si>
    <t>1:23.376</t>
  </si>
  <si>
    <t>1:21.325</t>
  </si>
  <si>
    <t>1:20.126</t>
  </si>
  <si>
    <t>1:19.738</t>
  </si>
  <si>
    <t>1:19.874</t>
  </si>
  <si>
    <t>1:20.504</t>
  </si>
  <si>
    <t>1:19.760</t>
  </si>
  <si>
    <t>1:19.089</t>
  </si>
  <si>
    <t>1:18.785</t>
  </si>
  <si>
    <t>1:19.342</t>
  </si>
  <si>
    <t>1:19.862</t>
  </si>
  <si>
    <t>1:18.549</t>
  </si>
  <si>
    <t>1:18.587</t>
  </si>
  <si>
    <t>1:18.940</t>
  </si>
  <si>
    <t>1:18.371</t>
  </si>
  <si>
    <t>1:18.471</t>
  </si>
  <si>
    <t>1:18.618</t>
  </si>
  <si>
    <t>1:18.746</t>
  </si>
  <si>
    <t>1:19.518</t>
  </si>
  <si>
    <t>1:20.514</t>
  </si>
  <si>
    <t>1:18.673</t>
  </si>
  <si>
    <t>1:18.946</t>
  </si>
  <si>
    <t>1:17.542</t>
  </si>
  <si>
    <t>1:17.867</t>
  </si>
  <si>
    <t>1:18.225</t>
  </si>
  <si>
    <t>1:18.156</t>
  </si>
  <si>
    <t>1:18.104</t>
  </si>
  <si>
    <t>1:18.331</t>
  </si>
  <si>
    <t>1:17.831</t>
  </si>
  <si>
    <t>1:18.461</t>
  </si>
  <si>
    <t>1:35.209</t>
  </si>
  <si>
    <t>1:19.702</t>
  </si>
  <si>
    <t>1:16.388</t>
  </si>
  <si>
    <t>1:16.492</t>
  </si>
  <si>
    <t>1:14.423</t>
  </si>
  <si>
    <t>1:17.857</t>
  </si>
  <si>
    <t>1:16.855</t>
  </si>
  <si>
    <t>1:14.204</t>
  </si>
  <si>
    <t>1:15.274</t>
  </si>
  <si>
    <t>1:14.165</t>
  </si>
  <si>
    <t>1:16.164</t>
  </si>
  <si>
    <t>1:15.190</t>
  </si>
  <si>
    <t>1:15.342</t>
  </si>
  <si>
    <t>1:15.836</t>
  </si>
  <si>
    <t>1:15.648</t>
  </si>
  <si>
    <t>1:15.638</t>
  </si>
  <si>
    <t>1:15.134</t>
  </si>
  <si>
    <t>1:15.324</t>
  </si>
  <si>
    <t>1:15.245</t>
  </si>
  <si>
    <t>1:15.697</t>
  </si>
  <si>
    <t>1:16.355</t>
  </si>
  <si>
    <t>1:37.167</t>
  </si>
  <si>
    <t>1:37.571</t>
  </si>
  <si>
    <t>1:40.459</t>
  </si>
  <si>
    <t>1:35.146</t>
  </si>
  <si>
    <t>1:35.219</t>
  </si>
  <si>
    <t>1:35.033</t>
  </si>
  <si>
    <t>1:35.060</t>
  </si>
  <si>
    <t>2:08.836</t>
  </si>
  <si>
    <t>1:33.258</t>
  </si>
  <si>
    <t>1:23.429</t>
  </si>
  <si>
    <t>1:22.942</t>
  </si>
  <si>
    <t>1:22.703</t>
  </si>
  <si>
    <t>1:23.138</t>
  </si>
  <si>
    <t>1:23.096</t>
  </si>
  <si>
    <t>1:22.663</t>
  </si>
  <si>
    <t>1:22.515</t>
  </si>
  <si>
    <t>1:22.461</t>
  </si>
  <si>
    <t>1:22.353</t>
  </si>
  <si>
    <t>1:26.434</t>
  </si>
  <si>
    <t>1:20.695</t>
  </si>
  <si>
    <t>1:20.529</t>
  </si>
  <si>
    <t>1:21.194</t>
  </si>
  <si>
    <t>1:20.655</t>
  </si>
  <si>
    <t>1:40.895</t>
  </si>
  <si>
    <t>1:37.280</t>
  </si>
  <si>
    <t>1:36.383</t>
  </si>
  <si>
    <t>1:43.985</t>
  </si>
  <si>
    <t>1:43.227</t>
  </si>
  <si>
    <t>1:41.376</t>
  </si>
  <si>
    <t>2:18.074</t>
  </si>
  <si>
    <t>2:11.356</t>
  </si>
  <si>
    <t>2:31.943</t>
  </si>
  <si>
    <t>1:53.377</t>
  </si>
  <si>
    <t>2:29.234</t>
  </si>
  <si>
    <t>2:25.225</t>
  </si>
  <si>
    <t>2:21.655</t>
  </si>
  <si>
    <t>2:24.253</t>
  </si>
  <si>
    <t>1:40.690</t>
  </si>
  <si>
    <t>1:40.476</t>
  </si>
  <si>
    <t>1:40.467</t>
  </si>
  <si>
    <t>1:40.496</t>
  </si>
  <si>
    <t>1:40.687</t>
  </si>
  <si>
    <t>1:40.780</t>
  </si>
  <si>
    <t>1:41.024</t>
  </si>
  <si>
    <t>1:40.772</t>
  </si>
  <si>
    <t>1:33.705</t>
  </si>
  <si>
    <t>1:33.811</t>
  </si>
  <si>
    <t>1:33.713</t>
  </si>
  <si>
    <t>1:33.326</t>
  </si>
  <si>
    <t>1:48.602</t>
  </si>
  <si>
    <t>1:26.880</t>
  </si>
  <si>
    <t>1:21.444</t>
  </si>
  <si>
    <t>1:22.098</t>
  </si>
  <si>
    <t>1:42.845</t>
  </si>
  <si>
    <t>1:19.778</t>
  </si>
  <si>
    <t>1:19.571</t>
  </si>
  <si>
    <t>1:19.616</t>
  </si>
  <si>
    <t>1:19.881</t>
  </si>
  <si>
    <t>1:21.563</t>
  </si>
  <si>
    <t>1:20.092</t>
  </si>
  <si>
    <t>1:39.351</t>
  </si>
  <si>
    <t>1:24.999</t>
  </si>
  <si>
    <t>1:25.414</t>
  </si>
  <si>
    <t>1:25.077</t>
  </si>
  <si>
    <t>1:28.191</t>
  </si>
  <si>
    <t>1:22.691</t>
  </si>
  <si>
    <t>1:22.924</t>
  </si>
  <si>
    <t>1:25.333</t>
  </si>
  <si>
    <t>1:54.652</t>
  </si>
  <si>
    <t>1:48.265</t>
  </si>
  <si>
    <t>1:48.315</t>
  </si>
  <si>
    <t>1:33.228</t>
  </si>
  <si>
    <t>1:13.972</t>
  </si>
  <si>
    <t>1:14.129</t>
  </si>
  <si>
    <t>1:14.072</t>
  </si>
  <si>
    <t>1:14.090</t>
  </si>
  <si>
    <t>1:14.286</t>
  </si>
  <si>
    <t>1:14.717</t>
  </si>
  <si>
    <t>1:14.769</t>
  </si>
  <si>
    <t>1:14.347</t>
  </si>
  <si>
    <t>1:14.287</t>
  </si>
  <si>
    <t>1:14.203</t>
  </si>
  <si>
    <t>1:14.078</t>
  </si>
  <si>
    <t>1:14.207</t>
  </si>
  <si>
    <t>1:14.822</t>
  </si>
  <si>
    <t>1:14.459</t>
  </si>
  <si>
    <t>1:31.512</t>
  </si>
  <si>
    <t>1:25.733</t>
  </si>
  <si>
    <t>1:25.101</t>
  </si>
  <si>
    <t>1:25.046</t>
  </si>
  <si>
    <t>1:25.216</t>
  </si>
  <si>
    <t>1:25.115</t>
  </si>
  <si>
    <t>1:22.685</t>
  </si>
  <si>
    <t>1:22.419</t>
  </si>
  <si>
    <t>1:22.343</t>
  </si>
  <si>
    <t>1:22.165</t>
  </si>
  <si>
    <t>1:22.156</t>
  </si>
  <si>
    <t>1:22.447</t>
  </si>
  <si>
    <t>1:47.706</t>
  </si>
  <si>
    <t>1:57.061</t>
  </si>
  <si>
    <t>1:38.041</t>
  </si>
  <si>
    <t>1:37.943</t>
  </si>
  <si>
    <t>1:38.059</t>
  </si>
  <si>
    <t>1:38.608</t>
  </si>
  <si>
    <t>1:39.888</t>
  </si>
  <si>
    <t>1:38.724</t>
  </si>
  <si>
    <t>1:54.752</t>
  </si>
  <si>
    <t>2:22.188</t>
  </si>
  <si>
    <t>2:14.784</t>
  </si>
  <si>
    <t>2:26.380</t>
  </si>
  <si>
    <t>1:32.428</t>
  </si>
  <si>
    <t>1:23.165</t>
  </si>
  <si>
    <t>1:21.840</t>
  </si>
  <si>
    <t>1:21.711</t>
  </si>
  <si>
    <t>1:39.440</t>
  </si>
  <si>
    <t>1:21.245</t>
  </si>
  <si>
    <t>1:21.045</t>
  </si>
  <si>
    <t>1:32.763</t>
  </si>
  <si>
    <t>1:23.694</t>
  </si>
  <si>
    <t>1:22.465</t>
  </si>
  <si>
    <t>1:19.846</t>
  </si>
  <si>
    <t>1:19.811</t>
  </si>
  <si>
    <t>1:12.481</t>
  </si>
  <si>
    <t>1:11.726</t>
  </si>
  <si>
    <t>1:11.606</t>
  </si>
  <si>
    <t>1:11.582</t>
  </si>
  <si>
    <t>1:11.798</t>
  </si>
  <si>
    <t>1:11.940</t>
  </si>
  <si>
    <t>1:11.865</t>
  </si>
  <si>
    <t>1:11.677</t>
  </si>
  <si>
    <t>1:11.944</t>
  </si>
  <si>
    <t>1:12.002</t>
  </si>
  <si>
    <t>1:10.525</t>
  </si>
  <si>
    <t>1:10.971</t>
  </si>
  <si>
    <t>1:10.746</t>
  </si>
  <si>
    <t>1:10.693</t>
  </si>
  <si>
    <t>1:10.767</t>
  </si>
  <si>
    <t>1:10.728</t>
  </si>
  <si>
    <t>1:10.571</t>
  </si>
  <si>
    <t>1:11.009</t>
  </si>
  <si>
    <t>1:11.001</t>
  </si>
  <si>
    <t>1:11.356</t>
  </si>
  <si>
    <t>1:11.456</t>
  </si>
  <si>
    <t>1:11.004</t>
  </si>
  <si>
    <t>1:11.171</t>
  </si>
  <si>
    <t>1:10.918</t>
  </si>
  <si>
    <t>1:11.395</t>
  </si>
  <si>
    <t>1:11.338</t>
  </si>
  <si>
    <t>1:11.533</t>
  </si>
  <si>
    <t>1:11.431</t>
  </si>
  <si>
    <t>1:11.740</t>
  </si>
  <si>
    <t>1:11.710</t>
  </si>
  <si>
    <t>1:11.454</t>
  </si>
  <si>
    <t>1:16.263</t>
  </si>
  <si>
    <t>1:24.696</t>
  </si>
  <si>
    <t>1:14.584</t>
  </si>
  <si>
    <t>1:11.077</t>
  </si>
  <si>
    <t>1:10.716</t>
  </si>
  <si>
    <t>1:10.400</t>
  </si>
  <si>
    <t>1:10.224</t>
  </si>
  <si>
    <t>1:11.978</t>
  </si>
  <si>
    <t>1:24.500</t>
  </si>
  <si>
    <t>1:22.752</t>
  </si>
  <si>
    <t>1:22.539</t>
  </si>
  <si>
    <t>1:23.579</t>
  </si>
  <si>
    <t>1:21.944</t>
  </si>
  <si>
    <t>1:22.151</t>
  </si>
  <si>
    <t>1:22.645</t>
  </si>
  <si>
    <t>1:22.891</t>
  </si>
  <si>
    <t>1:24.173</t>
  </si>
  <si>
    <t>1:23.174</t>
  </si>
  <si>
    <t>1:23.447</t>
  </si>
  <si>
    <t>1:48.772</t>
  </si>
  <si>
    <t>1:48.335</t>
  </si>
  <si>
    <t>1:48.016</t>
  </si>
  <si>
    <t>1:48.217</t>
  </si>
  <si>
    <t>1:48.014</t>
  </si>
  <si>
    <t>1:48.057</t>
  </si>
  <si>
    <t>1:47.783</t>
  </si>
  <si>
    <t>1:16.486</t>
  </si>
  <si>
    <t>1:15.601</t>
  </si>
  <si>
    <t>1:15.492</t>
  </si>
  <si>
    <t>1:15.314</t>
  </si>
  <si>
    <t>1:15.120</t>
  </si>
  <si>
    <t>1:15.266</t>
  </si>
  <si>
    <t>1:15.169</t>
  </si>
  <si>
    <t>1:25.041</t>
  </si>
  <si>
    <t>1:24.109</t>
  </si>
  <si>
    <t>1:23.598</t>
  </si>
  <si>
    <t>1:23.854</t>
  </si>
  <si>
    <t>1:23.825</t>
  </si>
  <si>
    <t>1:28.255</t>
  </si>
  <si>
    <t>1:40.538</t>
  </si>
  <si>
    <t>1:39.499</t>
  </si>
  <si>
    <t>1:38.986</t>
  </si>
  <si>
    <t>1:48.327</t>
  </si>
  <si>
    <t>2:00.204</t>
  </si>
  <si>
    <t>2:23.708</t>
  </si>
  <si>
    <t>2:18.267</t>
  </si>
  <si>
    <t>2:23.573</t>
  </si>
  <si>
    <t>1:29.550</t>
  </si>
  <si>
    <t>1:27.280</t>
  </si>
  <si>
    <t>1:27.403</t>
  </si>
  <si>
    <t>1:27.124</t>
  </si>
  <si>
    <t>1:26.884</t>
  </si>
  <si>
    <t>1:26.788</t>
  </si>
  <si>
    <t>1:26.729</t>
  </si>
  <si>
    <t>1:26.631</t>
  </si>
  <si>
    <t>1:26.483</t>
  </si>
  <si>
    <t>1:26.409</t>
  </si>
  <si>
    <t>1:25.929</t>
  </si>
  <si>
    <t>1:26.455</t>
  </si>
  <si>
    <t>1:26.152</t>
  </si>
  <si>
    <t>1:26.049</t>
  </si>
  <si>
    <t>1:25.714</t>
  </si>
  <si>
    <t>1:38.096</t>
  </si>
  <si>
    <t>1:38.073</t>
  </si>
  <si>
    <t>1:38.397</t>
  </si>
  <si>
    <t>1:36.427</t>
  </si>
  <si>
    <t>1:36.872</t>
  </si>
  <si>
    <t>1:37.095</t>
  </si>
  <si>
    <t>1:36.577</t>
  </si>
  <si>
    <t>1:36.644</t>
  </si>
  <si>
    <t>1:36.733</t>
  </si>
  <si>
    <t>1:36.884</t>
  </si>
  <si>
    <t>1:36.882</t>
  </si>
  <si>
    <t>1:36.905</t>
  </si>
  <si>
    <t>1:37.570</t>
  </si>
  <si>
    <t>1:37.175</t>
  </si>
  <si>
    <t>1:37.776</t>
  </si>
  <si>
    <t>1:37.364</t>
  </si>
  <si>
    <t>1:35.545</t>
  </si>
  <si>
    <t>1:37.548</t>
  </si>
  <si>
    <t>1:35.841</t>
  </si>
  <si>
    <t>1:35.539</t>
  </si>
  <si>
    <t>1:35.648</t>
  </si>
  <si>
    <t>1:35.755</t>
  </si>
  <si>
    <t>1:35.891</t>
  </si>
  <si>
    <t>1:35.898</t>
  </si>
  <si>
    <t>1:36.179</t>
  </si>
  <si>
    <t>1:36.228</t>
  </si>
  <si>
    <t>1:35.429</t>
  </si>
  <si>
    <t>1:36.164</t>
  </si>
  <si>
    <t>1:40.632</t>
  </si>
  <si>
    <t>1:40.478</t>
  </si>
  <si>
    <t>1:52.541</t>
  </si>
  <si>
    <t>2:15.352</t>
  </si>
  <si>
    <t>1:41.004</t>
  </si>
  <si>
    <t>1:41.294</t>
  </si>
  <si>
    <t>1:41.450</t>
  </si>
  <si>
    <t>1:20.577</t>
  </si>
  <si>
    <t>1:22.316</t>
  </si>
  <si>
    <t>1:19.656</t>
  </si>
  <si>
    <t>1:24.084</t>
  </si>
  <si>
    <t>1:18.159</t>
  </si>
  <si>
    <t>1:18.257</t>
  </si>
  <si>
    <t>1:18.492</t>
  </si>
  <si>
    <t>1:18.483</t>
  </si>
  <si>
    <t>1:18.129</t>
  </si>
  <si>
    <t>1:17.977</t>
  </si>
  <si>
    <t>1:18.186</t>
  </si>
  <si>
    <t>1:19.294</t>
  </si>
  <si>
    <t>1:16.950</t>
  </si>
  <si>
    <t>1:10.541</t>
  </si>
  <si>
    <t>1:10.743</t>
  </si>
  <si>
    <t>1:10.810</t>
  </si>
  <si>
    <t>1:10.607</t>
  </si>
  <si>
    <t>1:11.246</t>
  </si>
  <si>
    <t>2:03.103</t>
  </si>
  <si>
    <t>1:22.677</t>
  </si>
  <si>
    <t>1:25.068</t>
  </si>
  <si>
    <t>1:27.194</t>
  </si>
  <si>
    <t>1:26.233</t>
  </si>
  <si>
    <t>1:25.913</t>
  </si>
  <si>
    <t>1:25.367</t>
  </si>
  <si>
    <t>1:25.322</t>
  </si>
  <si>
    <t>1:24.869</t>
  </si>
  <si>
    <t>1:38.248</t>
  </si>
  <si>
    <t>1:29.882</t>
  </si>
  <si>
    <t>1:27.878</t>
  </si>
  <si>
    <t>1:26.052</t>
  </si>
  <si>
    <t>1:25.182</t>
  </si>
  <si>
    <t>1:36.338</t>
  </si>
  <si>
    <t>1:53.528</t>
  </si>
  <si>
    <t>2:05.903</t>
  </si>
  <si>
    <t>2:12.899</t>
  </si>
  <si>
    <t>1:26.611</t>
  </si>
  <si>
    <t>1:24.618</t>
  </si>
  <si>
    <t>1:24.174</t>
  </si>
  <si>
    <t>1:26.267</t>
  </si>
  <si>
    <t>1:22.933</t>
  </si>
  <si>
    <t>1:22.730</t>
  </si>
  <si>
    <t>1:22.521</t>
  </si>
  <si>
    <t>1:22.644</t>
  </si>
  <si>
    <t>1:22.524</t>
  </si>
  <si>
    <t>1:22.320</t>
  </si>
  <si>
    <t>1:22.106</t>
  </si>
  <si>
    <t>1:22.125</t>
  </si>
  <si>
    <t>1:22.216</t>
  </si>
  <si>
    <t>1:21.838</t>
  </si>
  <si>
    <t>1:22.286</t>
  </si>
  <si>
    <t>1:37.841</t>
  </si>
  <si>
    <t>1:37.431</t>
  </si>
  <si>
    <t>1:37.201</t>
  </si>
  <si>
    <t>1:36.740</t>
  </si>
  <si>
    <t>1:37.607</t>
  </si>
  <si>
    <t>1:37.144</t>
  </si>
  <si>
    <t>1:37.586</t>
  </si>
  <si>
    <t>1:37.188</t>
  </si>
  <si>
    <t>1:37.122</t>
  </si>
  <si>
    <t>1:38.272</t>
  </si>
  <si>
    <t>1:37.601</t>
  </si>
  <si>
    <t>1:38.343</t>
  </si>
  <si>
    <t>1:36.799</t>
  </si>
  <si>
    <t>3:05.292</t>
  </si>
  <si>
    <t>2:34.968</t>
  </si>
  <si>
    <t>1:37.296</t>
  </si>
  <si>
    <t>1:34.530</t>
  </si>
  <si>
    <t>1:34.664</t>
  </si>
  <si>
    <t>1:34.678</t>
  </si>
  <si>
    <t>1:34.773</t>
  </si>
  <si>
    <t>1:34.695</t>
  </si>
  <si>
    <t>1:34.651</t>
  </si>
  <si>
    <t>1:34.576</t>
  </si>
  <si>
    <t>1:34.390</t>
  </si>
  <si>
    <t>1:34.378</t>
  </si>
  <si>
    <t>1:34.173</t>
  </si>
  <si>
    <t>1:33.958</t>
  </si>
  <si>
    <t>1:33.890</t>
  </si>
  <si>
    <t>1:33.580</t>
  </si>
  <si>
    <t>1:33.863</t>
  </si>
  <si>
    <t>1:33.493</t>
  </si>
  <si>
    <t>1:33.670</t>
  </si>
  <si>
    <t>1:33.398</t>
  </si>
  <si>
    <t>1:33.395</t>
  </si>
  <si>
    <t>1:27.347</t>
  </si>
  <si>
    <t>1:21.454</t>
  </si>
  <si>
    <t>1:35.487</t>
  </si>
  <si>
    <t>1:35.970</t>
  </si>
  <si>
    <t>1:48.048</t>
  </si>
  <si>
    <t>1:40.983</t>
  </si>
  <si>
    <t>1:41.274</t>
  </si>
  <si>
    <t>2:28.542</t>
  </si>
  <si>
    <t>1:45.953</t>
  </si>
  <si>
    <t>1:39.557</t>
  </si>
  <si>
    <t>1:40.377</t>
  </si>
  <si>
    <t>1:40.056</t>
  </si>
  <si>
    <t>1:40.249</t>
  </si>
  <si>
    <t>1:48.513</t>
  </si>
  <si>
    <t>1:26.908</t>
  </si>
  <si>
    <t>1:26.009</t>
  </si>
  <si>
    <t>1:25.978</t>
  </si>
  <si>
    <t>1:24.709</t>
  </si>
  <si>
    <t>1:24.698</t>
  </si>
  <si>
    <t>1:50.682</t>
  </si>
  <si>
    <t>1:57.400</t>
  </si>
  <si>
    <t>1:50.081</t>
  </si>
  <si>
    <t>1:50.262</t>
  </si>
  <si>
    <t>1:49.975</t>
  </si>
  <si>
    <t>1:50.103</t>
  </si>
  <si>
    <t>1:49.937</t>
  </si>
  <si>
    <t>1:49.660</t>
  </si>
  <si>
    <t>1:49.132</t>
  </si>
  <si>
    <t>1:49.056</t>
  </si>
  <si>
    <t>1:49.354</t>
  </si>
  <si>
    <t>1:46.384</t>
  </si>
  <si>
    <t>1:39.584</t>
  </si>
  <si>
    <t>1:39.286</t>
  </si>
  <si>
    <t>1:39.395</t>
  </si>
  <si>
    <t>1:39.036</t>
  </si>
  <si>
    <t>1:38.720</t>
  </si>
  <si>
    <t>1:38.542</t>
  </si>
  <si>
    <t>1:38.666</t>
  </si>
  <si>
    <t>1:38.719</t>
  </si>
  <si>
    <t>1:38.524</t>
  </si>
  <si>
    <t>1:39.008</t>
  </si>
  <si>
    <t>1:38.862</t>
  </si>
  <si>
    <t>1:37.928</t>
  </si>
  <si>
    <t>1:38.223</t>
  </si>
  <si>
    <t>1:24.440</t>
  </si>
  <si>
    <t>1:24.472</t>
  </si>
  <si>
    <t>1:24.395</t>
  </si>
  <si>
    <t>1:24.054</t>
  </si>
  <si>
    <t>1:24.196</t>
  </si>
  <si>
    <t>1:23.993</t>
  </si>
  <si>
    <t>1:23.871</t>
  </si>
  <si>
    <t>1:31.708</t>
  </si>
  <si>
    <t>1:31.088</t>
  </si>
  <si>
    <t>1:57.225</t>
  </si>
  <si>
    <t>1:56.159</t>
  </si>
  <si>
    <t>1:36.698</t>
  </si>
  <si>
    <t>1:55.063</t>
  </si>
  <si>
    <t>1:20.000</t>
  </si>
  <si>
    <t>1:20.125</t>
  </si>
  <si>
    <t>1:19.184</t>
  </si>
  <si>
    <t>1:18.909</t>
  </si>
  <si>
    <t>1:19.135</t>
  </si>
  <si>
    <t>1:19.157</t>
  </si>
  <si>
    <t>1:32.367</t>
  </si>
  <si>
    <t>1:26.038</t>
  </si>
  <si>
    <t>1:24.612</t>
  </si>
  <si>
    <t>1:47.928</t>
  </si>
  <si>
    <t>1:48.431</t>
  </si>
  <si>
    <t>1:48.234</t>
  </si>
  <si>
    <t>1:52.560</t>
  </si>
  <si>
    <t>1:47.297</t>
  </si>
  <si>
    <t>1:47.226</t>
  </si>
  <si>
    <t>1:46.971</t>
  </si>
  <si>
    <t>1:46.913</t>
  </si>
  <si>
    <t>1:17.855</t>
  </si>
  <si>
    <t>1:16.580</t>
  </si>
  <si>
    <t>1:16.476</t>
  </si>
  <si>
    <t>1:16.380</t>
  </si>
  <si>
    <t>1:16.174</t>
  </si>
  <si>
    <t>1:16.647</t>
  </si>
  <si>
    <t>1:16.645</t>
  </si>
  <si>
    <t>1:16.667</t>
  </si>
  <si>
    <t>1:16.734</t>
  </si>
  <si>
    <t>1:14.872</t>
  </si>
  <si>
    <t>1:14.807</t>
  </si>
  <si>
    <t>1:14.739</t>
  </si>
  <si>
    <t>1:14.701</t>
  </si>
  <si>
    <t>1:14.719</t>
  </si>
  <si>
    <t>1:14.943</t>
  </si>
  <si>
    <t>1:14.768</t>
  </si>
  <si>
    <t>1:14.985</t>
  </si>
  <si>
    <t>1:14.671</t>
  </si>
  <si>
    <t>1:14.952</t>
  </si>
  <si>
    <t>1:15.060</t>
  </si>
  <si>
    <t>1:38.324</t>
  </si>
  <si>
    <t>1:37.950</t>
  </si>
  <si>
    <t>1:39.534</t>
  </si>
  <si>
    <t>1:37.870</t>
  </si>
  <si>
    <t>1:38.015</t>
  </si>
  <si>
    <t>1:37.850</t>
  </si>
  <si>
    <t>1:38.019</t>
  </si>
  <si>
    <t>1:38.186</t>
  </si>
  <si>
    <t>1:38.534</t>
  </si>
  <si>
    <t>1:38.154</t>
  </si>
  <si>
    <t>1:38.219</t>
  </si>
  <si>
    <t>1:38.558</t>
  </si>
  <si>
    <t>1:38.838</t>
  </si>
  <si>
    <t>1:38.300</t>
  </si>
  <si>
    <t>1:39.771</t>
  </si>
  <si>
    <t>2:15.775</t>
  </si>
  <si>
    <t>1:50.298</t>
  </si>
  <si>
    <t>2:13.053</t>
  </si>
  <si>
    <t>2:22.050</t>
  </si>
  <si>
    <t>1:27.686</t>
  </si>
  <si>
    <t>1:24.607</t>
  </si>
  <si>
    <t>1:24.803</t>
  </si>
  <si>
    <t>1:24.463</t>
  </si>
  <si>
    <t>1:24.625</t>
  </si>
  <si>
    <t>1:45.073</t>
  </si>
  <si>
    <t>2:08.559</t>
  </si>
  <si>
    <t>2:30.492</t>
  </si>
  <si>
    <t>2:39.607</t>
  </si>
  <si>
    <t>1:41.740</t>
  </si>
  <si>
    <t>1:40.836</t>
  </si>
  <si>
    <t>1:40.634</t>
  </si>
  <si>
    <t>1:41.287</t>
  </si>
  <si>
    <t>1:41.697</t>
  </si>
  <si>
    <t>1:41.161</t>
  </si>
  <si>
    <t>1:41.150</t>
  </si>
  <si>
    <t>1:41.279</t>
  </si>
  <si>
    <t>1:41.736</t>
  </si>
  <si>
    <t>1:41.901</t>
  </si>
  <si>
    <t>1:41.895</t>
  </si>
  <si>
    <t>1:56.783</t>
  </si>
  <si>
    <t>2:17.679</t>
  </si>
  <si>
    <t>2:14.764</t>
  </si>
  <si>
    <t>2:10.314</t>
  </si>
  <si>
    <t>2:10.254</t>
  </si>
  <si>
    <t>1:55.871</t>
  </si>
  <si>
    <t>1:23.031</t>
  </si>
  <si>
    <t>1:22.768</t>
  </si>
  <si>
    <t>1:23.247</t>
  </si>
  <si>
    <t>1:23.323</t>
  </si>
  <si>
    <t>1:23.901</t>
  </si>
  <si>
    <t>1:21.414</t>
  </si>
  <si>
    <t>1:21.683</t>
  </si>
  <si>
    <t>1:21.779</t>
  </si>
  <si>
    <t>1:21.410</t>
  </si>
  <si>
    <t>1:21.127</t>
  </si>
  <si>
    <t>1:20.774</t>
  </si>
  <si>
    <t>1:20.691</t>
  </si>
  <si>
    <t>1:20.821</t>
  </si>
  <si>
    <t>1:20.729</t>
  </si>
  <si>
    <t>1:20.835</t>
  </si>
  <si>
    <t>1:20.864</t>
  </si>
  <si>
    <t>1:20.787</t>
  </si>
  <si>
    <t>1:21.019</t>
  </si>
  <si>
    <t>1:21.039</t>
  </si>
  <si>
    <t>1:21.005</t>
  </si>
  <si>
    <t>1:21.905</t>
  </si>
  <si>
    <t>1:36.949</t>
  </si>
  <si>
    <t>1:50.197</t>
  </si>
  <si>
    <t>1:42.283</t>
  </si>
  <si>
    <t>1:30.040</t>
  </si>
  <si>
    <t>1:30.186</t>
  </si>
  <si>
    <t>1:33.109</t>
  </si>
  <si>
    <t>1:47.670</t>
  </si>
  <si>
    <t>2:18.203</t>
  </si>
  <si>
    <t>2:01.366</t>
  </si>
  <si>
    <t>1:42.763</t>
  </si>
  <si>
    <t>2:23.555</t>
  </si>
  <si>
    <t>1:34.127</t>
  </si>
  <si>
    <t>1:32.177</t>
  </si>
  <si>
    <t>1:31.943</t>
  </si>
  <si>
    <t>1:31.915</t>
  </si>
  <si>
    <t>1:32.077</t>
  </si>
  <si>
    <t>1:32.025</t>
  </si>
  <si>
    <t>1:32.010</t>
  </si>
  <si>
    <t>1:32.164</t>
  </si>
  <si>
    <t>1:31.952</t>
  </si>
  <si>
    <t>1:32.070</t>
  </si>
  <si>
    <t>1:32.023</t>
  </si>
  <si>
    <t>1:31.955</t>
  </si>
  <si>
    <t>1:31.893</t>
  </si>
  <si>
    <t>1:31.822</t>
  </si>
  <si>
    <t>1:31.957</t>
  </si>
  <si>
    <t>1:51.973</t>
  </si>
  <si>
    <t>1:55.483</t>
  </si>
  <si>
    <t>2:09.023</t>
  </si>
  <si>
    <t>1:31.035</t>
  </si>
  <si>
    <t>1:30.814</t>
  </si>
  <si>
    <t>1:29.198</t>
  </si>
  <si>
    <t>1:28.531</t>
  </si>
  <si>
    <t>1:27.766</t>
  </si>
  <si>
    <t>1:26.869</t>
  </si>
  <si>
    <t>1:27.137</t>
  </si>
  <si>
    <t>1:25.706</t>
  </si>
  <si>
    <t>1:24.661</t>
  </si>
  <si>
    <t>1:32.947</t>
  </si>
  <si>
    <t>1:24.457</t>
  </si>
  <si>
    <t>1:22.657</t>
  </si>
  <si>
    <t>1:19.266</t>
  </si>
  <si>
    <t>1:25.376</t>
  </si>
  <si>
    <t>1:25.258</t>
  </si>
  <si>
    <t>1:25.469</t>
  </si>
  <si>
    <t>1:26.937</t>
  </si>
  <si>
    <t>1:25.787</t>
  </si>
  <si>
    <t>1:40.162</t>
  </si>
  <si>
    <t>1:40.018</t>
  </si>
  <si>
    <t>1:40.026</t>
  </si>
  <si>
    <t>1:39.407</t>
  </si>
  <si>
    <t>1:39.071</t>
  </si>
  <si>
    <t>1:39.366</t>
  </si>
  <si>
    <t>1:39.428</t>
  </si>
  <si>
    <t>1:39.507</t>
  </si>
  <si>
    <t>1:39.973</t>
  </si>
  <si>
    <t>1:38.258</t>
  </si>
  <si>
    <t>1:38.387</t>
  </si>
  <si>
    <t>1:38.831</t>
  </si>
  <si>
    <t>1:38.925</t>
  </si>
  <si>
    <t>1:38.932</t>
  </si>
  <si>
    <t>1:39.213</t>
  </si>
  <si>
    <t>1:24.824</t>
  </si>
  <si>
    <t>1:23.965</t>
  </si>
  <si>
    <t>1:33.938</t>
  </si>
  <si>
    <t>1:34.140</t>
  </si>
  <si>
    <t>1:33.818</t>
  </si>
  <si>
    <t>1:33.776</t>
  </si>
  <si>
    <t>1:34.953</t>
  </si>
  <si>
    <t>1:34.126</t>
  </si>
  <si>
    <t>1:36.158</t>
  </si>
  <si>
    <t>1:34.170</t>
  </si>
  <si>
    <t>1:34.267</t>
  </si>
  <si>
    <t>1:10.404</t>
  </si>
  <si>
    <t>1:10.866</t>
  </si>
  <si>
    <t>1:10.577</t>
  </si>
  <si>
    <t>1:10.949</t>
  </si>
  <si>
    <t>1:10.703</t>
  </si>
  <si>
    <t>1:10.893</t>
  </si>
  <si>
    <t>1:10.669</t>
  </si>
  <si>
    <t>1:10.666</t>
  </si>
  <si>
    <t>1:10.872</t>
  </si>
  <si>
    <t>1:11.177</t>
  </si>
  <si>
    <t>1:37.529</t>
  </si>
  <si>
    <t>1:32.649</t>
  </si>
  <si>
    <t>1:32.233</t>
  </si>
  <si>
    <t>1:32.612</t>
  </si>
  <si>
    <t>1:35.918</t>
  </si>
  <si>
    <t>1:41.853</t>
  </si>
  <si>
    <t>1:41.897</t>
  </si>
  <si>
    <t>1:43.274</t>
  </si>
  <si>
    <t>1:44.134</t>
  </si>
  <si>
    <t>1:43.685</t>
  </si>
  <si>
    <t>1:49.797</t>
  </si>
  <si>
    <t>1:40.430</t>
  </si>
  <si>
    <t>1:40.523</t>
  </si>
  <si>
    <t>1:40.757</t>
  </si>
  <si>
    <t>1:40.770</t>
  </si>
  <si>
    <t>1:40.329</t>
  </si>
  <si>
    <t>1:40.664</t>
  </si>
  <si>
    <t>1:39.178</t>
  </si>
  <si>
    <t>1:38.941</t>
  </si>
  <si>
    <t>1:39.469</t>
  </si>
  <si>
    <t>1:38.817</t>
  </si>
  <si>
    <t>1:43.457</t>
  </si>
  <si>
    <t>1:32.490</t>
  </si>
  <si>
    <t>1:29.322</t>
  </si>
  <si>
    <t>1:29.676</t>
  </si>
  <si>
    <t>1:29.331</t>
  </si>
  <si>
    <t>1:29.535</t>
  </si>
  <si>
    <t>1:30.404</t>
  </si>
  <si>
    <t>1:29.416</t>
  </si>
  <si>
    <t>1:23.454</t>
  </si>
  <si>
    <t>1:23.337</t>
  </si>
  <si>
    <t>1:23.027</t>
  </si>
  <si>
    <t>1:43.269</t>
  </si>
  <si>
    <t>1:43.017</t>
  </si>
  <si>
    <t>1:59.767</t>
  </si>
  <si>
    <t>1:22.592</t>
  </si>
  <si>
    <t>1:25.278</t>
  </si>
  <si>
    <t>1:43.360</t>
  </si>
  <si>
    <t>1:37.349</t>
  </si>
  <si>
    <t>1:58.802</t>
  </si>
  <si>
    <t>1:53.170</t>
  </si>
  <si>
    <t>2:11.641</t>
  </si>
  <si>
    <t>1:18.497</t>
  </si>
  <si>
    <t>1:18.443</t>
  </si>
  <si>
    <t>1:17.612</t>
  </si>
  <si>
    <t>1:17.609</t>
  </si>
  <si>
    <t>1:17.716</t>
  </si>
  <si>
    <t>1:17.661</t>
  </si>
  <si>
    <t>1:16.873</t>
  </si>
  <si>
    <t>1:39.108</t>
  </si>
  <si>
    <t>1:32.968</t>
  </si>
  <si>
    <t>1:32.788</t>
  </si>
  <si>
    <t>1:32.716</t>
  </si>
  <si>
    <t>1:32.648</t>
  </si>
  <si>
    <t>1:32.291</t>
  </si>
  <si>
    <t>1:32.619</t>
  </si>
  <si>
    <t>1:44.171</t>
  </si>
  <si>
    <t>1:44.422</t>
  </si>
  <si>
    <t>1:43.000</t>
  </si>
  <si>
    <t>1:40.825</t>
  </si>
  <si>
    <t>1:37.759</t>
  </si>
  <si>
    <t>1:56.032</t>
  </si>
  <si>
    <t>1:30.098</t>
  </si>
  <si>
    <t>1:30.161</t>
  </si>
  <si>
    <t>1:30.196</t>
  </si>
  <si>
    <t>1:30.030</t>
  </si>
  <si>
    <t>1:29.925</t>
  </si>
  <si>
    <t>1:30.237</t>
  </si>
  <si>
    <t>1:29.969</t>
  </si>
  <si>
    <t>1:30.026</t>
  </si>
  <si>
    <t>1:30.053</t>
  </si>
  <si>
    <t>1:24.814</t>
  </si>
  <si>
    <t>1:24.400</t>
  </si>
  <si>
    <t>1:24.601</t>
  </si>
  <si>
    <t>1:24.929</t>
  </si>
  <si>
    <t>1:24.764</t>
  </si>
  <si>
    <t>1:24.813</t>
  </si>
  <si>
    <t>1:42.168</t>
  </si>
  <si>
    <t>1:38.010</t>
  </si>
  <si>
    <t>1:32.708</t>
  </si>
  <si>
    <t>1:32.756</t>
  </si>
  <si>
    <t>1:32.691</t>
  </si>
  <si>
    <t>1:32.672</t>
  </si>
  <si>
    <t>1:32.322</t>
  </si>
  <si>
    <t>1:32.613</t>
  </si>
  <si>
    <t>1:32.583</t>
  </si>
  <si>
    <t>1:32.262</t>
  </si>
  <si>
    <t>1:27.861</t>
  </si>
  <si>
    <t>1:24.100</t>
  </si>
  <si>
    <t>1:36.777</t>
  </si>
  <si>
    <t>1:36.788</t>
  </si>
  <si>
    <t>1:36.258</t>
  </si>
  <si>
    <t>1:36.243</t>
  </si>
  <si>
    <t>1:36.375</t>
  </si>
  <si>
    <t>2:33.066</t>
  </si>
  <si>
    <t>1:38.268</t>
  </si>
  <si>
    <t>1:37.812</t>
  </si>
  <si>
    <t>1:37.920</t>
  </si>
  <si>
    <t>1:46.488</t>
  </si>
  <si>
    <t>1:41.812</t>
  </si>
  <si>
    <t>1:42.090</t>
  </si>
  <si>
    <t>1:42.220</t>
  </si>
  <si>
    <t>1:42.095</t>
  </si>
  <si>
    <t>1:42.322</t>
  </si>
  <si>
    <t>1:42.417</t>
  </si>
  <si>
    <t>1:42.969</t>
  </si>
  <si>
    <t>1:43.016</t>
  </si>
  <si>
    <t>1:44.693</t>
  </si>
  <si>
    <t>1:30.251</t>
  </si>
  <si>
    <t>1:28.964</t>
  </si>
  <si>
    <t>1:27.883</t>
  </si>
  <si>
    <t>1:27.787</t>
  </si>
  <si>
    <t>1:26.959</t>
  </si>
  <si>
    <t>1:26.679</t>
  </si>
  <si>
    <t>1:26.554</t>
  </si>
  <si>
    <t>1:26.135</t>
  </si>
  <si>
    <t>1:25.962</t>
  </si>
  <si>
    <t>1:26.226</t>
  </si>
  <si>
    <t>1:50.163</t>
  </si>
  <si>
    <t>1:38.462</t>
  </si>
  <si>
    <t>1:19.381</t>
  </si>
  <si>
    <t>1:20.679</t>
  </si>
  <si>
    <t>1:20.780</t>
  </si>
  <si>
    <t>1:21.625</t>
  </si>
  <si>
    <t>1:21.681</t>
  </si>
  <si>
    <t>1:21.678</t>
  </si>
  <si>
    <t>1:20.544</t>
  </si>
  <si>
    <t>1:20.419</t>
  </si>
  <si>
    <t>1:20.920</t>
  </si>
  <si>
    <t>1:20.991</t>
  </si>
  <si>
    <t>1:31.989</t>
  </si>
  <si>
    <t>1:32.396</t>
  </si>
  <si>
    <t>1:32.755</t>
  </si>
  <si>
    <t>1:32.923</t>
  </si>
  <si>
    <t>1:35.280</t>
  </si>
  <si>
    <t>1:45.868</t>
  </si>
  <si>
    <t>2:01.972</t>
  </si>
  <si>
    <t>1:47.034</t>
  </si>
  <si>
    <t>1:55.727</t>
  </si>
  <si>
    <t>1:50.504</t>
  </si>
  <si>
    <t>1:50.131</t>
  </si>
  <si>
    <t>1:50.155</t>
  </si>
  <si>
    <t>1:50.201</t>
  </si>
  <si>
    <t>1:50.072</t>
  </si>
  <si>
    <t>2:00.262</t>
  </si>
  <si>
    <t>1:48.509</t>
  </si>
  <si>
    <t>1:48.896</t>
  </si>
  <si>
    <t>1:49.134</t>
  </si>
  <si>
    <t>2:00.489</t>
  </si>
  <si>
    <t>1:15.756</t>
  </si>
  <si>
    <t>1:16.896</t>
  </si>
  <si>
    <t>1:16.914</t>
  </si>
  <si>
    <t>1:16.735</t>
  </si>
  <si>
    <t>1:16.551</t>
  </si>
  <si>
    <t>1:16.913</t>
  </si>
  <si>
    <t>1:17.081</t>
  </si>
  <si>
    <t>1:16.909</t>
  </si>
  <si>
    <t>1:16.965</t>
  </si>
  <si>
    <t>1:17.052</t>
  </si>
  <si>
    <t>1:17.752</t>
  </si>
  <si>
    <t>1:20.262</t>
  </si>
  <si>
    <t>1:44.888</t>
  </si>
  <si>
    <t>1:26.463</t>
  </si>
  <si>
    <t>1:31.436</t>
  </si>
  <si>
    <t>1:26.234</t>
  </si>
  <si>
    <t>1:26.201</t>
  </si>
  <si>
    <t>1:47.812</t>
  </si>
  <si>
    <t>1:48.132</t>
  </si>
  <si>
    <t>1:47.718</t>
  </si>
  <si>
    <t>1:47.890</t>
  </si>
  <si>
    <t>1:47.903</t>
  </si>
  <si>
    <t>1:48.679</t>
  </si>
  <si>
    <t>1:48.908</t>
  </si>
  <si>
    <t>1:50.602</t>
  </si>
  <si>
    <t>1:49.021</t>
  </si>
  <si>
    <t>1:49.092</t>
  </si>
  <si>
    <t>1:49.216</t>
  </si>
  <si>
    <t>1:48.994</t>
  </si>
  <si>
    <t>1:49.244</t>
  </si>
  <si>
    <t>1:47.403</t>
  </si>
  <si>
    <t>1:52.022</t>
  </si>
  <si>
    <t>1:49.191</t>
  </si>
  <si>
    <t>2:29.028</t>
  </si>
  <si>
    <t>2:32.680</t>
  </si>
  <si>
    <t>2:02.491</t>
  </si>
  <si>
    <t>1:45.662</t>
  </si>
  <si>
    <t>1:45.842</t>
  </si>
  <si>
    <t>1:46.104</t>
  </si>
  <si>
    <t>1:45.432</t>
  </si>
  <si>
    <t>1:45.591</t>
  </si>
  <si>
    <t>1:45.863</t>
  </si>
  <si>
    <t>1:45.886</t>
  </si>
  <si>
    <t>1:46.051</t>
  </si>
  <si>
    <t>1:46.143</t>
  </si>
  <si>
    <t>1:38.814</t>
  </si>
  <si>
    <t>1:38.734</t>
  </si>
  <si>
    <t>1:39.087</t>
  </si>
  <si>
    <t>1:39.315</t>
  </si>
  <si>
    <t>1:39.688</t>
  </si>
  <si>
    <t>1:39.886</t>
  </si>
  <si>
    <t>1:39.427</t>
  </si>
  <si>
    <t>1:40.235</t>
  </si>
  <si>
    <t>1:40.622</t>
  </si>
  <si>
    <t>1:40.613</t>
  </si>
  <si>
    <t>1:40.449</t>
  </si>
  <si>
    <t>1:41.342</t>
  </si>
  <si>
    <t>1:23.004</t>
  </si>
  <si>
    <t>1:23.154</t>
  </si>
  <si>
    <t>1:24.446</t>
  </si>
  <si>
    <t>1:39.370</t>
  </si>
  <si>
    <t>1:56.007</t>
  </si>
  <si>
    <t>2:00.957</t>
  </si>
  <si>
    <t>2:43.725</t>
  </si>
  <si>
    <t>25:41.212</t>
  </si>
  <si>
    <t>1:24.834</t>
  </si>
  <si>
    <t>1:25.210</t>
  </si>
  <si>
    <t>1:24.984</t>
  </si>
  <si>
    <t>1:24.034</t>
  </si>
  <si>
    <t>1:24.365</t>
  </si>
  <si>
    <t>1:25.000</t>
  </si>
  <si>
    <t>1:24.757</t>
  </si>
  <si>
    <t>1:53.045</t>
  </si>
  <si>
    <t>1:24.015</t>
  </si>
  <si>
    <t>1:39.948</t>
  </si>
  <si>
    <t>1:39.798</t>
  </si>
  <si>
    <t>1:38.165</t>
  </si>
  <si>
    <t>1:53.261</t>
  </si>
  <si>
    <t>1:41.281</t>
  </si>
  <si>
    <t>1:41.845</t>
  </si>
  <si>
    <t>1:25.622</t>
  </si>
  <si>
    <t>1:29.725</t>
  </si>
  <si>
    <t>1:30.627</t>
  </si>
  <si>
    <t>1:31.144</t>
  </si>
  <si>
    <t>1:29.688</t>
  </si>
  <si>
    <t>1:30.381</t>
  </si>
  <si>
    <t>1:29.596</t>
  </si>
  <si>
    <t>1:29.409</t>
  </si>
  <si>
    <t>1:29.650</t>
  </si>
  <si>
    <t>1:29.523</t>
  </si>
  <si>
    <t>1:29.606</t>
  </si>
  <si>
    <t>1:29.571</t>
  </si>
  <si>
    <t>1:29.447</t>
  </si>
  <si>
    <t>1:30.172</t>
  </si>
  <si>
    <t>1:29.541</t>
  </si>
  <si>
    <t>1:29.936</t>
  </si>
  <si>
    <t>1:30.865</t>
  </si>
  <si>
    <t>1:30.437</t>
  </si>
  <si>
    <t>1:30.460</t>
  </si>
  <si>
    <t>1:30.620</t>
  </si>
  <si>
    <t>1:30.896</t>
  </si>
  <si>
    <t>1:30.725</t>
  </si>
  <si>
    <t>1:30.164</t>
  </si>
  <si>
    <t>1:36.432</t>
  </si>
  <si>
    <t>1:57.267</t>
  </si>
  <si>
    <t>1:35.838</t>
  </si>
  <si>
    <t>1:57.770</t>
  </si>
  <si>
    <t>1:59.703</t>
  </si>
  <si>
    <t>1:34.774</t>
  </si>
  <si>
    <t>1:35.298</t>
  </si>
  <si>
    <t>3:03.576</t>
  </si>
  <si>
    <t>2:31.480</t>
  </si>
  <si>
    <t>1:35.048</t>
  </si>
  <si>
    <t>1:34.488</t>
  </si>
  <si>
    <t>1:35.270</t>
  </si>
  <si>
    <t>1:34.559</t>
  </si>
  <si>
    <t>1:34.128</t>
  </si>
  <si>
    <t>1:33.966</t>
  </si>
  <si>
    <t>1:33.924</t>
  </si>
  <si>
    <t>1:33.788</t>
  </si>
  <si>
    <t>1:33.808</t>
  </si>
  <si>
    <t>1:33.639</t>
  </si>
  <si>
    <t>1:33.379</t>
  </si>
  <si>
    <t>1:33.771</t>
  </si>
  <si>
    <t>1:33.551</t>
  </si>
  <si>
    <t>1:33.256</t>
  </si>
  <si>
    <t>1:33.266</t>
  </si>
  <si>
    <t>1:33.053</t>
  </si>
  <si>
    <t>1:23.438</t>
  </si>
  <si>
    <t>1:23.390</t>
  </si>
  <si>
    <t>1:55.643</t>
  </si>
  <si>
    <t>1:37.675</t>
  </si>
  <si>
    <t>1:37.377</t>
  </si>
  <si>
    <t>1:37.058</t>
  </si>
  <si>
    <t>1:36.747</t>
  </si>
  <si>
    <t>1:36.782</t>
  </si>
  <si>
    <t>1:37.416</t>
  </si>
  <si>
    <t>1:38.625</t>
  </si>
  <si>
    <t>1:55.493</t>
  </si>
  <si>
    <t>1:35.255</t>
  </si>
  <si>
    <t>1:35.128</t>
  </si>
  <si>
    <t>1:35.400</t>
  </si>
  <si>
    <t>2:39.587</t>
  </si>
  <si>
    <t>28:28.819</t>
  </si>
  <si>
    <t>1:37.737</t>
  </si>
  <si>
    <t>1:38.070</t>
  </si>
  <si>
    <t>1:38.192</t>
  </si>
  <si>
    <t>1:38.253</t>
  </si>
  <si>
    <t>1:38.368</t>
  </si>
  <si>
    <t>1:38.949</t>
  </si>
  <si>
    <t>1:55.552</t>
  </si>
  <si>
    <t>1:53.925</t>
  </si>
  <si>
    <t>1:59.282</t>
  </si>
  <si>
    <t>1:40.785</t>
  </si>
  <si>
    <t>1:58.852</t>
  </si>
  <si>
    <t>1:40.661</t>
  </si>
  <si>
    <t>1:43.487</t>
  </si>
  <si>
    <t>1:47.802</t>
  </si>
  <si>
    <t>2:12.652</t>
  </si>
  <si>
    <t>2:08.183</t>
  </si>
  <si>
    <t>2:26.589</t>
  </si>
  <si>
    <t>2:25.366</t>
  </si>
  <si>
    <t>2:21.054</t>
  </si>
  <si>
    <t>2:23.797</t>
  </si>
  <si>
    <t>1:33.932</t>
  </si>
  <si>
    <t>1:33.636</t>
  </si>
  <si>
    <t>1:33.936</t>
  </si>
  <si>
    <t>1:33.819</t>
  </si>
  <si>
    <t>1:34.359</t>
  </si>
  <si>
    <t>1:34.785</t>
  </si>
  <si>
    <t>2:07.473</t>
  </si>
  <si>
    <t>1:59.428</t>
  </si>
  <si>
    <t>1:46.613</t>
  </si>
  <si>
    <t>2:16.684</t>
  </si>
  <si>
    <t>1:32.762</t>
  </si>
  <si>
    <t>1:32.277</t>
  </si>
  <si>
    <t>1:32.345</t>
  </si>
  <si>
    <t>1:32.275</t>
  </si>
  <si>
    <t>1:32.248</t>
  </si>
  <si>
    <t>1:33.664</t>
  </si>
  <si>
    <t>1:33.644</t>
  </si>
  <si>
    <t>1:20.669</t>
  </si>
  <si>
    <t>1:20.975</t>
  </si>
  <si>
    <t>1:20.951</t>
  </si>
  <si>
    <t>1:40.559</t>
  </si>
  <si>
    <t>1:37.504</t>
  </si>
  <si>
    <t>1:37.388</t>
  </si>
  <si>
    <t>1:18.056</t>
  </si>
  <si>
    <t>1:28.868</t>
  </si>
  <si>
    <t>1:28.679</t>
  </si>
  <si>
    <t>1:27.279</t>
  </si>
  <si>
    <t>1:27.107</t>
  </si>
  <si>
    <t>1:26.728</t>
  </si>
  <si>
    <t>1:11.683</t>
  </si>
  <si>
    <t>1:11.068</t>
  </si>
  <si>
    <t>1:10.652</t>
  </si>
  <si>
    <t>1:10.792</t>
  </si>
  <si>
    <t>1:11.125</t>
  </si>
  <si>
    <t>1:11.380</t>
  </si>
  <si>
    <t>1:24.004</t>
  </si>
  <si>
    <t>1:25.717</t>
  </si>
  <si>
    <t>1:25.188</t>
  </si>
  <si>
    <t>1:25.010</t>
  </si>
  <si>
    <t>1:25.150</t>
  </si>
  <si>
    <t>1:24.969</t>
  </si>
  <si>
    <t>1:25.277</t>
  </si>
  <si>
    <t>1:25.625</t>
  </si>
  <si>
    <t>1:49.872</t>
  </si>
  <si>
    <t>1:57.183</t>
  </si>
  <si>
    <t>1:25.474</t>
  </si>
  <si>
    <t>1:17.277</t>
  </si>
  <si>
    <t>1:16.875</t>
  </si>
  <si>
    <t>1:16.823</t>
  </si>
  <si>
    <t>1:16.962</t>
  </si>
  <si>
    <t>1:16.576</t>
  </si>
  <si>
    <t>1:16.848</t>
  </si>
  <si>
    <t>1:24.621</t>
  </si>
  <si>
    <t>1:23.158</t>
  </si>
  <si>
    <t>1:26.803</t>
  </si>
  <si>
    <t>2:06.486</t>
  </si>
  <si>
    <t>1:49.367</t>
  </si>
  <si>
    <t>1:48.978</t>
  </si>
  <si>
    <t>1:39.890</t>
  </si>
  <si>
    <t>1:39.371</t>
  </si>
  <si>
    <t>1:38.954</t>
  </si>
  <si>
    <t>1:39.060</t>
  </si>
  <si>
    <t>1:38.730</t>
  </si>
  <si>
    <t>1:38.833</t>
  </si>
  <si>
    <t>1:38.756</t>
  </si>
  <si>
    <t>1:38.894</t>
  </si>
  <si>
    <t>1:39.139</t>
  </si>
  <si>
    <t>1:38.865</t>
  </si>
  <si>
    <t>1:39.210</t>
  </si>
  <si>
    <t>1:42.238</t>
  </si>
  <si>
    <t>1:41.448</t>
  </si>
  <si>
    <t>1:40.853</t>
  </si>
  <si>
    <t>1:40.869</t>
  </si>
  <si>
    <t>1:40.653</t>
  </si>
  <si>
    <t>1:40.922</t>
  </si>
  <si>
    <t>1:39.035</t>
  </si>
  <si>
    <t>1:39.149</t>
  </si>
  <si>
    <t>1:38.409</t>
  </si>
  <si>
    <t>1:39.057</t>
  </si>
  <si>
    <t>1:38.631</t>
  </si>
  <si>
    <t>1:38.493</t>
  </si>
  <si>
    <t>1:38.281</t>
  </si>
  <si>
    <t>1:38.113</t>
  </si>
  <si>
    <t>1:38.433</t>
  </si>
  <si>
    <t>1:39.273</t>
  </si>
  <si>
    <t>1:41.203</t>
  </si>
  <si>
    <t>1:40.766</t>
  </si>
  <si>
    <t>1:22.720</t>
  </si>
  <si>
    <t>1:23.812</t>
  </si>
  <si>
    <t>1:22.551</t>
  </si>
  <si>
    <t>1:23.084</t>
  </si>
  <si>
    <t>1:20.433</t>
  </si>
  <si>
    <t>1:20.234</t>
  </si>
  <si>
    <t>1:20.270</t>
  </si>
  <si>
    <t>1:32.246</t>
  </si>
  <si>
    <t>1:37.664</t>
  </si>
  <si>
    <t>1:30.558</t>
  </si>
  <si>
    <t>1:26.375</t>
  </si>
  <si>
    <t>1:24.404</t>
  </si>
  <si>
    <t>1:24.324</t>
  </si>
  <si>
    <t>1:24.199</t>
  </si>
  <si>
    <t>1:24.048</t>
  </si>
  <si>
    <t>1:23.697</t>
  </si>
  <si>
    <t>1:23.152</t>
  </si>
  <si>
    <t>1:22.653</t>
  </si>
  <si>
    <t>1:22.729</t>
  </si>
  <si>
    <t>1:22.652</t>
  </si>
  <si>
    <t>2:01.360</t>
  </si>
  <si>
    <t>1:25.394</t>
  </si>
  <si>
    <t>1:40.365</t>
  </si>
  <si>
    <t>1:40.495</t>
  </si>
  <si>
    <t>1:39.144</t>
  </si>
  <si>
    <t>1:40.351</t>
  </si>
  <si>
    <t>1:39.280</t>
  </si>
  <si>
    <t>1:43.929</t>
  </si>
  <si>
    <t>1:46.469</t>
  </si>
  <si>
    <t>1:39.674</t>
  </si>
  <si>
    <t>1:42.436</t>
  </si>
  <si>
    <t>1:55.892</t>
  </si>
  <si>
    <t>2:09.664</t>
  </si>
  <si>
    <t>2:26.432</t>
  </si>
  <si>
    <t>1:52.918</t>
  </si>
  <si>
    <t>2:12.403</t>
  </si>
  <si>
    <t>2:19.983</t>
  </si>
  <si>
    <t>1:28.011</t>
  </si>
  <si>
    <t>1:26.299</t>
  </si>
  <si>
    <t>1:25.141</t>
  </si>
  <si>
    <t>1:34.497</t>
  </si>
  <si>
    <t>1:29.885</t>
  </si>
  <si>
    <t>1:29.824</t>
  </si>
  <si>
    <t>1:28.333</t>
  </si>
  <si>
    <t>1:28.409</t>
  </si>
  <si>
    <t>1:29.111</t>
  </si>
  <si>
    <t>1:39.267</t>
  </si>
  <si>
    <t>1:12.381</t>
  </si>
  <si>
    <t>1:11.766</t>
  </si>
  <si>
    <t>1:11.791</t>
  </si>
  <si>
    <t>1:11.903</t>
  </si>
  <si>
    <t>1:12.036</t>
  </si>
  <si>
    <t>1:11.757</t>
  </si>
  <si>
    <t>1:11.628</t>
  </si>
  <si>
    <t>1:11.830</t>
  </si>
  <si>
    <t>1:12.043</t>
  </si>
  <si>
    <t>1:11.815</t>
  </si>
  <si>
    <t>1:10.365</t>
  </si>
  <si>
    <t>1:10.879</t>
  </si>
  <si>
    <t>1:10.698</t>
  </si>
  <si>
    <t>1:10.848</t>
  </si>
  <si>
    <t>1:11.652</t>
  </si>
  <si>
    <t>1:10.778</t>
  </si>
  <si>
    <t>1:11.010</t>
  </si>
  <si>
    <t>1:11.329</t>
  </si>
  <si>
    <t>1:11.148</t>
  </si>
  <si>
    <t>1:50.867</t>
  </si>
  <si>
    <t>1:50.743</t>
  </si>
  <si>
    <t>1:50.473</t>
  </si>
  <si>
    <t>1:24.272</t>
  </si>
  <si>
    <t>1:24.124</t>
  </si>
  <si>
    <t>1:23.971</t>
  </si>
  <si>
    <t>1:23.741</t>
  </si>
  <si>
    <t>1:23.708</t>
  </si>
  <si>
    <t>1:23.715</t>
  </si>
  <si>
    <t>1:40.481</t>
  </si>
  <si>
    <t>1:22.812</t>
  </si>
  <si>
    <t>1:42.439</t>
  </si>
  <si>
    <t>1:41.850</t>
  </si>
  <si>
    <t>1:28.499</t>
  </si>
  <si>
    <t>1:27.513</t>
  </si>
  <si>
    <t>1:27.321</t>
  </si>
  <si>
    <t>1:26.989</t>
  </si>
  <si>
    <t>1:26.911</t>
  </si>
  <si>
    <t>1:26.650</t>
  </si>
  <si>
    <t>1:26.763</t>
  </si>
  <si>
    <t>1:26.607</t>
  </si>
  <si>
    <t>1:26.580</t>
  </si>
  <si>
    <t>1:24.584</t>
  </si>
  <si>
    <t>1:24.558</t>
  </si>
  <si>
    <t>1:24.593</t>
  </si>
  <si>
    <t>1:24.482</t>
  </si>
  <si>
    <t>1:24.431</t>
  </si>
  <si>
    <t>1:24.741</t>
  </si>
  <si>
    <t>1:31.089</t>
  </si>
  <si>
    <t>1:30.943</t>
  </si>
  <si>
    <t>1:32.565</t>
  </si>
  <si>
    <t>1:25.109</t>
  </si>
  <si>
    <t>1:43.435</t>
  </si>
  <si>
    <t>1:17.621</t>
  </si>
  <si>
    <t>1:20.396</t>
  </si>
  <si>
    <t>1:20.018</t>
  </si>
  <si>
    <t>1:19.825</t>
  </si>
  <si>
    <t>1:19.618</t>
  </si>
  <si>
    <t>1:19.516</t>
  </si>
  <si>
    <t>1:19.441</t>
  </si>
  <si>
    <t>1:19.528</t>
  </si>
  <si>
    <t>1:19.350</t>
  </si>
  <si>
    <t>1:22.054</t>
  </si>
  <si>
    <t>1:11.956</t>
  </si>
  <si>
    <t>1:11.705</t>
  </si>
  <si>
    <t>1:11.921</t>
  </si>
  <si>
    <t>1:12.089</t>
  </si>
  <si>
    <t>1:12.380</t>
  </si>
  <si>
    <t>1:12.368</t>
  </si>
  <si>
    <t>1:12.449</t>
  </si>
  <si>
    <t>1:16.583</t>
  </si>
  <si>
    <t>1:16.371</t>
  </si>
  <si>
    <t>1:15.240</t>
  </si>
  <si>
    <t>1:15.351</t>
  </si>
  <si>
    <t>1:15.381</t>
  </si>
  <si>
    <t>1:15.494</t>
  </si>
  <si>
    <t>1:15.329</t>
  </si>
  <si>
    <t>1:15.067</t>
  </si>
  <si>
    <t>1:15.331</t>
  </si>
  <si>
    <t>1:15.281</t>
  </si>
  <si>
    <t>1:15.444</t>
  </si>
  <si>
    <t>1:15.553</t>
  </si>
  <si>
    <t>1:50.560</t>
  </si>
  <si>
    <t>2:00.117</t>
  </si>
  <si>
    <t>2:16.958</t>
  </si>
  <si>
    <t>2:14.313</t>
  </si>
  <si>
    <t>2:10.874</t>
  </si>
  <si>
    <t>2:09.610</t>
  </si>
  <si>
    <t>1:55.050</t>
  </si>
  <si>
    <t>1:22.301</t>
  </si>
  <si>
    <t>1:22.781</t>
  </si>
  <si>
    <t>1:22.990</t>
  </si>
  <si>
    <t>1:22.900</t>
  </si>
  <si>
    <t>1:23.254</t>
  </si>
  <si>
    <t>1:23.519</t>
  </si>
  <si>
    <t>1:23.538</t>
  </si>
  <si>
    <t>1:23.939</t>
  </si>
  <si>
    <t>1:23.637</t>
  </si>
  <si>
    <t>1:23.512</t>
  </si>
  <si>
    <t>1:23.758</t>
  </si>
  <si>
    <t>1:38.052</t>
  </si>
  <si>
    <t>1:27.330</t>
  </si>
  <si>
    <t>1:26.864</t>
  </si>
  <si>
    <t>1:24.214</t>
  </si>
  <si>
    <t>1:24.744</t>
  </si>
  <si>
    <t>1:24.399</t>
  </si>
  <si>
    <t>1:46.263</t>
  </si>
  <si>
    <t>1:26.235</t>
  </si>
  <si>
    <t>1:26.120</t>
  </si>
  <si>
    <t>1:49.784</t>
  </si>
  <si>
    <t>1:29.927</t>
  </si>
  <si>
    <t>1:32.581</t>
  </si>
  <si>
    <t>1:32.575</t>
  </si>
  <si>
    <t>1:32.280</t>
  </si>
  <si>
    <t>1:32.483</t>
  </si>
  <si>
    <t>1:33.348</t>
  </si>
  <si>
    <t>1:33.497</t>
  </si>
  <si>
    <t>1:33.316</t>
  </si>
  <si>
    <t>1:51.937</t>
  </si>
  <si>
    <t>1:51.378</t>
  </si>
  <si>
    <t>2:07.566</t>
  </si>
  <si>
    <t>1:41.451</t>
  </si>
  <si>
    <t>1:33.259</t>
  </si>
  <si>
    <t>1:25.047</t>
  </si>
  <si>
    <t>1:22.874</t>
  </si>
  <si>
    <t>1:21.453</t>
  </si>
  <si>
    <t>1:19.399</t>
  </si>
  <si>
    <t>1:21.816</t>
  </si>
  <si>
    <t>1:31.331</t>
  </si>
  <si>
    <t>1:42.299</t>
  </si>
  <si>
    <t>1:35.307</t>
  </si>
  <si>
    <t>1:56.628</t>
  </si>
  <si>
    <t>1:54.304</t>
  </si>
  <si>
    <t>2:09.772</t>
  </si>
  <si>
    <t>1:21.087</t>
  </si>
  <si>
    <t>1:18.608</t>
  </si>
  <si>
    <t>1:18.275</t>
  </si>
  <si>
    <t>1:17.754</t>
  </si>
  <si>
    <t>1:20.809</t>
  </si>
  <si>
    <t>1:21.784</t>
  </si>
  <si>
    <t>1:21.790</t>
  </si>
  <si>
    <t>1:21.026</t>
  </si>
  <si>
    <t>1:20.662</t>
  </si>
  <si>
    <t>1:21.776</t>
  </si>
  <si>
    <t>1:21.479</t>
  </si>
  <si>
    <t>1:19.601</t>
  </si>
  <si>
    <t>1:11.478</t>
  </si>
  <si>
    <t>1:11.036</t>
  </si>
  <si>
    <t>1:11.182</t>
  </si>
  <si>
    <t>1:11.587</t>
  </si>
  <si>
    <t>1:11.589</t>
  </si>
  <si>
    <t>1:11.884</t>
  </si>
  <si>
    <t>1:16.146</t>
  </si>
  <si>
    <t>1:11.967</t>
  </si>
  <si>
    <t>1:12.992</t>
  </si>
  <si>
    <t>1:12.323</t>
  </si>
  <si>
    <t>1:49.651</t>
  </si>
  <si>
    <t>1:48.517</t>
  </si>
  <si>
    <t>1:48.419</t>
  </si>
  <si>
    <t>1:48.555</t>
  </si>
  <si>
    <t>1:48.788</t>
  </si>
  <si>
    <t>1:52.671</t>
  </si>
  <si>
    <t>1:26.677</t>
  </si>
  <si>
    <t>1:27.519</t>
  </si>
  <si>
    <t>1:26.383</t>
  </si>
  <si>
    <t>1:39.640</t>
  </si>
  <si>
    <t>1:36.304</t>
  </si>
  <si>
    <t>1:36.564</t>
  </si>
  <si>
    <t>1:36.298</t>
  </si>
  <si>
    <t>1:42.429</t>
  </si>
  <si>
    <t>1:36.094</t>
  </si>
  <si>
    <t>1:35.790</t>
  </si>
  <si>
    <t>1:35.735</t>
  </si>
  <si>
    <t>1:24.650</t>
  </si>
  <si>
    <t>1:42.326</t>
  </si>
  <si>
    <t>1:42.305</t>
  </si>
  <si>
    <t>1:42.556</t>
  </si>
  <si>
    <t>1:42.984</t>
  </si>
  <si>
    <t>1:43.277</t>
  </si>
  <si>
    <t>1:43.261</t>
  </si>
  <si>
    <t>1:43.068</t>
  </si>
  <si>
    <t>1:47.714</t>
  </si>
  <si>
    <t>1:41.470</t>
  </si>
  <si>
    <t>1:41.816</t>
  </si>
  <si>
    <t>1:58.981</t>
  </si>
  <si>
    <t>1:22.459</t>
  </si>
  <si>
    <t>1:22.342</t>
  </si>
  <si>
    <t>1:22.371</t>
  </si>
  <si>
    <t>1:23.047</t>
  </si>
  <si>
    <t>1:22.771</t>
  </si>
  <si>
    <t>1:22.616</t>
  </si>
  <si>
    <t>1:23.433</t>
  </si>
  <si>
    <t>1:22.954</t>
  </si>
  <si>
    <t>1:22.550</t>
  </si>
  <si>
    <t>1:26.977</t>
  </si>
  <si>
    <t>1:21.074</t>
  </si>
  <si>
    <t>1:20.896</t>
  </si>
  <si>
    <t>1:20.612</t>
  </si>
  <si>
    <t>1:21.647</t>
  </si>
  <si>
    <t>1:22.751</t>
  </si>
  <si>
    <t>1:23.832</t>
  </si>
  <si>
    <t>1:53.082</t>
  </si>
  <si>
    <t>1:40.966</t>
  </si>
  <si>
    <t>1:33.695</t>
  </si>
  <si>
    <t>1:33.549</t>
  </si>
  <si>
    <t>1:32.850</t>
  </si>
  <si>
    <t>1:34.245</t>
  </si>
  <si>
    <t>2:03.142</t>
  </si>
  <si>
    <t>1:21.768</t>
  </si>
  <si>
    <t>1:26.896</t>
  </si>
  <si>
    <t>1:47.568</t>
  </si>
  <si>
    <t>1:37.491</t>
  </si>
  <si>
    <t>1:33.291</t>
  </si>
  <si>
    <t>1:32.495</t>
  </si>
  <si>
    <t>1:35.351</t>
  </si>
  <si>
    <t>1:24.176</t>
  </si>
  <si>
    <t>1:24.233</t>
  </si>
  <si>
    <t>1:25.800</t>
  </si>
  <si>
    <t>1:24.940</t>
  </si>
  <si>
    <t>1:25.623</t>
  </si>
  <si>
    <t>1:24.594</t>
  </si>
  <si>
    <t>1:50.762</t>
  </si>
  <si>
    <t>1:26.593</t>
  </si>
  <si>
    <t>1:27.524</t>
  </si>
  <si>
    <t>1:53.356</t>
  </si>
  <si>
    <t>1:29.685</t>
  </si>
  <si>
    <t>1:33.159</t>
  </si>
  <si>
    <t>1:33.069</t>
  </si>
  <si>
    <t>1:47.989</t>
  </si>
  <si>
    <t>1:21.975</t>
  </si>
  <si>
    <t>1:20.609</t>
  </si>
  <si>
    <t>1:21.403</t>
  </si>
  <si>
    <t>1:19.488</t>
  </si>
  <si>
    <t>1:18.373</t>
  </si>
  <si>
    <t>1:18.430</t>
  </si>
  <si>
    <t>1:18.540</t>
  </si>
  <si>
    <t>1:18.935</t>
  </si>
  <si>
    <t>1:19.305</t>
  </si>
  <si>
    <t>1:19.193</t>
  </si>
  <si>
    <t>1:18.772</t>
  </si>
  <si>
    <t>1:18.934</t>
  </si>
  <si>
    <t>1:19.688</t>
  </si>
  <si>
    <t>1:19.357</t>
  </si>
  <si>
    <t>1:27.924</t>
  </si>
  <si>
    <t>1:10.817</t>
  </si>
  <si>
    <t>1:09.717</t>
  </si>
  <si>
    <t>1:10.087</t>
  </si>
  <si>
    <t>1:26.520</t>
  </si>
  <si>
    <t>1:25.370</t>
  </si>
  <si>
    <t>1:25.680</t>
  </si>
  <si>
    <t>1:25.554</t>
  </si>
  <si>
    <t>1:24.416</t>
  </si>
  <si>
    <t>1:44.074</t>
  </si>
  <si>
    <t>1:26.243</t>
  </si>
  <si>
    <t>1:23.707</t>
  </si>
  <si>
    <t>1:23.908</t>
  </si>
  <si>
    <t>1:24.537</t>
  </si>
  <si>
    <t>1:39.343</t>
  </si>
  <si>
    <t>1:39.479</t>
  </si>
  <si>
    <t>1:39.013</t>
  </si>
  <si>
    <t>1:39.166</t>
  </si>
  <si>
    <t>1:46.074</t>
  </si>
  <si>
    <t>1:42.416</t>
  </si>
  <si>
    <t>2:12.043</t>
  </si>
  <si>
    <t>2:30.697</t>
  </si>
  <si>
    <t>2:35.478</t>
  </si>
  <si>
    <t>1:42.576</t>
  </si>
  <si>
    <t>1:41.703</t>
  </si>
  <si>
    <t>1:41.129</t>
  </si>
  <si>
    <t>1:41.402</t>
  </si>
  <si>
    <t>1:41.136</t>
  </si>
  <si>
    <t>1:41.525</t>
  </si>
  <si>
    <t>1:41.219</t>
  </si>
  <si>
    <t>1:41.431</t>
  </si>
  <si>
    <t>1:41.468</t>
  </si>
  <si>
    <t>1:39.633</t>
  </si>
  <si>
    <t>1:39.682</t>
  </si>
  <si>
    <t>1:39.378</t>
  </si>
  <si>
    <t>1:39.719</t>
  </si>
  <si>
    <t>1:40.105</t>
  </si>
  <si>
    <t>1:37.931</t>
  </si>
  <si>
    <t>1:38.360</t>
  </si>
  <si>
    <t>1:37.997</t>
  </si>
  <si>
    <t>1:43.122</t>
  </si>
  <si>
    <t>1:38.303</t>
  </si>
  <si>
    <t>1:38.350</t>
  </si>
  <si>
    <t>1:37.839</t>
  </si>
  <si>
    <t>1:38.221</t>
  </si>
  <si>
    <t>1:38.645</t>
  </si>
  <si>
    <t>1:54.974</t>
  </si>
  <si>
    <t>1:49.485</t>
  </si>
  <si>
    <t>1:32.370</t>
  </si>
  <si>
    <t>1:32.201</t>
  </si>
  <si>
    <t>1:32.027</t>
  </si>
  <si>
    <t>1:32.041</t>
  </si>
  <si>
    <t>1:32.232</t>
  </si>
  <si>
    <t>1:33.036</t>
  </si>
  <si>
    <t>1:32.381</t>
  </si>
  <si>
    <t>1:32.615</t>
  </si>
  <si>
    <t>1:33.314</t>
  </si>
  <si>
    <t>1:23.436</t>
  </si>
  <si>
    <t>1:23.556</t>
  </si>
  <si>
    <t>1:55.127</t>
  </si>
  <si>
    <t>1:35.432</t>
  </si>
  <si>
    <t>1:35.447</t>
  </si>
  <si>
    <t>1:36.295</t>
  </si>
  <si>
    <t>1:36.399</t>
  </si>
  <si>
    <t>1:36.586</t>
  </si>
  <si>
    <t>1:54.409</t>
  </si>
  <si>
    <t>1:34.238</t>
  </si>
  <si>
    <t>1:34.082</t>
  </si>
  <si>
    <t>1:34.337</t>
  </si>
  <si>
    <t>1:34.791</t>
  </si>
  <si>
    <t>1:34.798</t>
  </si>
  <si>
    <t>1:35.047</t>
  </si>
  <si>
    <t>1:35.430</t>
  </si>
  <si>
    <t>1:35.476</t>
  </si>
  <si>
    <t>1:35.235</t>
  </si>
  <si>
    <t>1:35.773</t>
  </si>
  <si>
    <t>1:41.068</t>
  </si>
  <si>
    <t>1:41.222</t>
  </si>
  <si>
    <t>1:41.920</t>
  </si>
  <si>
    <t>1:41.461</t>
  </si>
  <si>
    <t>1:41.521</t>
  </si>
  <si>
    <t>1:41.493</t>
  </si>
  <si>
    <t>1:45.964</t>
  </si>
  <si>
    <t>1:43.406</t>
  </si>
  <si>
    <t>1:20.586</t>
  </si>
  <si>
    <t>1:16.692</t>
  </si>
  <si>
    <t>1:16.851</t>
  </si>
  <si>
    <t>1:16.621</t>
  </si>
  <si>
    <t>1:16.743</t>
  </si>
  <si>
    <t>1:17.126</t>
  </si>
  <si>
    <t>1:17.871</t>
  </si>
  <si>
    <t>1:20.674</t>
  </si>
  <si>
    <t>1:15.262</t>
  </si>
  <si>
    <t>2:21.579</t>
  </si>
  <si>
    <t>2:33.777</t>
  </si>
  <si>
    <t>1:39.999</t>
  </si>
  <si>
    <t>1:21.873</t>
  </si>
  <si>
    <t>1:37.691</t>
  </si>
  <si>
    <t>1:31.457</t>
  </si>
  <si>
    <t>1:28.763</t>
  </si>
  <si>
    <t>1:27.526</t>
  </si>
  <si>
    <t>1:49.874</t>
  </si>
  <si>
    <t>2:05.297</t>
  </si>
  <si>
    <t>2:08.111</t>
  </si>
  <si>
    <t>1:38.648</t>
  </si>
  <si>
    <t>2:04.279</t>
  </si>
  <si>
    <t>2:24.030</t>
  </si>
  <si>
    <t>2:18.930</t>
  </si>
  <si>
    <t>2:19.017</t>
  </si>
  <si>
    <t>1:30.280</t>
  </si>
  <si>
    <t>2:10.914</t>
  </si>
  <si>
    <t>1:23.807</t>
  </si>
  <si>
    <t>1:43.577</t>
  </si>
  <si>
    <t>1:23.026</t>
  </si>
  <si>
    <t>1:23.248</t>
  </si>
  <si>
    <t>1:23.075</t>
  </si>
  <si>
    <t>1:23.382</t>
  </si>
  <si>
    <t>1:23.367</t>
  </si>
  <si>
    <t>1:37.156</t>
  </si>
  <si>
    <t>1:21.928</t>
  </si>
  <si>
    <t>1:21.696</t>
  </si>
  <si>
    <t>1:21.677</t>
  </si>
  <si>
    <t>2:23.191</t>
  </si>
  <si>
    <t>1:41.055</t>
  </si>
  <si>
    <t>1:34.277</t>
  </si>
  <si>
    <t>1:33.892</t>
  </si>
  <si>
    <t>1:33.975</t>
  </si>
  <si>
    <t>1:33.683</t>
  </si>
  <si>
    <t>1:28.256</t>
  </si>
  <si>
    <t>1:22.366</t>
  </si>
  <si>
    <t>1:22.070</t>
  </si>
  <si>
    <t>1:22.240</t>
  </si>
  <si>
    <t>1:22.672</t>
  </si>
  <si>
    <t>1:22.138</t>
  </si>
  <si>
    <t>1:22.513</t>
  </si>
  <si>
    <t>1:22.079</t>
  </si>
  <si>
    <t>1:22.223</t>
  </si>
  <si>
    <t>1:21.933</t>
  </si>
  <si>
    <t>1:21.880</t>
  </si>
  <si>
    <t>1:20.193</t>
  </si>
  <si>
    <t>1:18.027</t>
  </si>
  <si>
    <t>1:17.622</t>
  </si>
  <si>
    <t>1:12.652</t>
  </si>
  <si>
    <t>1:44.923</t>
  </si>
  <si>
    <t>1:44.782</t>
  </si>
  <si>
    <t>1:42.726</t>
  </si>
  <si>
    <t>1:41.098</t>
  </si>
  <si>
    <t>1:58.637</t>
  </si>
  <si>
    <t>1:32.318</t>
  </si>
  <si>
    <t>1:30.812</t>
  </si>
  <si>
    <t>1:30.319</t>
  </si>
  <si>
    <t>1:30.882</t>
  </si>
  <si>
    <t>1:24.575</t>
  </si>
  <si>
    <t>1:24.108</t>
  </si>
  <si>
    <t>1:24.103</t>
  </si>
  <si>
    <t>1:23.696</t>
  </si>
  <si>
    <t>1:23.792</t>
  </si>
  <si>
    <t>1:24.013</t>
  </si>
  <si>
    <t>1:24.217</t>
  </si>
  <si>
    <t>1:24.059</t>
  </si>
  <si>
    <t>1:24.223</t>
  </si>
  <si>
    <t>1:24.314</t>
  </si>
  <si>
    <t>1:47.942</t>
  </si>
  <si>
    <t>1:43.026</t>
  </si>
  <si>
    <t>1:42.676</t>
  </si>
  <si>
    <t>1:40.745</t>
  </si>
  <si>
    <t>1:37.976</t>
  </si>
  <si>
    <t>1:37.304</t>
  </si>
  <si>
    <t>1:28.217</t>
  </si>
  <si>
    <t>1:27.737</t>
  </si>
  <si>
    <t>1:27.661</t>
  </si>
  <si>
    <t>1:30.916</t>
  </si>
  <si>
    <t>1:32.003</t>
  </si>
  <si>
    <t>1:31.196</t>
  </si>
  <si>
    <t>1:35.495</t>
  </si>
  <si>
    <t>1:35.205</t>
  </si>
  <si>
    <t>1:35.174</t>
  </si>
  <si>
    <t>1:52.103</t>
  </si>
  <si>
    <t>1:49.232</t>
  </si>
  <si>
    <t>2:12.713</t>
  </si>
  <si>
    <t>2:17.671</t>
  </si>
  <si>
    <t>2:27.733</t>
  </si>
  <si>
    <t>1:54.261</t>
  </si>
  <si>
    <t>1:40.879</t>
  </si>
  <si>
    <t>1:41.035</t>
  </si>
  <si>
    <t>1:41.223</t>
  </si>
  <si>
    <t>1:41.127</t>
  </si>
  <si>
    <t>1:41.268</t>
  </si>
  <si>
    <t>1:41.346</t>
  </si>
  <si>
    <t>1:41.234</t>
  </si>
  <si>
    <t>1:41.518</t>
  </si>
  <si>
    <t>1:26.982</t>
  </si>
  <si>
    <t>1:22.480</t>
  </si>
  <si>
    <t>1:21.020</t>
  </si>
  <si>
    <t>1:18.420</t>
  </si>
  <si>
    <t>1:11.421</t>
  </si>
  <si>
    <t>1:10.450</t>
  </si>
  <si>
    <t>1:32.844</t>
  </si>
  <si>
    <t>1:32.605</t>
  </si>
  <si>
    <t>1:32.768</t>
  </si>
  <si>
    <t>1:32.697</t>
  </si>
  <si>
    <t>1:32.733</t>
  </si>
  <si>
    <t>1:32.802</t>
  </si>
  <si>
    <t>1:32.439</t>
  </si>
  <si>
    <t>1:32.401</t>
  </si>
  <si>
    <t>1:32.468</t>
  </si>
  <si>
    <t>1:32.621</t>
  </si>
  <si>
    <t>1:35.834</t>
  </si>
  <si>
    <t>1:16.593</t>
  </si>
  <si>
    <t>1:16.616</t>
  </si>
  <si>
    <t>1:16.313</t>
  </si>
  <si>
    <t>1:16.638</t>
  </si>
  <si>
    <t>1:16.072</t>
  </si>
  <si>
    <t>1:16.284</t>
  </si>
  <si>
    <t>1:16.321</t>
  </si>
  <si>
    <t>1:16.462</t>
  </si>
  <si>
    <t>1:15.896</t>
  </si>
  <si>
    <t>1:16.182</t>
  </si>
  <si>
    <t>1:15.846</t>
  </si>
  <si>
    <t>1:15.938</t>
  </si>
  <si>
    <t>1:16.053</t>
  </si>
  <si>
    <t>1:15.805</t>
  </si>
  <si>
    <t>1:15.705</t>
  </si>
  <si>
    <t>1:15.856</t>
  </si>
  <si>
    <t>1:16.179</t>
  </si>
  <si>
    <t>1:16.449</t>
  </si>
  <si>
    <t>1:16.464</t>
  </si>
  <si>
    <t>1:16.261</t>
  </si>
  <si>
    <t>1:49.484</t>
  </si>
  <si>
    <t>1:49.429</t>
  </si>
  <si>
    <t>1:48.542</t>
  </si>
  <si>
    <t>1:48.515</t>
  </si>
  <si>
    <t>1:38.002</t>
  </si>
  <si>
    <t>1:37.827</t>
  </si>
  <si>
    <t>1:37.941</t>
  </si>
  <si>
    <t>1:37.811</t>
  </si>
  <si>
    <t>1:37.911</t>
  </si>
  <si>
    <t>1:38.072</t>
  </si>
  <si>
    <t>1:37.795</t>
  </si>
  <si>
    <t>1:37.743</t>
  </si>
  <si>
    <t>1:38.147</t>
  </si>
  <si>
    <t>1:38.235</t>
  </si>
  <si>
    <t>1:38.144</t>
  </si>
  <si>
    <t>1:38.511</t>
  </si>
  <si>
    <t>1:38.312</t>
  </si>
  <si>
    <t>1:38.109</t>
  </si>
  <si>
    <t>1:37.915</t>
  </si>
  <si>
    <t>1:40.502</t>
  </si>
  <si>
    <t>1:38.723</t>
  </si>
  <si>
    <t>1:39.294</t>
  </si>
  <si>
    <t>1:22.314</t>
  </si>
  <si>
    <t>1:22.086</t>
  </si>
  <si>
    <t>1:22.158</t>
  </si>
  <si>
    <t>1:21.419</t>
  </si>
  <si>
    <t>1:21.360</t>
  </si>
  <si>
    <t>1:21.353</t>
  </si>
  <si>
    <t>1:21.063</t>
  </si>
  <si>
    <t>1:25.874</t>
  </si>
  <si>
    <t>1:48.675</t>
  </si>
  <si>
    <t>1:40.092</t>
  </si>
  <si>
    <t>1:40.925</t>
  </si>
  <si>
    <t>1:37.948</t>
  </si>
  <si>
    <t>1:38.264</t>
  </si>
  <si>
    <t>1:37.526</t>
  </si>
  <si>
    <t>1:37.687</t>
  </si>
  <si>
    <t>1:29.496</t>
  </si>
  <si>
    <t>1:29.891</t>
  </si>
  <si>
    <t>1:30.100</t>
  </si>
  <si>
    <t>1:37.072</t>
  </si>
  <si>
    <t>1:37.357</t>
  </si>
  <si>
    <t>1:37.342</t>
  </si>
  <si>
    <t>1:37.265</t>
  </si>
  <si>
    <t>1:37.638</t>
  </si>
  <si>
    <t>1:37.104</t>
  </si>
  <si>
    <t>1:36.982</t>
  </si>
  <si>
    <t>1:38.061</t>
  </si>
  <si>
    <t>1:40.261</t>
  </si>
  <si>
    <t>1:34.571</t>
  </si>
  <si>
    <t>1:34.677</t>
  </si>
  <si>
    <t>1:34.862</t>
  </si>
  <si>
    <t>1:35.249</t>
  </si>
  <si>
    <t>1:35.066</t>
  </si>
  <si>
    <t>2:00.050</t>
  </si>
  <si>
    <t>1:39.963</t>
  </si>
  <si>
    <t>1:39.837</t>
  </si>
  <si>
    <t>1:33.044</t>
  </si>
  <si>
    <t>1:32.303</t>
  </si>
  <si>
    <t>1:31.997</t>
  </si>
  <si>
    <t>1:31.885</t>
  </si>
  <si>
    <t>1:31.733</t>
  </si>
  <si>
    <t>2:04.427</t>
  </si>
  <si>
    <t>1:43.072</t>
  </si>
  <si>
    <t>1:42.577</t>
  </si>
  <si>
    <t>1:42.796</t>
  </si>
  <si>
    <t>1:43.690</t>
  </si>
  <si>
    <t>1:44.262</t>
  </si>
  <si>
    <t>1:51.316</t>
  </si>
  <si>
    <t>1:50.204</t>
  </si>
  <si>
    <t>1:50.421</t>
  </si>
  <si>
    <t>1:50.690</t>
  </si>
  <si>
    <t>1:50.751</t>
  </si>
  <si>
    <t>1:50.778</t>
  </si>
  <si>
    <t>1:51.232</t>
  </si>
  <si>
    <t>1:50.915</t>
  </si>
  <si>
    <t>1:48.957</t>
  </si>
  <si>
    <t>1:48.921</t>
  </si>
  <si>
    <t>1:48.645</t>
  </si>
  <si>
    <t>1:48.979</t>
  </si>
  <si>
    <t>1:48.490</t>
  </si>
  <si>
    <t>1:48.414</t>
  </si>
  <si>
    <t>1:48.523</t>
  </si>
  <si>
    <t>1:48.278</t>
  </si>
  <si>
    <t>1:48.326</t>
  </si>
  <si>
    <t>1:48.157</t>
  </si>
  <si>
    <t>1:48.068</t>
  </si>
  <si>
    <t>1:17.995</t>
  </si>
  <si>
    <t>1:17.448</t>
  </si>
  <si>
    <t>1:17.672</t>
  </si>
  <si>
    <t>1:17.509</t>
  </si>
  <si>
    <t>1:17.112</t>
  </si>
  <si>
    <t>1:17.270</t>
  </si>
  <si>
    <t>1:17.287</t>
  </si>
  <si>
    <t>1:17.006</t>
  </si>
  <si>
    <t>1:17.156</t>
  </si>
  <si>
    <t>1:18.012</t>
  </si>
  <si>
    <t>1:17.174</t>
  </si>
  <si>
    <t>1:17.217</t>
  </si>
  <si>
    <t>1:17.457</t>
  </si>
  <si>
    <t>1:24.891</t>
  </si>
  <si>
    <t>1:24.725</t>
  </si>
  <si>
    <t>1:25.039</t>
  </si>
  <si>
    <t>1:25.289</t>
  </si>
  <si>
    <t>1:48.759</t>
  </si>
  <si>
    <t>1:49.515</t>
  </si>
  <si>
    <t>1:49.239</t>
  </si>
  <si>
    <t>1:49.379</t>
  </si>
  <si>
    <t>1:49.151</t>
  </si>
  <si>
    <t>1:48.835</t>
  </si>
  <si>
    <t>1:49.020</t>
  </si>
  <si>
    <t>1:49.178</t>
  </si>
  <si>
    <t>1:48.729</t>
  </si>
  <si>
    <t>1:48.635</t>
  </si>
  <si>
    <t>1:48.782</t>
  </si>
  <si>
    <t>1:49.589</t>
  </si>
  <si>
    <t>1:48.707</t>
  </si>
  <si>
    <t>1:38.562</t>
  </si>
  <si>
    <t>1:38.432</t>
  </si>
  <si>
    <t>1:38.603</t>
  </si>
  <si>
    <t>1:26.445</t>
  </si>
  <si>
    <t>1:25.264</t>
  </si>
  <si>
    <t>1:25.472</t>
  </si>
  <si>
    <t>1:24.692</t>
  </si>
  <si>
    <t>1:24.579</t>
  </si>
  <si>
    <t>1:45.422</t>
  </si>
  <si>
    <t>1:59.045</t>
  </si>
  <si>
    <t>1:56.643</t>
  </si>
  <si>
    <t>2:41.090</t>
  </si>
  <si>
    <t>25:36.089</t>
  </si>
  <si>
    <t>1:25.941</t>
  </si>
  <si>
    <t>1:25.957</t>
  </si>
  <si>
    <t>1:25.893</t>
  </si>
  <si>
    <t>1:25.724</t>
  </si>
  <si>
    <t>1:25.649</t>
  </si>
  <si>
    <t>1:25.797</t>
  </si>
  <si>
    <t>1:27.518</t>
  </si>
  <si>
    <t>2:26.362</t>
  </si>
  <si>
    <t>2:14.005</t>
  </si>
  <si>
    <t>1:29.652</t>
  </si>
  <si>
    <t>1:29.755</t>
  </si>
  <si>
    <t>1:29.672</t>
  </si>
  <si>
    <t>1:29.828</t>
  </si>
  <si>
    <t>1:30.419</t>
  </si>
  <si>
    <t>1:31.999</t>
  </si>
  <si>
    <t>1:28.277</t>
  </si>
  <si>
    <t>1:28.281</t>
  </si>
  <si>
    <t>1:28.276</t>
  </si>
  <si>
    <t>1:28.621</t>
  </si>
  <si>
    <t>1:26.838</t>
  </si>
  <si>
    <t>1:27.129</t>
  </si>
  <si>
    <t>1:26.207</t>
  </si>
  <si>
    <t>1:26.766</t>
  </si>
  <si>
    <t>1:26.715</t>
  </si>
  <si>
    <t>1:29.230</t>
  </si>
  <si>
    <t>1:30.375</t>
  </si>
  <si>
    <t>1:31.152</t>
  </si>
  <si>
    <t>1:30.349</t>
  </si>
  <si>
    <t>1:28.754</t>
  </si>
  <si>
    <t>1:28.014</t>
  </si>
  <si>
    <t>1:27.411</t>
  </si>
  <si>
    <t>1:26.457</t>
  </si>
  <si>
    <t>1:25.607</t>
  </si>
  <si>
    <t>1:25.222</t>
  </si>
  <si>
    <t>1:30.234</t>
  </si>
  <si>
    <t>1:30.148</t>
  </si>
  <si>
    <t>1:30.068</t>
  </si>
  <si>
    <t>1:29.960</t>
  </si>
  <si>
    <t>1:29.916</t>
  </si>
  <si>
    <t>1:33.240</t>
  </si>
  <si>
    <t>1:26.441</t>
  </si>
  <si>
    <t>1:25.933</t>
  </si>
  <si>
    <t>1:26.179</t>
  </si>
  <si>
    <t>1:50.044</t>
  </si>
  <si>
    <t>1:49.892</t>
  </si>
  <si>
    <t>1:50.002</t>
  </si>
  <si>
    <t>1:50.235</t>
  </si>
  <si>
    <t>1:49.806</t>
  </si>
  <si>
    <t>1:50.042</t>
  </si>
  <si>
    <t>1:31.965</t>
  </si>
  <si>
    <t>1:26.039</t>
  </si>
  <si>
    <t>1:25.946</t>
  </si>
  <si>
    <t>1:25.963</t>
  </si>
  <si>
    <t>1:25.711</t>
  </si>
  <si>
    <t>1:59.047</t>
  </si>
  <si>
    <t>1:50.846</t>
  </si>
  <si>
    <t>1:50.457</t>
  </si>
  <si>
    <t>1:49.780</t>
  </si>
  <si>
    <t>1:49.640</t>
  </si>
  <si>
    <t>1:49.533</t>
  </si>
  <si>
    <t>1:49.207</t>
  </si>
  <si>
    <t>1:49.358</t>
  </si>
  <si>
    <t>1:47.613</t>
  </si>
  <si>
    <t>1:47.953</t>
  </si>
  <si>
    <t>1:47.213</t>
  </si>
  <si>
    <t>1:47.040</t>
  </si>
  <si>
    <t>1:47.392</t>
  </si>
  <si>
    <t>1:47.586</t>
  </si>
  <si>
    <t>1:47.569</t>
  </si>
  <si>
    <t>1:47.153</t>
  </si>
  <si>
    <t>1:47.350</t>
  </si>
  <si>
    <t>1:38.525</t>
  </si>
  <si>
    <t>1:25.701</t>
  </si>
  <si>
    <t>1:25.751</t>
  </si>
  <si>
    <t>1:29.549</t>
  </si>
  <si>
    <t>1:29.471</t>
  </si>
  <si>
    <t>1:29.615</t>
  </si>
  <si>
    <t>1:29.696</t>
  </si>
  <si>
    <t>1:30.058</t>
  </si>
  <si>
    <t>1:29.944</t>
  </si>
  <si>
    <t>1:29.699</t>
  </si>
  <si>
    <t>41:34.817</t>
  </si>
  <si>
    <t>2:22.255</t>
  </si>
  <si>
    <t>1:27.834</t>
  </si>
  <si>
    <t>1:23.286</t>
  </si>
  <si>
    <t>1:22.004</t>
  </si>
  <si>
    <t>1:21.514</t>
  </si>
  <si>
    <t>1:20.591</t>
  </si>
  <si>
    <t>1:20.793</t>
  </si>
  <si>
    <t>1:20.042</t>
  </si>
  <si>
    <t>1:20.245</t>
  </si>
  <si>
    <t>1:20.937</t>
  </si>
  <si>
    <t>1:20.143</t>
  </si>
  <si>
    <t>1:20.517</t>
  </si>
  <si>
    <t>1:20.323</t>
  </si>
  <si>
    <t>1:20.463</t>
  </si>
  <si>
    <t>1:19.510</t>
  </si>
  <si>
    <t>1:21.439</t>
  </si>
  <si>
    <t>1:20.941</t>
  </si>
  <si>
    <t>1:20.148</t>
  </si>
  <si>
    <t>1:19.491</t>
  </si>
  <si>
    <t>1:19.134</t>
  </si>
  <si>
    <t>1:19.812</t>
  </si>
  <si>
    <t>1:19.329</t>
  </si>
  <si>
    <t>1:20.084</t>
  </si>
  <si>
    <t>1:19.496</t>
  </si>
  <si>
    <t>1:19.683</t>
  </si>
  <si>
    <t>1:20.462</t>
  </si>
  <si>
    <t>1:19.378</t>
  </si>
  <si>
    <t>1:19.268</t>
  </si>
  <si>
    <t>1:19.085</t>
  </si>
  <si>
    <t>1:18.271</t>
  </si>
  <si>
    <t>1:18.690</t>
  </si>
  <si>
    <t>1:19.533</t>
  </si>
  <si>
    <t>1:20.222</t>
  </si>
  <si>
    <t>1:19.506</t>
  </si>
  <si>
    <t>1:23.085</t>
  </si>
  <si>
    <t>1:17.911</t>
  </si>
  <si>
    <t>1:17.261</t>
  </si>
  <si>
    <t>1:19.921</t>
  </si>
  <si>
    <t>1:19.370</t>
  </si>
  <si>
    <t>1:18.014</t>
  </si>
  <si>
    <t>1:17.060</t>
  </si>
  <si>
    <t>1:34.803</t>
  </si>
  <si>
    <t>1:34.638</t>
  </si>
  <si>
    <t>1:34.457</t>
  </si>
  <si>
    <t>1:34.144</t>
  </si>
  <si>
    <t>1:34.264</t>
  </si>
  <si>
    <t>1:34.099</t>
  </si>
  <si>
    <t>1:34.256</t>
  </si>
  <si>
    <t>1:34.077</t>
  </si>
  <si>
    <t>1:33.737</t>
  </si>
  <si>
    <t>1:33.775</t>
  </si>
  <si>
    <t>1:33.643</t>
  </si>
  <si>
    <t>1:33.565</t>
  </si>
  <si>
    <t>1:33.390</t>
  </si>
  <si>
    <t>1:33.320</t>
  </si>
  <si>
    <t>1:33.125</t>
  </si>
  <si>
    <t>1:39.212</t>
  </si>
  <si>
    <t>1:35.673</t>
  </si>
  <si>
    <t>1:35.775</t>
  </si>
  <si>
    <t>1:37.564</t>
  </si>
  <si>
    <t>1:36.699</t>
  </si>
  <si>
    <t>1:36.493</t>
  </si>
  <si>
    <t>1:36.744</t>
  </si>
  <si>
    <t>1:34.537</t>
  </si>
  <si>
    <t>1:35.299</t>
  </si>
  <si>
    <t>1:35.141</t>
  </si>
  <si>
    <t>1:34.913</t>
  </si>
  <si>
    <t>1:35.115</t>
  </si>
  <si>
    <t>1:35.317</t>
  </si>
  <si>
    <t>1:35.423</t>
  </si>
  <si>
    <t>1:36.024</t>
  </si>
  <si>
    <t>1:36.465</t>
  </si>
  <si>
    <t>1:35.743</t>
  </si>
  <si>
    <t>1:41.308</t>
  </si>
  <si>
    <t>1:41.400</t>
  </si>
  <si>
    <t>2:28.872</t>
  </si>
  <si>
    <t>1:34.392</t>
  </si>
  <si>
    <t>1:33.593</t>
  </si>
  <si>
    <t>1:33.389</t>
  </si>
  <si>
    <t>1:33.423</t>
  </si>
  <si>
    <t>1:33.607</t>
  </si>
  <si>
    <t>1:32.304</t>
  </si>
  <si>
    <t>1:32.175</t>
  </si>
  <si>
    <t>1:32.120</t>
  </si>
  <si>
    <t>1:32.438</t>
  </si>
  <si>
    <t>1:32.053</t>
  </si>
  <si>
    <t>1:33.394</t>
  </si>
  <si>
    <t>1:32.537</t>
  </si>
  <si>
    <t>1:32.030</t>
  </si>
  <si>
    <t>1:32.739</t>
  </si>
  <si>
    <t>1:26.712</t>
  </si>
  <si>
    <t>1:22.814</t>
  </si>
  <si>
    <t>1:22.610</t>
  </si>
  <si>
    <t>1:22.880</t>
  </si>
  <si>
    <t>1:23.344</t>
  </si>
  <si>
    <t>1:21.706</t>
  </si>
  <si>
    <t>1:22.159</t>
  </si>
  <si>
    <t>1:23.000</t>
  </si>
  <si>
    <t>1:22.162</t>
  </si>
  <si>
    <t>1:22.658</t>
  </si>
  <si>
    <t>1:23.580</t>
  </si>
  <si>
    <t>1:24.063</t>
  </si>
  <si>
    <t>1:48.702</t>
  </si>
  <si>
    <t>1:35.811</t>
  </si>
  <si>
    <t>1:14.532</t>
  </si>
  <si>
    <t>1:15.748</t>
  </si>
  <si>
    <t>1:25.174</t>
  </si>
  <si>
    <t>1:23.732</t>
  </si>
  <si>
    <t>1:23.383</t>
  </si>
  <si>
    <t>1:23.177</t>
  </si>
  <si>
    <t>1:28.264</t>
  </si>
  <si>
    <t>1:48.043</t>
  </si>
  <si>
    <t>1:48.224</t>
  </si>
  <si>
    <t>1:48.350</t>
  </si>
  <si>
    <t>1:48.370</t>
  </si>
  <si>
    <t>1:48.198</t>
  </si>
  <si>
    <t>1:48.293</t>
  </si>
  <si>
    <t>1:47.988</t>
  </si>
  <si>
    <t>1:48.205</t>
  </si>
  <si>
    <t>1:48.794</t>
  </si>
  <si>
    <t>1:48.998</t>
  </si>
  <si>
    <t>1:48.967</t>
  </si>
  <si>
    <t>1:39.965</t>
  </si>
  <si>
    <t>1:40.019</t>
  </si>
  <si>
    <t>1:40.060</t>
  </si>
  <si>
    <t>1:39.692</t>
  </si>
  <si>
    <t>2:04.213</t>
  </si>
  <si>
    <t>1:38.118</t>
  </si>
  <si>
    <t>1:25.972</t>
  </si>
  <si>
    <t>2:50.478</t>
  </si>
  <si>
    <t>2:33.089</t>
  </si>
  <si>
    <t>1:34.864</t>
  </si>
  <si>
    <t>1:34.605</t>
  </si>
  <si>
    <t>1:47.041</t>
  </si>
  <si>
    <t>1:40.159</t>
  </si>
  <si>
    <t>1:34.756</t>
  </si>
  <si>
    <t>1:27.748</t>
  </si>
  <si>
    <t>1:22.157</t>
  </si>
  <si>
    <t>1:22.361</t>
  </si>
  <si>
    <t>1:22.148</t>
  </si>
  <si>
    <t>1:22.538</t>
  </si>
  <si>
    <t>1:35.053</t>
  </si>
  <si>
    <t>1:36.178</t>
  </si>
  <si>
    <t>1:34.672</t>
  </si>
  <si>
    <t>1:10.609</t>
  </si>
  <si>
    <t>1:10.958</t>
  </si>
  <si>
    <t>1:11.026</t>
  </si>
  <si>
    <t>1:11.078</t>
  </si>
  <si>
    <t>1:12.233</t>
  </si>
  <si>
    <t>1:11.405</t>
  </si>
  <si>
    <t>1:11.636</t>
  </si>
  <si>
    <t>1:11.717</t>
  </si>
  <si>
    <t>1:11.697</t>
  </si>
  <si>
    <t>1:11.689</t>
  </si>
  <si>
    <t>1:11.825</t>
  </si>
  <si>
    <t>1:11.779</t>
  </si>
  <si>
    <t>1:11.823</t>
  </si>
  <si>
    <t>1:11.794</t>
  </si>
  <si>
    <t>1:11.808</t>
  </si>
  <si>
    <t>1:14.884</t>
  </si>
  <si>
    <t>1:10.264</t>
  </si>
  <si>
    <t>1:10.500</t>
  </si>
  <si>
    <t>1:10.474</t>
  </si>
  <si>
    <t>1:10.603</t>
  </si>
  <si>
    <t>1:45.752</t>
  </si>
  <si>
    <t>1:54.956</t>
  </si>
  <si>
    <t>1:42.130</t>
  </si>
  <si>
    <t>1:39.391</t>
  </si>
  <si>
    <t>1:40.572</t>
  </si>
  <si>
    <t>1:38.594</t>
  </si>
  <si>
    <t>1:38.510</t>
  </si>
  <si>
    <t>1:38.651</t>
  </si>
  <si>
    <t>1:38.703</t>
  </si>
  <si>
    <t>1:38.512</t>
  </si>
  <si>
    <t>1:39.000</t>
  </si>
  <si>
    <t>1:58.596</t>
  </si>
  <si>
    <t>2:17.184</t>
  </si>
  <si>
    <t>2:14.785</t>
  </si>
  <si>
    <t>2:10.097</t>
  </si>
  <si>
    <t>2:09.620</t>
  </si>
  <si>
    <t>1:56.068</t>
  </si>
  <si>
    <t>1:23.243</t>
  </si>
  <si>
    <t>1:23.067</t>
  </si>
  <si>
    <t>1:23.362</t>
  </si>
  <si>
    <t>1:23.357</t>
  </si>
  <si>
    <t>1:23.441</t>
  </si>
  <si>
    <t>1:23.276</t>
  </si>
  <si>
    <t>1:23.983</t>
  </si>
  <si>
    <t>1:21.839</t>
  </si>
  <si>
    <t>1:21.668</t>
  </si>
  <si>
    <t>1:21.548</t>
  </si>
  <si>
    <t>1:21.361</t>
  </si>
  <si>
    <t>1:39.760</t>
  </si>
  <si>
    <t>1:39.073</t>
  </si>
  <si>
    <t>1:38.998</t>
  </si>
  <si>
    <t>1:38.539</t>
  </si>
  <si>
    <t>1:38.706</t>
  </si>
  <si>
    <t>1:36.893</t>
  </si>
  <si>
    <t>1:36.994</t>
  </si>
  <si>
    <t>1:29.987</t>
  </si>
  <si>
    <t>1:30.006</t>
  </si>
  <si>
    <t>1:30.113</t>
  </si>
  <si>
    <t>1:29.715</t>
  </si>
  <si>
    <t>1:29.808</t>
  </si>
  <si>
    <t>1:29.572</t>
  </si>
  <si>
    <t>1:29.595</t>
  </si>
  <si>
    <t>1:29.359</t>
  </si>
  <si>
    <t>1:29.448</t>
  </si>
  <si>
    <t>1:29.518</t>
  </si>
  <si>
    <t>1:30.107</t>
  </si>
  <si>
    <t>1:29.819</t>
  </si>
  <si>
    <t>1:29.991</t>
  </si>
  <si>
    <t>1:30.284</t>
  </si>
  <si>
    <t>1:39.292</t>
  </si>
  <si>
    <t>1:38.103</t>
  </si>
  <si>
    <t>1:38.896</t>
  </si>
  <si>
    <t>1:37.056</t>
  </si>
  <si>
    <t>1:37.202</t>
  </si>
  <si>
    <t>1:56.544</t>
  </si>
  <si>
    <t>1:36.999</t>
  </si>
  <si>
    <t>1:37.615</t>
  </si>
  <si>
    <t>1:55.043</t>
  </si>
  <si>
    <t>1:35.353</t>
  </si>
  <si>
    <t>1:35.381</t>
  </si>
  <si>
    <t>1:22.546</t>
  </si>
  <si>
    <t>1:23.260</t>
  </si>
  <si>
    <t>1:22.186</t>
  </si>
  <si>
    <t>1:36.480</t>
  </si>
  <si>
    <t>1:32.593</t>
  </si>
  <si>
    <t>1:34.088</t>
  </si>
  <si>
    <t>1:44.375</t>
  </si>
  <si>
    <t>1:44.251</t>
  </si>
  <si>
    <t>1:42.513</t>
  </si>
  <si>
    <t>1:40.747</t>
  </si>
  <si>
    <t>1:38.684</t>
  </si>
  <si>
    <t>1:59.234</t>
  </si>
  <si>
    <t>1:31.146</t>
  </si>
  <si>
    <t>1:30.594</t>
  </si>
  <si>
    <t>1:30.167</t>
  </si>
  <si>
    <t>1:29.871</t>
  </si>
  <si>
    <t>1:30.700</t>
  </si>
  <si>
    <t>1:30.592</t>
  </si>
  <si>
    <t>1:31.430</t>
  </si>
  <si>
    <t>1:26.161</t>
  </si>
  <si>
    <t>1:24.341</t>
  </si>
  <si>
    <t>1:24.322</t>
  </si>
  <si>
    <t>1:24.056</t>
  </si>
  <si>
    <t>1:24.402</t>
  </si>
  <si>
    <t>1:56.577</t>
  </si>
  <si>
    <t>1:17.392</t>
  </si>
  <si>
    <t>1:16.865</t>
  </si>
  <si>
    <t>1:16.661</t>
  </si>
  <si>
    <t>1:17.135</t>
  </si>
  <si>
    <t>1:16.700</t>
  </si>
  <si>
    <t>1:53.492</t>
  </si>
  <si>
    <t>1:50.080</t>
  </si>
  <si>
    <t>1:48.825</t>
  </si>
  <si>
    <t>1:49.260</t>
  </si>
  <si>
    <t>1:48.206</t>
  </si>
  <si>
    <t>1:47.889</t>
  </si>
  <si>
    <t>1:48.131</t>
  </si>
  <si>
    <t>1:47.970</t>
  </si>
  <si>
    <t>1:47.956</t>
  </si>
  <si>
    <t>1:47.351</t>
  </si>
  <si>
    <t>1:47.486</t>
  </si>
  <si>
    <t>1:47.498</t>
  </si>
  <si>
    <t>1:47.571</t>
  </si>
  <si>
    <t>1:47.152</t>
  </si>
  <si>
    <t>1:38.161</t>
  </si>
  <si>
    <t>1:38.487</t>
  </si>
  <si>
    <t>1:38.211</t>
  </si>
  <si>
    <t>1:39.282</t>
  </si>
  <si>
    <t>1:39.186</t>
  </si>
  <si>
    <t>1:38.122</t>
  </si>
  <si>
    <t>1:38.217</t>
  </si>
  <si>
    <t>1:37.988</t>
  </si>
  <si>
    <t>1:38.240</t>
  </si>
  <si>
    <t>1:37.882</t>
  </si>
  <si>
    <t>1:37.912</t>
  </si>
  <si>
    <t>1:38.265</t>
  </si>
  <si>
    <t>1:38.101</t>
  </si>
  <si>
    <t>1:38.573</t>
  </si>
  <si>
    <t>1:37.318</t>
  </si>
  <si>
    <t>1:27.116</t>
  </si>
  <si>
    <t>1:26.966</t>
  </si>
  <si>
    <t>1:26.720</t>
  </si>
  <si>
    <t>1:26.044</t>
  </si>
  <si>
    <t>1:26.960</t>
  </si>
  <si>
    <t>1:38.089</t>
  </si>
  <si>
    <t>2:03.172</t>
  </si>
  <si>
    <t>2:22.483</t>
  </si>
  <si>
    <t>2:18.215</t>
  </si>
  <si>
    <t>2:22.341</t>
  </si>
  <si>
    <t>1:55.097</t>
  </si>
  <si>
    <t>1:51.269</t>
  </si>
  <si>
    <t>2:12.579</t>
  </si>
  <si>
    <t>2:20.832</t>
  </si>
  <si>
    <t>1:25.477</t>
  </si>
  <si>
    <t>1:31.821</t>
  </si>
  <si>
    <t>1:33.244</t>
  </si>
  <si>
    <t>1:29.900</t>
  </si>
  <si>
    <t>1:29.986</t>
  </si>
  <si>
    <t>1:38.037</t>
  </si>
  <si>
    <t>1:37.111</t>
  </si>
  <si>
    <t>1:36.850</t>
  </si>
  <si>
    <t>1:36.694</t>
  </si>
  <si>
    <t>1:36.264</t>
  </si>
  <si>
    <t>1:36.510</t>
  </si>
  <si>
    <t>1:36.633</t>
  </si>
  <si>
    <t>1:36.717</t>
  </si>
  <si>
    <t>1:36.919</t>
  </si>
  <si>
    <t>1:36.692</t>
  </si>
  <si>
    <t>1:36.975</t>
  </si>
  <si>
    <t>1:35.489</t>
  </si>
  <si>
    <t>1:35.279</t>
  </si>
  <si>
    <t>1:35.597</t>
  </si>
  <si>
    <t>1:34.966</t>
  </si>
  <si>
    <t>1:35.541</t>
  </si>
  <si>
    <t>1:35.672</t>
  </si>
  <si>
    <t>1:35.077</t>
  </si>
  <si>
    <t>2:08.128</t>
  </si>
  <si>
    <t>2:37.153</t>
  </si>
  <si>
    <t>1:38.139</t>
  </si>
  <si>
    <t>1:38.374</t>
  </si>
  <si>
    <t>1:39.823</t>
  </si>
  <si>
    <t>1:41.466</t>
  </si>
  <si>
    <t>1:36.444</t>
  </si>
  <si>
    <t>1:40.915</t>
  </si>
  <si>
    <t>1:41.315</t>
  </si>
  <si>
    <t>1:34.031</t>
  </si>
  <si>
    <t>1:33.666</t>
  </si>
  <si>
    <t>1:33.679</t>
  </si>
  <si>
    <t>1:34.466</t>
  </si>
  <si>
    <t>1:34.621</t>
  </si>
  <si>
    <t>1:34.024</t>
  </si>
  <si>
    <t>2:08.738</t>
  </si>
  <si>
    <t>2:00.115</t>
  </si>
  <si>
    <t>1:43.529</t>
  </si>
  <si>
    <t>2:21.263</t>
  </si>
  <si>
    <t>1:21.737</t>
  </si>
  <si>
    <t>1:15.053</t>
  </si>
  <si>
    <t>1:14.805</t>
  </si>
  <si>
    <t>1:14.893</t>
  </si>
  <si>
    <t>1:14.767</t>
  </si>
  <si>
    <t>1:14.709</t>
  </si>
  <si>
    <t>1:14.723</t>
  </si>
  <si>
    <t>1:14.904</t>
  </si>
  <si>
    <t>1:16.022</t>
  </si>
  <si>
    <t>1:15.511</t>
  </si>
  <si>
    <t>1:15.768</t>
  </si>
  <si>
    <t>1:18.250</t>
  </si>
  <si>
    <t>1:33.612</t>
  </si>
  <si>
    <t>1:13.883</t>
  </si>
  <si>
    <t>1:14.047</t>
  </si>
  <si>
    <t>1:14.263</t>
  </si>
  <si>
    <t>1:14.353</t>
  </si>
  <si>
    <t>1:14.444</t>
  </si>
  <si>
    <t>1:14.480</t>
  </si>
  <si>
    <t>1:14.350</t>
  </si>
  <si>
    <t>1:14.477</t>
  </si>
  <si>
    <t>1:13.968</t>
  </si>
  <si>
    <t>1:13.977</t>
  </si>
  <si>
    <t>1:14.038</t>
  </si>
  <si>
    <t>1:14.422</t>
  </si>
  <si>
    <t>1:14.010</t>
  </si>
  <si>
    <t>1:14.243</t>
  </si>
  <si>
    <t>1:14.406</t>
  </si>
  <si>
    <t>1:14.416</t>
  </si>
  <si>
    <t>1:15.898</t>
  </si>
  <si>
    <t>1:14.898</t>
  </si>
  <si>
    <t>1:15.688</t>
  </si>
  <si>
    <t>1:24.831</t>
  </si>
  <si>
    <t>1:24.649</t>
  </si>
  <si>
    <t>1:39.095</t>
  </si>
  <si>
    <t>1:54.928</t>
  </si>
  <si>
    <t>1:29.473</t>
  </si>
  <si>
    <t>1:28.084</t>
  </si>
  <si>
    <t>1:27.043</t>
  </si>
  <si>
    <t>1:26.983</t>
  </si>
  <si>
    <t>1:27.154</t>
  </si>
  <si>
    <t>1:26.816</t>
  </si>
  <si>
    <t>1:26.532</t>
  </si>
  <si>
    <t>1:26.558</t>
  </si>
  <si>
    <t>1:26.800</t>
  </si>
  <si>
    <t>1:26.276</t>
  </si>
  <si>
    <t>1:26.470</t>
  </si>
  <si>
    <t>1:26.323</t>
  </si>
  <si>
    <t>1:26.026</t>
  </si>
  <si>
    <t>1:26.189</t>
  </si>
  <si>
    <t>1:25.618</t>
  </si>
  <si>
    <t>1:42.523</t>
  </si>
  <si>
    <t>1:38.382</t>
  </si>
  <si>
    <t>1:37.897</t>
  </si>
  <si>
    <t>1:35.005</t>
  </si>
  <si>
    <t>1:35.109</t>
  </si>
  <si>
    <t>1:35.341</t>
  </si>
  <si>
    <t>1:35.258</t>
  </si>
  <si>
    <t>1:35.238</t>
  </si>
  <si>
    <t>1:35.306</t>
  </si>
  <si>
    <t>1:35.376</t>
  </si>
  <si>
    <t>1:35.702</t>
  </si>
  <si>
    <t>1:35.653</t>
  </si>
  <si>
    <t>1:35.984</t>
  </si>
  <si>
    <t>1:35.800</t>
  </si>
  <si>
    <t>1:36.107</t>
  </si>
  <si>
    <t>1:35.973</t>
  </si>
  <si>
    <t>1:36.100</t>
  </si>
  <si>
    <t>1:36.611</t>
  </si>
  <si>
    <t>2:25.072</t>
  </si>
  <si>
    <t>2:31.077</t>
  </si>
  <si>
    <t>1:54.121</t>
  </si>
  <si>
    <t>2:29.005</t>
  </si>
  <si>
    <t>2:25.655</t>
  </si>
  <si>
    <t>2:21.071</t>
  </si>
  <si>
    <t>2:24.001</t>
  </si>
  <si>
    <t>1:41.017</t>
  </si>
  <si>
    <t>1:40.725</t>
  </si>
  <si>
    <t>1:40.748</t>
  </si>
  <si>
    <t>1:40.397</t>
  </si>
  <si>
    <t>1:40.946</t>
  </si>
  <si>
    <t>1:41.496</t>
  </si>
  <si>
    <t>1:41.119</t>
  </si>
  <si>
    <t>1:41.621</t>
  </si>
  <si>
    <t>1:40.876</t>
  </si>
  <si>
    <t>1:42.046</t>
  </si>
  <si>
    <t>1:41.602</t>
  </si>
  <si>
    <t>1:41.471</t>
  </si>
  <si>
    <t>1:41.647</t>
  </si>
  <si>
    <t>1:41.610</t>
  </si>
  <si>
    <t>1:43.264</t>
  </si>
  <si>
    <t>1:27.073</t>
  </si>
  <si>
    <t>1:21.607</t>
  </si>
  <si>
    <t>1:20.765</t>
  </si>
  <si>
    <t>1:22.049</t>
  </si>
  <si>
    <t>1:21.486</t>
  </si>
  <si>
    <t>1:19.823</t>
  </si>
  <si>
    <t>1:19.875</t>
  </si>
  <si>
    <t>1:20.425</t>
  </si>
  <si>
    <t>1:20.206</t>
  </si>
  <si>
    <t>1:20.444</t>
  </si>
  <si>
    <t>1:20.268</t>
  </si>
  <si>
    <t>1:20.359</t>
  </si>
  <si>
    <t>1:20.530</t>
  </si>
  <si>
    <t>1:20.264</t>
  </si>
  <si>
    <t>1:20.572</t>
  </si>
  <si>
    <t>1:20.550</t>
  </si>
  <si>
    <t>1:24.792</t>
  </si>
  <si>
    <t>1:24.830</t>
  </si>
  <si>
    <t>1:24.924</t>
  </si>
  <si>
    <t>1:24.563</t>
  </si>
  <si>
    <t>1:24.278</t>
  </si>
  <si>
    <t>1:24.098</t>
  </si>
  <si>
    <t>1:24.225</t>
  </si>
  <si>
    <t>1:24.789</t>
  </si>
  <si>
    <t>1:41.078</t>
  </si>
  <si>
    <t>1:57.584</t>
  </si>
  <si>
    <t>1:59.357</t>
  </si>
  <si>
    <t>2:44.524</t>
  </si>
  <si>
    <t>25:37.798</t>
  </si>
  <si>
    <t>1:48.433</t>
  </si>
  <si>
    <t>1:39.010</t>
  </si>
  <si>
    <t>1:39.097</t>
  </si>
  <si>
    <t>1:40.118</t>
  </si>
  <si>
    <t>1:41.986</t>
  </si>
  <si>
    <t>1:38.127</t>
  </si>
  <si>
    <t>1:38.439</t>
  </si>
  <si>
    <t>1:38.458</t>
  </si>
  <si>
    <t>1:32.835</t>
  </si>
  <si>
    <t>1:26.001</t>
  </si>
  <si>
    <t>1:23.105</t>
  </si>
  <si>
    <t>1:22.922</t>
  </si>
  <si>
    <t>1:23.192</t>
  </si>
  <si>
    <t>1:23.059</t>
  </si>
  <si>
    <t>1:23.124</t>
  </si>
  <si>
    <t>1:23.521</t>
  </si>
  <si>
    <t>1:27.847</t>
  </si>
  <si>
    <t>1:22.244</t>
  </si>
  <si>
    <t>1:21.829</t>
  </si>
  <si>
    <t>1:21.722</t>
  </si>
  <si>
    <t>1:21.992</t>
  </si>
  <si>
    <t>1:21.213</t>
  </si>
  <si>
    <t>1:21.130</t>
  </si>
  <si>
    <t>1:21.272</t>
  </si>
  <si>
    <t>1:21.233</t>
  </si>
  <si>
    <t>1:41.721</t>
  </si>
  <si>
    <t>1:42.334</t>
  </si>
  <si>
    <t>1:22.544</t>
  </si>
  <si>
    <t>1:22.532</t>
  </si>
  <si>
    <t>1:22.811</t>
  </si>
  <si>
    <t>1:22.631</t>
  </si>
  <si>
    <t>1:31.200</t>
  </si>
  <si>
    <t>1:30.255</t>
  </si>
  <si>
    <t>1:29.446</t>
  </si>
  <si>
    <t>1:29.017</t>
  </si>
  <si>
    <t>1:27.764</t>
  </si>
  <si>
    <t>1:27.365</t>
  </si>
  <si>
    <t>1:27.136</t>
  </si>
  <si>
    <t>1:26.423</t>
  </si>
  <si>
    <t>1:26.270</t>
  </si>
  <si>
    <t>1:52.790</t>
  </si>
  <si>
    <t>1:37.744</t>
  </si>
  <si>
    <t>2:08.442</t>
  </si>
  <si>
    <t>1:30.970</t>
  </si>
  <si>
    <t>1:30.959</t>
  </si>
  <si>
    <t>1:30.845</t>
  </si>
  <si>
    <t>1:28.065</t>
  </si>
  <si>
    <t>1:27.075</t>
  </si>
  <si>
    <t>1:26.610</t>
  </si>
  <si>
    <t>1:41.732</t>
  </si>
  <si>
    <t>1:32.774</t>
  </si>
  <si>
    <t>1:24.920</t>
  </si>
  <si>
    <t>1:19.565</t>
  </si>
  <si>
    <t>1:19.392</t>
  </si>
  <si>
    <t>1:33.092</t>
  </si>
  <si>
    <t>1:33.091</t>
  </si>
  <si>
    <t>1:35.789</t>
  </si>
  <si>
    <t>1:40.784</t>
  </si>
  <si>
    <t>1:42.992</t>
  </si>
  <si>
    <t>1:43.066</t>
  </si>
  <si>
    <t>1:43.714</t>
  </si>
  <si>
    <t>1:44.545</t>
  </si>
  <si>
    <t>1:44.213</t>
  </si>
  <si>
    <t>1:32.820</t>
  </si>
  <si>
    <t>1:26.471</t>
  </si>
  <si>
    <t>1:26.069</t>
  </si>
  <si>
    <t>1:25.926</t>
  </si>
  <si>
    <t>1:24.849</t>
  </si>
  <si>
    <t>1:24.497</t>
  </si>
  <si>
    <t>1:57.624</t>
  </si>
  <si>
    <t>1:43.836</t>
  </si>
  <si>
    <t>1:27.672</t>
  </si>
  <si>
    <t>1:21.854</t>
  </si>
  <si>
    <t>1:22.268</t>
  </si>
  <si>
    <t>1:21.940</t>
  </si>
  <si>
    <t>1:28.056</t>
  </si>
  <si>
    <t>1:19.919</t>
  </si>
  <si>
    <t>1:20.495</t>
  </si>
  <si>
    <t>1:19.946</t>
  </si>
  <si>
    <t>1:21.032</t>
  </si>
  <si>
    <t>1:20.334</t>
  </si>
  <si>
    <t>1:20.290</t>
  </si>
  <si>
    <t>1:20.228</t>
  </si>
  <si>
    <t>1:20.285</t>
  </si>
  <si>
    <t>1:20.408</t>
  </si>
  <si>
    <t>1:20.833</t>
  </si>
  <si>
    <t>1:18.990</t>
  </si>
  <si>
    <t>1:19.367</t>
  </si>
  <si>
    <t>1:19.469</t>
  </si>
  <si>
    <t>1:19.406</t>
  </si>
  <si>
    <t>1:10.760</t>
  </si>
  <si>
    <t>1:10.647</t>
  </si>
  <si>
    <t>1:10.187</t>
  </si>
  <si>
    <t>1:10.151</t>
  </si>
  <si>
    <t>1:10.614</t>
  </si>
  <si>
    <t>1:10.457</t>
  </si>
  <si>
    <t>1:10.871</t>
  </si>
  <si>
    <t>1:11.333</t>
  </si>
  <si>
    <t>1:25.118</t>
  </si>
  <si>
    <t>1:25.878</t>
  </si>
  <si>
    <t>1:21.584</t>
  </si>
  <si>
    <t>1:21.705</t>
  </si>
  <si>
    <t>2:01.831</t>
  </si>
  <si>
    <t>1:47.223</t>
  </si>
  <si>
    <t>1:47.822</t>
  </si>
  <si>
    <t>1:47.625</t>
  </si>
  <si>
    <t>1:47.700</t>
  </si>
  <si>
    <t>1:49.272</t>
  </si>
  <si>
    <t>1:47.896</t>
  </si>
  <si>
    <t>1:47.840</t>
  </si>
  <si>
    <t>1:52.866</t>
  </si>
  <si>
    <t>2:03.523</t>
  </si>
  <si>
    <t>1:31.698</t>
  </si>
  <si>
    <t>1:25.186</t>
  </si>
  <si>
    <t>1:24.977</t>
  </si>
  <si>
    <t>1:24.841</t>
  </si>
  <si>
    <t>1:45.017</t>
  </si>
  <si>
    <t>1:23.291</t>
  </si>
  <si>
    <t>1:23.617</t>
  </si>
  <si>
    <t>1:22.996</t>
  </si>
  <si>
    <t>1:23.612</t>
  </si>
  <si>
    <t>1:23.415</t>
  </si>
  <si>
    <t>1:24.511</t>
  </si>
  <si>
    <t>1:39.784</t>
  </si>
  <si>
    <t>1:40.035</t>
  </si>
  <si>
    <t>1:41.480</t>
  </si>
  <si>
    <t>1:39.229</t>
  </si>
  <si>
    <t>1:43.652</t>
  </si>
  <si>
    <t>1:36.756</t>
  </si>
  <si>
    <t>1:36.912</t>
  </si>
  <si>
    <t>1:56.898</t>
  </si>
  <si>
    <t>1:50.849</t>
  </si>
  <si>
    <t>1:32.095</t>
  </si>
  <si>
    <t>1:32.399</t>
  </si>
  <si>
    <t>1:32.151</t>
  </si>
  <si>
    <t>1:32.502</t>
  </si>
  <si>
    <t>1:32.369</t>
  </si>
  <si>
    <t>1:32.388</t>
  </si>
  <si>
    <t>1:32.841</t>
  </si>
  <si>
    <t>1:22.980</t>
  </si>
  <si>
    <t>1:25.397</t>
  </si>
  <si>
    <t>1:35.761</t>
  </si>
  <si>
    <t>1:56.621</t>
  </si>
  <si>
    <t>2:34.543</t>
  </si>
  <si>
    <t>28:31.605</t>
  </si>
  <si>
    <t>1:42.115</t>
  </si>
  <si>
    <t>1:42.145</t>
  </si>
  <si>
    <t>1:42.210</t>
  </si>
  <si>
    <t>1:42.783</t>
  </si>
  <si>
    <t>1:42.951</t>
  </si>
  <si>
    <t>1:42.800</t>
  </si>
  <si>
    <t>1:43.238</t>
  </si>
  <si>
    <t>1:55.808</t>
  </si>
  <si>
    <t>2:14.775</t>
  </si>
  <si>
    <t>2:13.108</t>
  </si>
  <si>
    <t>1:43.665</t>
  </si>
  <si>
    <t>1:33.485</t>
  </si>
  <si>
    <t>1:41.606</t>
  </si>
  <si>
    <t>1:33.341</t>
  </si>
  <si>
    <t>1:32.518</t>
  </si>
  <si>
    <t>1:33.382</t>
  </si>
  <si>
    <t>1:17.192</t>
  </si>
  <si>
    <t>1:17.234</t>
  </si>
  <si>
    <t>1:51.827</t>
  </si>
  <si>
    <t>1:19.077</t>
  </si>
  <si>
    <t>1:18.377</t>
  </si>
  <si>
    <t>1:17.902</t>
  </si>
  <si>
    <t>1:38.592</t>
  </si>
  <si>
    <t>1:25.491</t>
  </si>
  <si>
    <t>1:20.678</t>
  </si>
  <si>
    <t>1:22.534</t>
  </si>
  <si>
    <t>1:25.413</t>
  </si>
  <si>
    <t>1:19.079</t>
  </si>
  <si>
    <t>1:19.174</t>
  </si>
  <si>
    <t>1:19.049</t>
  </si>
  <si>
    <t>1:19.466</t>
  </si>
  <si>
    <t>1:19.620</t>
  </si>
  <si>
    <t>1:19.247</t>
  </si>
  <si>
    <t>1:19.584</t>
  </si>
  <si>
    <t>1:20.054</t>
  </si>
  <si>
    <t>1:21.644</t>
  </si>
  <si>
    <t>1:17.703</t>
  </si>
  <si>
    <t>1:11.935</t>
  </si>
  <si>
    <t>1:12.137</t>
  </si>
  <si>
    <t>1:12.017</t>
  </si>
  <si>
    <t>1:12.263</t>
  </si>
  <si>
    <t>1:12.349</t>
  </si>
  <si>
    <t>1:12.182</t>
  </si>
  <si>
    <t>1:11.754</t>
  </si>
  <si>
    <t>1:11.905</t>
  </si>
  <si>
    <t>1:11.862</t>
  </si>
  <si>
    <t>1:10.786</t>
  </si>
  <si>
    <t>1:10.905</t>
  </si>
  <si>
    <t>1:26.277</t>
  </si>
  <si>
    <t>1:12.671</t>
  </si>
  <si>
    <t>1:11.116</t>
  </si>
  <si>
    <t>1:10.945</t>
  </si>
  <si>
    <t>1:10.808</t>
  </si>
  <si>
    <t>1:11.145</t>
  </si>
  <si>
    <t>1:11.388</t>
  </si>
  <si>
    <t>1:12.472</t>
  </si>
  <si>
    <t>1:15.809</t>
  </si>
  <si>
    <t>1:11.817</t>
  </si>
  <si>
    <t>1:11.965</t>
  </si>
  <si>
    <t>1:32.858</t>
  </si>
  <si>
    <t>1:32.705</t>
  </si>
  <si>
    <t>1:32.758</t>
  </si>
  <si>
    <t>1:32.860</t>
  </si>
  <si>
    <t>1:32.236</t>
  </si>
  <si>
    <t>1:23.713</t>
  </si>
  <si>
    <t>1:25.161</t>
  </si>
  <si>
    <t>2:02.634</t>
  </si>
  <si>
    <t>2:01.610</t>
  </si>
  <si>
    <t>1:46.713</t>
  </si>
  <si>
    <t>1:46.647</t>
  </si>
  <si>
    <t>1:47.191</t>
  </si>
  <si>
    <t>1:47.380</t>
  </si>
  <si>
    <t>1:47.012</t>
  </si>
  <si>
    <t>1:47.358</t>
  </si>
  <si>
    <t>1:47.722</t>
  </si>
  <si>
    <t>2:01.761</t>
  </si>
  <si>
    <t>1:47.522</t>
  </si>
  <si>
    <t>1:48.049</t>
  </si>
  <si>
    <t>1:49.828</t>
  </si>
  <si>
    <t>1:50.141</t>
  </si>
  <si>
    <t>1:50.138</t>
  </si>
  <si>
    <t>1:50.073</t>
  </si>
  <si>
    <t>1:50.146</t>
  </si>
  <si>
    <t>1:50.094</t>
  </si>
  <si>
    <t>1:50.609</t>
  </si>
  <si>
    <t>1:54.655</t>
  </si>
  <si>
    <t>1:48.229</t>
  </si>
  <si>
    <t>1:50.932</t>
  </si>
  <si>
    <t>1:55.525</t>
  </si>
  <si>
    <t>1:17.375</t>
  </si>
  <si>
    <t>1:16.929</t>
  </si>
  <si>
    <t>1:17.120</t>
  </si>
  <si>
    <t>1:16.975</t>
  </si>
  <si>
    <t>1:17.265</t>
  </si>
  <si>
    <t>1:17.240</t>
  </si>
  <si>
    <t>1:17.090</t>
  </si>
  <si>
    <t>1:16.916</t>
  </si>
  <si>
    <t>1:19.144</t>
  </si>
  <si>
    <t>1:16.204</t>
  </si>
  <si>
    <t>1:16.836</t>
  </si>
  <si>
    <t>1:34.918</t>
  </si>
  <si>
    <t>1:15.843</t>
  </si>
  <si>
    <t>1:43.840</t>
  </si>
  <si>
    <t>1:47.839</t>
  </si>
  <si>
    <t>1:26.140</t>
  </si>
  <si>
    <t>1:24.628</t>
  </si>
  <si>
    <t>1:24.605</t>
  </si>
  <si>
    <t>1:27.326</t>
  </si>
  <si>
    <t>1:26.450</t>
  </si>
  <si>
    <t>1:26.327</t>
  </si>
  <si>
    <t>1:48.269</t>
  </si>
  <si>
    <t>1:58.293</t>
  </si>
  <si>
    <t>1:50.410</t>
  </si>
  <si>
    <t>1:50.414</t>
  </si>
  <si>
    <t>1:49.916</t>
  </si>
  <si>
    <t>1:50.137</t>
  </si>
  <si>
    <t>1:49.722</t>
  </si>
  <si>
    <t>1:49.483</t>
  </si>
  <si>
    <t>1:49.302</t>
  </si>
  <si>
    <t>1:49.403</t>
  </si>
  <si>
    <t>2:20.687</t>
  </si>
  <si>
    <t>2:33.011</t>
  </si>
  <si>
    <t>1:49.291</t>
  </si>
  <si>
    <t>1:52.482</t>
  </si>
  <si>
    <t>1:50.193</t>
  </si>
  <si>
    <t>1:48.887</t>
  </si>
  <si>
    <t>1:47.090</t>
  </si>
  <si>
    <t>1:39.140</t>
  </si>
  <si>
    <t>1:39.310</t>
  </si>
  <si>
    <t>1:39.041</t>
  </si>
  <si>
    <t>1:38.797</t>
  </si>
  <si>
    <t>1:38.727</t>
  </si>
  <si>
    <t>1:38.691</t>
  </si>
  <si>
    <t>1:38.582</t>
  </si>
  <si>
    <t>1:38.913</t>
  </si>
  <si>
    <t>1:38.776</t>
  </si>
  <si>
    <t>1:38.904</t>
  </si>
  <si>
    <t>1:57.168</t>
  </si>
  <si>
    <t>1:36.287</t>
  </si>
  <si>
    <t>1:39.078</t>
  </si>
  <si>
    <t>1:39.024</t>
  </si>
  <si>
    <t>1:39.327</t>
  </si>
  <si>
    <t>1:38.959</t>
  </si>
  <si>
    <t>1:48.344</t>
  </si>
  <si>
    <t>1:38.207</t>
  </si>
  <si>
    <t>1:38.375</t>
  </si>
  <si>
    <t>1:41.101</t>
  </si>
  <si>
    <t>1:40.988</t>
  </si>
  <si>
    <t>1:40.304</t>
  </si>
  <si>
    <t>1:40.542</t>
  </si>
  <si>
    <t>1:40.535</t>
  </si>
  <si>
    <t>1:40.270</t>
  </si>
  <si>
    <t>1:40.238</t>
  </si>
  <si>
    <t>1:40.306</t>
  </si>
  <si>
    <t>1:40.195</t>
  </si>
  <si>
    <t>1:41.395</t>
  </si>
  <si>
    <t>1:40.110</t>
  </si>
  <si>
    <t>1:40.591</t>
  </si>
  <si>
    <t>1:22.440</t>
  </si>
  <si>
    <t>1:23.999</t>
  </si>
  <si>
    <t>1:22.785</t>
  </si>
  <si>
    <t>1:22.976</t>
  </si>
  <si>
    <t>1:23.586</t>
  </si>
  <si>
    <t>1:22.855</t>
  </si>
  <si>
    <t>1:22.779</t>
  </si>
  <si>
    <t>1:46.521</t>
  </si>
  <si>
    <t>1:24.410</t>
  </si>
  <si>
    <t>1:24.311</t>
  </si>
  <si>
    <t>1:24.342</t>
  </si>
  <si>
    <t>1:39.238</t>
  </si>
  <si>
    <t>1:42.195</t>
  </si>
  <si>
    <t>1:41.962</t>
  </si>
  <si>
    <t>1:40.916</t>
  </si>
  <si>
    <t>2:03.309</t>
  </si>
  <si>
    <t>2:13.402</t>
  </si>
  <si>
    <t>2:26.730</t>
  </si>
  <si>
    <t>1:26.304</t>
  </si>
  <si>
    <t>1:26.106</t>
  </si>
  <si>
    <t>1:26.148</t>
  </si>
  <si>
    <t>1:25.344</t>
  </si>
  <si>
    <t>1:25.335</t>
  </si>
  <si>
    <t>1:25.122</t>
  </si>
  <si>
    <t>2:15.506</t>
  </si>
  <si>
    <t>1:25.067</t>
  </si>
  <si>
    <t>1:24.936</t>
  </si>
  <si>
    <t>1:24.906</t>
  </si>
  <si>
    <t>1:24.667</t>
  </si>
  <si>
    <t>1:24.428</t>
  </si>
  <si>
    <t>1:24.403</t>
  </si>
  <si>
    <t>1:24.294</t>
  </si>
  <si>
    <t>1:24.239</t>
  </si>
  <si>
    <t>1:23.978</t>
  </si>
  <si>
    <t>1:30.123</t>
  </si>
  <si>
    <t>1:29.562</t>
  </si>
  <si>
    <t>1:31.078</t>
  </si>
  <si>
    <t>1:30.423</t>
  </si>
  <si>
    <t>1:53.013</t>
  </si>
  <si>
    <t>1:39.656</t>
  </si>
  <si>
    <t>1:29.273</t>
  </si>
  <si>
    <t>1:29.997</t>
  </si>
  <si>
    <t>1:48.662</t>
  </si>
  <si>
    <t>1:30.795</t>
  </si>
  <si>
    <t>1:30.449</t>
  </si>
  <si>
    <t>1:30.395</t>
  </si>
  <si>
    <t>1:28.557</t>
  </si>
  <si>
    <t>1:28.345</t>
  </si>
  <si>
    <t>1:28.113</t>
  </si>
  <si>
    <t>1:23.434</t>
  </si>
  <si>
    <t>1:23.310</t>
  </si>
  <si>
    <t>1:22.864</t>
  </si>
  <si>
    <t>1:44.371</t>
  </si>
  <si>
    <t>1:54.042</t>
  </si>
  <si>
    <t>1:33.745</t>
  </si>
  <si>
    <t>1:33.447</t>
  </si>
  <si>
    <t>1:33.711</t>
  </si>
  <si>
    <t>1:33.277</t>
  </si>
  <si>
    <t>1:33.080</t>
  </si>
  <si>
    <t>1:33.232</t>
  </si>
  <si>
    <t>1:31.906</t>
  </si>
  <si>
    <t>1:31.724</t>
  </si>
  <si>
    <t>1:32.204</t>
  </si>
  <si>
    <t>1:22.075</t>
  </si>
  <si>
    <t>1:22.339</t>
  </si>
  <si>
    <t>1:22.288</t>
  </si>
  <si>
    <t>1:50.699</t>
  </si>
  <si>
    <t>1:22.492</t>
  </si>
  <si>
    <t>1:29.846</t>
  </si>
  <si>
    <t>1:41.514</t>
  </si>
  <si>
    <t>1:36.346</t>
  </si>
  <si>
    <t>1:57.555</t>
  </si>
  <si>
    <t>1:53.912</t>
  </si>
  <si>
    <t>2:10.588</t>
  </si>
  <si>
    <t>1:20.714</t>
  </si>
  <si>
    <t>1:11.859</t>
  </si>
  <si>
    <t>1:15.062</t>
  </si>
  <si>
    <t>1:48.126</t>
  </si>
  <si>
    <t>1:24.629</t>
  </si>
  <si>
    <t>1:24.541</t>
  </si>
  <si>
    <t>1:24.638</t>
  </si>
  <si>
    <t>1:28.185</t>
  </si>
  <si>
    <t>1:45.613</t>
  </si>
  <si>
    <t>2:11.600</t>
  </si>
  <si>
    <t>2:30.263</t>
  </si>
  <si>
    <t>2:36.517</t>
  </si>
  <si>
    <t>1:42.559</t>
  </si>
  <si>
    <t>1:41.731</t>
  </si>
  <si>
    <t>1:40.953</t>
  </si>
  <si>
    <t>1:41.192</t>
  </si>
  <si>
    <t>1:41.613</t>
  </si>
  <si>
    <t>1:41.513</t>
  </si>
  <si>
    <t>1:41.351</t>
  </si>
  <si>
    <t>1:41.536</t>
  </si>
  <si>
    <t>1:41.684</t>
  </si>
  <si>
    <t>1:39.418</t>
  </si>
  <si>
    <t>1:29.062</t>
  </si>
  <si>
    <t>1:25.788</t>
  </si>
  <si>
    <t>1:37.004</t>
  </si>
  <si>
    <t>1:51.544</t>
  </si>
  <si>
    <t>2:05.331</t>
  </si>
  <si>
    <t>2:09.387</t>
  </si>
  <si>
    <t>1:31.609</t>
  </si>
  <si>
    <t>1:26.547</t>
  </si>
  <si>
    <t>1:24.985</t>
  </si>
  <si>
    <t>1:24.293</t>
  </si>
  <si>
    <t>1:23.943</t>
  </si>
  <si>
    <t>1:23.596</t>
  </si>
  <si>
    <t>1:24.536</t>
  </si>
  <si>
    <t>1:22.766</t>
  </si>
  <si>
    <t>1:22.872</t>
  </si>
  <si>
    <t>1:22.405</t>
  </si>
  <si>
    <t>1:22.035</t>
  </si>
  <si>
    <t>1:21.894</t>
  </si>
  <si>
    <t>1:21.979</t>
  </si>
  <si>
    <t>1:40.708</t>
  </si>
  <si>
    <t>1:44.582</t>
  </si>
  <si>
    <t>1:38.146</t>
  </si>
  <si>
    <t>1:37.624</t>
  </si>
  <si>
    <t>1:37.478</t>
  </si>
  <si>
    <t>1:30.686</t>
  </si>
  <si>
    <t>1:30.714</t>
  </si>
  <si>
    <t>41:28.609</t>
  </si>
  <si>
    <t>2:28.277</t>
  </si>
  <si>
    <t>1:27.563</t>
  </si>
  <si>
    <t>1:23.224</t>
  </si>
  <si>
    <t>1:21.826</t>
  </si>
  <si>
    <t>1:21.651</t>
  </si>
  <si>
    <t>1:21.089</t>
  </si>
  <si>
    <t>1:21.249</t>
  </si>
  <si>
    <t>1:20.099</t>
  </si>
  <si>
    <t>1:20.847</t>
  </si>
  <si>
    <t>1:20.335</t>
  </si>
  <si>
    <t>1:20.770</t>
  </si>
  <si>
    <t>1:20.557</t>
  </si>
  <si>
    <t>1:20.875</t>
  </si>
  <si>
    <t>1:20.386</t>
  </si>
  <si>
    <t>1:20.329</t>
  </si>
  <si>
    <t>1:20.184</t>
  </si>
  <si>
    <t>1:20.190</t>
  </si>
  <si>
    <t>1:20.749</t>
  </si>
  <si>
    <t>1:19.153</t>
  </si>
  <si>
    <t>1:19.472</t>
  </si>
  <si>
    <t>1:20.071</t>
  </si>
  <si>
    <t>1:20.117</t>
  </si>
  <si>
    <t>1:19.745</t>
  </si>
  <si>
    <t>1:20.135</t>
  </si>
  <si>
    <t>1:20.144</t>
  </si>
  <si>
    <t>1:20.109</t>
  </si>
  <si>
    <t>1:19.854</t>
  </si>
  <si>
    <t>1:25.770</t>
  </si>
  <si>
    <t>1:18.502</t>
  </si>
  <si>
    <t>1:18.499</t>
  </si>
  <si>
    <t>1:18.737</t>
  </si>
  <si>
    <t>1:18.035</t>
  </si>
  <si>
    <t>1:20.298</t>
  </si>
  <si>
    <t>1:19.375</t>
  </si>
  <si>
    <t>1:17.631</t>
  </si>
  <si>
    <t>1:17.019</t>
  </si>
  <si>
    <t>1:18.197</t>
  </si>
  <si>
    <t>1:18.148</t>
  </si>
  <si>
    <t>1:19.347</t>
  </si>
  <si>
    <t>1:18.258</t>
  </si>
  <si>
    <t>1:17.079</t>
  </si>
  <si>
    <t>1:15.955</t>
  </si>
  <si>
    <t>1:15.462</t>
  </si>
  <si>
    <t>1:14.992</t>
  </si>
  <si>
    <t>1:14.720</t>
  </si>
  <si>
    <t>3:09.083</t>
  </si>
  <si>
    <t>2:40.995</t>
  </si>
  <si>
    <t>1:35.024</t>
  </si>
  <si>
    <t>1:33.610</t>
  </si>
  <si>
    <t>1:33.321</t>
  </si>
  <si>
    <t>1:24.099</t>
  </si>
  <si>
    <t>1:56.478</t>
  </si>
  <si>
    <t>1:36.402</t>
  </si>
  <si>
    <t>1:55.503</t>
  </si>
  <si>
    <t>1:39.985</t>
  </si>
  <si>
    <t>1:39.519</t>
  </si>
  <si>
    <t>1:40.070</t>
  </si>
  <si>
    <t>1:51.938</t>
  </si>
  <si>
    <t>1:39.376</t>
  </si>
  <si>
    <t>2:26.519</t>
  </si>
  <si>
    <t>2:04.420</t>
  </si>
  <si>
    <t>2:35.033</t>
  </si>
  <si>
    <t>1:32.227</t>
  </si>
  <si>
    <t>1:31.611</t>
  </si>
  <si>
    <t>1:31.409</t>
  </si>
  <si>
    <t>1:31.456</t>
  </si>
  <si>
    <t>1:31.526</t>
  </si>
  <si>
    <t>1:31.336</t>
  </si>
  <si>
    <t>1:31.487</t>
  </si>
  <si>
    <t>1:31.375</t>
  </si>
  <si>
    <t>1:31.435</t>
  </si>
  <si>
    <t>1:31.452</t>
  </si>
  <si>
    <t>1:31.788</t>
  </si>
  <si>
    <t>1:31.597</t>
  </si>
  <si>
    <t>1:31.338</t>
  </si>
  <si>
    <t>1:31.284</t>
  </si>
  <si>
    <t>1:31.428</t>
  </si>
  <si>
    <t>1:31.473</t>
  </si>
  <si>
    <t>1:31.408</t>
  </si>
  <si>
    <t>1:31.490</t>
  </si>
  <si>
    <t>1:31.699</t>
  </si>
  <si>
    <t>1:20.943</t>
  </si>
  <si>
    <t>1:44.993</t>
  </si>
  <si>
    <t>1:36.443</t>
  </si>
  <si>
    <t>1:35.105</t>
  </si>
  <si>
    <t>1:31.258</t>
  </si>
  <si>
    <t>1:30.766</t>
  </si>
  <si>
    <t>1:30.159</t>
  </si>
  <si>
    <t>1:29.295</t>
  </si>
  <si>
    <t>1:29.700</t>
  </si>
  <si>
    <t>1:28.991</t>
  </si>
  <si>
    <t>1:28.532</t>
  </si>
  <si>
    <t>1:28.637</t>
  </si>
  <si>
    <t>1:28.138</t>
  </si>
  <si>
    <t>1:29.256</t>
  </si>
  <si>
    <t>1:26.436</t>
  </si>
  <si>
    <t>1:26.578</t>
  </si>
  <si>
    <t>1:26.590</t>
  </si>
  <si>
    <t>1:26.591</t>
  </si>
  <si>
    <t>1:27.034</t>
  </si>
  <si>
    <t>1:53.896</t>
  </si>
  <si>
    <t>1:40.612</t>
  </si>
  <si>
    <t>1:30.823</t>
  </si>
  <si>
    <t>1:17.998</t>
  </si>
  <si>
    <t>1:27.394</t>
  </si>
  <si>
    <t>1:29.560</t>
  </si>
  <si>
    <t>1:29.443</t>
  </si>
  <si>
    <t>1:29.089</t>
  </si>
  <si>
    <t>1:28.336</t>
  </si>
  <si>
    <t>1:24.026</t>
  </si>
  <si>
    <t>1:24.075</t>
  </si>
  <si>
    <t>1:24.691</t>
  </si>
  <si>
    <t>1:24.003</t>
  </si>
  <si>
    <t>1:24.228</t>
  </si>
  <si>
    <t>1:16.416</t>
  </si>
  <si>
    <t>1:16.586</t>
  </si>
  <si>
    <t>1:16.330</t>
  </si>
  <si>
    <t>1:16.652</t>
  </si>
  <si>
    <t>1:19.890</t>
  </si>
  <si>
    <t>1:15.099</t>
  </si>
  <si>
    <t>1:14.909</t>
  </si>
  <si>
    <t>1:15.131</t>
  </si>
  <si>
    <t>1:15.065</t>
  </si>
  <si>
    <t>1:15.045</t>
  </si>
  <si>
    <t>1:15.095</t>
  </si>
  <si>
    <t>1:15.016</t>
  </si>
  <si>
    <t>1:15.299</t>
  </si>
  <si>
    <t>1:15.333</t>
  </si>
  <si>
    <t>1:15.155</t>
  </si>
  <si>
    <t>1:15.320</t>
  </si>
  <si>
    <t>1:14.981</t>
  </si>
  <si>
    <t>1:15.129</t>
  </si>
  <si>
    <t>1:15.139</t>
  </si>
  <si>
    <t>1:15.232</t>
  </si>
  <si>
    <t>1:15.018</t>
  </si>
  <si>
    <t>1:15.355</t>
  </si>
  <si>
    <t>1:15.000</t>
  </si>
  <si>
    <t>1:15.394</t>
  </si>
  <si>
    <t>1:14.941</t>
  </si>
  <si>
    <t>1:15.544</t>
  </si>
  <si>
    <t>1:15.889</t>
  </si>
  <si>
    <t>1:25.340</t>
  </si>
  <si>
    <t>1:29.668</t>
  </si>
  <si>
    <t>1:41.413</t>
  </si>
  <si>
    <t>1:38.790</t>
  </si>
  <si>
    <t>1:38.917</t>
  </si>
  <si>
    <t>1:38.470</t>
  </si>
  <si>
    <t>1:37.906</t>
  </si>
  <si>
    <t>1:37.669</t>
  </si>
  <si>
    <t>1:37.890</t>
  </si>
  <si>
    <t>1:37.778</t>
  </si>
  <si>
    <t>1:37.987</t>
  </si>
  <si>
    <t>1:38.068</t>
  </si>
  <si>
    <t>1:38.123</t>
  </si>
  <si>
    <t>1:38.231</t>
  </si>
  <si>
    <t>1:38.927</t>
  </si>
  <si>
    <t>1:39.265</t>
  </si>
  <si>
    <t>1:36.962</t>
  </si>
  <si>
    <t>1:36.865</t>
  </si>
  <si>
    <t>1:36.414</t>
  </si>
  <si>
    <t>1:36.618</t>
  </si>
  <si>
    <t>1:36.500</t>
  </si>
  <si>
    <t>1:36.628</t>
  </si>
  <si>
    <t>1:36.739</t>
  </si>
  <si>
    <t>1:36.602</t>
  </si>
  <si>
    <t>1:37.132</t>
  </si>
  <si>
    <t>1:36.843</t>
  </si>
  <si>
    <t>1:36.387</t>
  </si>
  <si>
    <t>1:36.171</t>
  </si>
  <si>
    <t>1:41.657</t>
  </si>
  <si>
    <t>1:39.991</t>
  </si>
  <si>
    <t>2:02.849</t>
  </si>
  <si>
    <t>2:31.496</t>
  </si>
  <si>
    <t>2:47.623</t>
  </si>
  <si>
    <t>1:39.779</t>
  </si>
  <si>
    <t>1:40.082</t>
  </si>
  <si>
    <t>1:40.032</t>
  </si>
  <si>
    <t>1:39.970</t>
  </si>
  <si>
    <t>1:40.246</t>
  </si>
  <si>
    <t>1:40.182</t>
  </si>
  <si>
    <t>1:39.936</t>
  </si>
  <si>
    <t>1:39.846</t>
  </si>
  <si>
    <t>1:40.192</t>
  </si>
  <si>
    <t>1:40.160</t>
  </si>
  <si>
    <t>1:39.921</t>
  </si>
  <si>
    <t>1:39.986</t>
  </si>
  <si>
    <t>1:39.803</t>
  </si>
  <si>
    <t>1:40.099</t>
  </si>
  <si>
    <t>1:40.318</t>
  </si>
  <si>
    <t>1:40.718</t>
  </si>
  <si>
    <t>1:45.014</t>
  </si>
  <si>
    <t>1:59.319</t>
  </si>
  <si>
    <t>2:04.967</t>
  </si>
  <si>
    <t>2:38.629</t>
  </si>
  <si>
    <t>25:56.410</t>
  </si>
  <si>
    <t>1:30.360</t>
  </si>
  <si>
    <t>1:28.006</t>
  </si>
  <si>
    <t>1:25.286</t>
  </si>
  <si>
    <t>1:25.296</t>
  </si>
  <si>
    <t>2:09.449</t>
  </si>
  <si>
    <t>2:05.095</t>
  </si>
  <si>
    <t>2:22.964</t>
  </si>
  <si>
    <t>1:40.064</t>
  </si>
  <si>
    <t>1:44.351</t>
  </si>
  <si>
    <t>1:38.563</t>
  </si>
  <si>
    <t>1:38.055</t>
  </si>
  <si>
    <t>1:37.678</t>
  </si>
  <si>
    <t>1:37.846</t>
  </si>
  <si>
    <t>1:37.695</t>
  </si>
  <si>
    <t>1:38.038</t>
  </si>
  <si>
    <t>1:38.362</t>
  </si>
  <si>
    <t>1:36.862</t>
  </si>
  <si>
    <t>1:34.179</t>
  </si>
  <si>
    <t>1:34.549</t>
  </si>
  <si>
    <t>1:21.881</t>
  </si>
  <si>
    <t>1:22.058</t>
  </si>
  <si>
    <t>1:21.932</t>
  </si>
  <si>
    <t>1:21.951</t>
  </si>
  <si>
    <t>1:21.822</t>
  </si>
  <si>
    <t>1:21.969</t>
  </si>
  <si>
    <t>1:21.996</t>
  </si>
  <si>
    <t>1:22.022</t>
  </si>
  <si>
    <t>1:20.853</t>
  </si>
  <si>
    <t>1:20.560</t>
  </si>
  <si>
    <t>1:19.999</t>
  </si>
  <si>
    <t>1:20.349</t>
  </si>
  <si>
    <t>1:49.995</t>
  </si>
  <si>
    <t>1:37.876</t>
  </si>
  <si>
    <t>1:37.755</t>
  </si>
  <si>
    <t>1:38.071</t>
  </si>
  <si>
    <t>1:41.864</t>
  </si>
  <si>
    <t>1:35.697</t>
  </si>
  <si>
    <t>1:33.317</t>
  </si>
  <si>
    <t>1:33.310</t>
  </si>
  <si>
    <t>1:26.023</t>
  </si>
  <si>
    <t>1:21.159</t>
  </si>
  <si>
    <t>1:21.497</t>
  </si>
  <si>
    <t>1:21.451</t>
  </si>
  <si>
    <t>1:19.901</t>
  </si>
  <si>
    <t>1:20.001</t>
  </si>
  <si>
    <t>1:50.519</t>
  </si>
  <si>
    <t>1:49.796</t>
  </si>
  <si>
    <t>1:49.494</t>
  </si>
  <si>
    <t>1:49.658</t>
  </si>
  <si>
    <t>1:49.798</t>
  </si>
  <si>
    <t>1:49.549</t>
  </si>
  <si>
    <t>1:50.096</t>
  </si>
  <si>
    <t>1:48.279</t>
  </si>
  <si>
    <t>1:48.449</t>
  </si>
  <si>
    <t>1:48.444</t>
  </si>
  <si>
    <t>1:28.179</t>
  </si>
  <si>
    <t>1:24.810</t>
  </si>
  <si>
    <t>1:24.434</t>
  </si>
  <si>
    <t>1:24.362</t>
  </si>
  <si>
    <t>1:24.916</t>
  </si>
  <si>
    <t>1:25.606</t>
  </si>
  <si>
    <t>1:23.274</t>
  </si>
  <si>
    <t>1:23.550</t>
  </si>
  <si>
    <t>2:06.071</t>
  </si>
  <si>
    <t>1:49.643</t>
  </si>
  <si>
    <t>1:47.940</t>
  </si>
  <si>
    <t>1:47.737</t>
  </si>
  <si>
    <t>1:47.519</t>
  </si>
  <si>
    <t>1:47.186</t>
  </si>
  <si>
    <t>1:47.361</t>
  </si>
  <si>
    <t>1:47.314</t>
  </si>
  <si>
    <t>1:47.397</t>
  </si>
  <si>
    <t>1:47.858</t>
  </si>
  <si>
    <t>1:48.113</t>
  </si>
  <si>
    <t>1:47.834</t>
  </si>
  <si>
    <t>1:48.936</t>
  </si>
  <si>
    <t>1:48.047</t>
  </si>
  <si>
    <t>1:47.831</t>
  </si>
  <si>
    <t>1:47.516</t>
  </si>
  <si>
    <t>1:47.877</t>
  </si>
  <si>
    <t>1:47.908</t>
  </si>
  <si>
    <t>1:47.615</t>
  </si>
  <si>
    <t>1:47.912</t>
  </si>
  <si>
    <t>1:47.744</t>
  </si>
  <si>
    <t>1:48.626</t>
  </si>
  <si>
    <t>1:52.773</t>
  </si>
  <si>
    <t>2:35.025</t>
  </si>
  <si>
    <t>1:21.262</t>
  </si>
  <si>
    <t>1:21.310</t>
  </si>
  <si>
    <t>1:21.860</t>
  </si>
  <si>
    <t>1:22.141</t>
  </si>
  <si>
    <t>1:21.793</t>
  </si>
  <si>
    <t>1:21.954</t>
  </si>
  <si>
    <t>1:22.249</t>
  </si>
  <si>
    <t>1:22.743</t>
  </si>
  <si>
    <t>1:22.589</t>
  </si>
  <si>
    <t>1:22.330</t>
  </si>
  <si>
    <t>1:40.618</t>
  </si>
  <si>
    <t>1:20.831</t>
  </si>
  <si>
    <t>1:20.722</t>
  </si>
  <si>
    <t>1:20.580</t>
  </si>
  <si>
    <t>1:20.623</t>
  </si>
  <si>
    <t>1:20.681</t>
  </si>
  <si>
    <t>1:20.321</t>
  </si>
  <si>
    <t>1:20.369</t>
  </si>
  <si>
    <t>1:20.727</t>
  </si>
  <si>
    <t>1:20.860</t>
  </si>
  <si>
    <t>1:21.060</t>
  </si>
  <si>
    <t>1:20.524</t>
  </si>
  <si>
    <t>1:20.422</t>
  </si>
  <si>
    <t>1:20.460</t>
  </si>
  <si>
    <t>1:43.882</t>
  </si>
  <si>
    <t>1:38.329</t>
  </si>
  <si>
    <t>1:38.501</t>
  </si>
  <si>
    <t>1:38.698</t>
  </si>
  <si>
    <t>1:23.665</t>
  </si>
  <si>
    <t>1:23.680</t>
  </si>
  <si>
    <t>1:33.067</t>
  </si>
  <si>
    <t>1:33.262</t>
  </si>
  <si>
    <t>1:33.083</t>
  </si>
  <si>
    <t>1:33.183</t>
  </si>
  <si>
    <t>1:33.084</t>
  </si>
  <si>
    <t>1:32.975</t>
  </si>
  <si>
    <t>1:32.630</t>
  </si>
  <si>
    <t>1:14.343</t>
  </si>
  <si>
    <t>1:10.140</t>
  </si>
  <si>
    <t>1:09.532</t>
  </si>
  <si>
    <t>1:09.241</t>
  </si>
  <si>
    <t>1:09.159</t>
  </si>
  <si>
    <t>1:09.989</t>
  </si>
  <si>
    <t>1:09.668</t>
  </si>
  <si>
    <t>1:31.819</t>
  </si>
  <si>
    <t>1:31.169</t>
  </si>
  <si>
    <t>1:30.976</t>
  </si>
  <si>
    <t>1:34.271</t>
  </si>
  <si>
    <t>1:21.863</t>
  </si>
  <si>
    <t>1:21.861</t>
  </si>
  <si>
    <t>1:22.505</t>
  </si>
  <si>
    <t>1:22.431</t>
  </si>
  <si>
    <t>1:22.542</t>
  </si>
  <si>
    <t>1:47.980</t>
  </si>
  <si>
    <t>1:15.932</t>
  </si>
  <si>
    <t>1:19.492</t>
  </si>
  <si>
    <t>1:23.675</t>
  </si>
  <si>
    <t>1:22.253</t>
  </si>
  <si>
    <t>1:22.725</t>
  </si>
  <si>
    <t>1:22.586</t>
  </si>
  <si>
    <t>1:21.948</t>
  </si>
  <si>
    <t>1:52.903</t>
  </si>
  <si>
    <t>1:48.944</t>
  </si>
  <si>
    <t>1:48.848</t>
  </si>
  <si>
    <t>1:48.755</t>
  </si>
  <si>
    <t>1:48.297</t>
  </si>
  <si>
    <t>1:48.225</t>
  </si>
  <si>
    <t>1:48.601</t>
  </si>
  <si>
    <t>1:48.304</t>
  </si>
  <si>
    <t>1:48.948</t>
  </si>
  <si>
    <t>1:49.194</t>
  </si>
  <si>
    <t>1:49.577</t>
  </si>
  <si>
    <t>1:47.817</t>
  </si>
  <si>
    <t>1:38.290</t>
  </si>
  <si>
    <t>1:38.288</t>
  </si>
  <si>
    <t>1:38.322</t>
  </si>
  <si>
    <t>1:38.437</t>
  </si>
  <si>
    <t>1:46.395</t>
  </si>
  <si>
    <t>1:39.016</t>
  </si>
  <si>
    <t>1:39.650</t>
  </si>
  <si>
    <t>1:39.661</t>
  </si>
  <si>
    <t>40:58.744</t>
  </si>
  <si>
    <t>2:56.127</t>
  </si>
  <si>
    <t>1:22.019</t>
  </si>
  <si>
    <t>1:21.058</t>
  </si>
  <si>
    <t>1:19.906</t>
  </si>
  <si>
    <t>1:20.890</t>
  </si>
  <si>
    <t>1:20.898</t>
  </si>
  <si>
    <t>1:18.745</t>
  </si>
  <si>
    <t>1:20.014</t>
  </si>
  <si>
    <t>1:19.829</t>
  </si>
  <si>
    <t>1:20.028</t>
  </si>
  <si>
    <t>1:19.832</t>
  </si>
  <si>
    <t>1:19.179</t>
  </si>
  <si>
    <t>1:19.055</t>
  </si>
  <si>
    <t>1:18.601</t>
  </si>
  <si>
    <t>1:18.658</t>
  </si>
  <si>
    <t>1:18.784</t>
  </si>
  <si>
    <t>1:18.440</t>
  </si>
  <si>
    <t>1:18.523</t>
  </si>
  <si>
    <t>1:18.791</t>
  </si>
  <si>
    <t>1:19.010</t>
  </si>
  <si>
    <t>1:19.396</t>
  </si>
  <si>
    <t>1:18.969</t>
  </si>
  <si>
    <t>1:19.060</t>
  </si>
  <si>
    <t>1:18.882</t>
  </si>
  <si>
    <t>1:18.362</t>
  </si>
  <si>
    <t>1:18.951</t>
  </si>
  <si>
    <t>1:18.846</t>
  </si>
  <si>
    <t>1:19.795</t>
  </si>
  <si>
    <t>1:18.198</t>
  </si>
  <si>
    <t>1:18.082</t>
  </si>
  <si>
    <t>1:18.399</t>
  </si>
  <si>
    <t>1:18.395</t>
  </si>
  <si>
    <t>1:18.136</t>
  </si>
  <si>
    <t>1:18.350</t>
  </si>
  <si>
    <t>1:17.909</t>
  </si>
  <si>
    <t>1:18.214</t>
  </si>
  <si>
    <t>1:17.445</t>
  </si>
  <si>
    <t>1:17.456</t>
  </si>
  <si>
    <t>1:17.300</t>
  </si>
  <si>
    <t>1:17.344</t>
  </si>
  <si>
    <t>1:17.042</t>
  </si>
  <si>
    <t>1:16.617</t>
  </si>
  <si>
    <t>1:16.771</t>
  </si>
  <si>
    <t>1:17.095</t>
  </si>
  <si>
    <t>1:16.921</t>
  </si>
  <si>
    <t>1:16.640</t>
  </si>
  <si>
    <t>1:17.371</t>
  </si>
  <si>
    <t>1:17.184</t>
  </si>
  <si>
    <t>1:16.644</t>
  </si>
  <si>
    <t>1:16.590</t>
  </si>
  <si>
    <t>1:37.836</t>
  </si>
  <si>
    <t>1:36.278</t>
  </si>
  <si>
    <t>1:36.037</t>
  </si>
  <si>
    <t>1:36.211</t>
  </si>
  <si>
    <t>1:36.347</t>
  </si>
  <si>
    <t>1:36.233</t>
  </si>
  <si>
    <t>1:36.313</t>
  </si>
  <si>
    <t>1:36.339</t>
  </si>
  <si>
    <t>1:36.276</t>
  </si>
  <si>
    <t>1:36.378</t>
  </si>
  <si>
    <t>1:39.365</t>
  </si>
  <si>
    <t>1:34.804</t>
  </si>
  <si>
    <t>1:34.607</t>
  </si>
  <si>
    <t>1:34.400</t>
  </si>
  <si>
    <t>1:34.525</t>
  </si>
  <si>
    <t>1:34.799</t>
  </si>
  <si>
    <t>1:34.592</t>
  </si>
  <si>
    <t>1:34.844</t>
  </si>
  <si>
    <t>1:34.730</t>
  </si>
  <si>
    <t>1:35.842</t>
  </si>
  <si>
    <t>1:35.459</t>
  </si>
  <si>
    <t>1:35.611</t>
  </si>
  <si>
    <t>1:35.568</t>
  </si>
  <si>
    <t>1:34.046</t>
  </si>
  <si>
    <t>1:34.085</t>
  </si>
  <si>
    <t>1:33.842</t>
  </si>
  <si>
    <t>2:04.615</t>
  </si>
  <si>
    <t>1:33.282</t>
  </si>
  <si>
    <t>1:33.377</t>
  </si>
  <si>
    <t>1:33.132</t>
  </si>
  <si>
    <t>1:32.970</t>
  </si>
  <si>
    <t>1:32.795</t>
  </si>
  <si>
    <t>1:32.750</t>
  </si>
  <si>
    <t>1:32.825</t>
  </si>
  <si>
    <t>1:32.506</t>
  </si>
  <si>
    <t>1:32.631</t>
  </si>
  <si>
    <t>1:32.418</t>
  </si>
  <si>
    <t>1:32.363</t>
  </si>
  <si>
    <t>1:32.350</t>
  </si>
  <si>
    <t>1:32.480</t>
  </si>
  <si>
    <t>1:32.433</t>
  </si>
  <si>
    <t>1:32.441</t>
  </si>
  <si>
    <t>1:32.562</t>
  </si>
  <si>
    <t>1:32.481</t>
  </si>
  <si>
    <t>1:32.832</t>
  </si>
  <si>
    <t>1:32.514</t>
  </si>
  <si>
    <t>2:12.767</t>
  </si>
  <si>
    <t>28:31.382</t>
  </si>
  <si>
    <t>2:51.630</t>
  </si>
  <si>
    <t>1:36.573</t>
  </si>
  <si>
    <t>1:36.568</t>
  </si>
  <si>
    <t>1:37.693</t>
  </si>
  <si>
    <t>1:37.308</t>
  </si>
  <si>
    <t>1:38.156</t>
  </si>
  <si>
    <t>1:38.125</t>
  </si>
  <si>
    <t>1:40.906</t>
  </si>
  <si>
    <t>1:37.689</t>
  </si>
  <si>
    <t>1:36.969</t>
  </si>
  <si>
    <t>1:37.118</t>
  </si>
  <si>
    <t>1:34.808</t>
  </si>
  <si>
    <t>1:35.245</t>
  </si>
  <si>
    <t>1:35.030</t>
  </si>
  <si>
    <t>1:35.433</t>
  </si>
  <si>
    <t>1:35.099</t>
  </si>
  <si>
    <t>1:34.701</t>
  </si>
  <si>
    <t>1:35.056</t>
  </si>
  <si>
    <t>1:35.035</t>
  </si>
  <si>
    <t>1:35.244</t>
  </si>
  <si>
    <t>1:34.890</t>
  </si>
  <si>
    <t>1:34.929</t>
  </si>
  <si>
    <t>1:34.728</t>
  </si>
  <si>
    <t>1:41.583</t>
  </si>
  <si>
    <t>1:41.713</t>
  </si>
  <si>
    <t>1:41.840</t>
  </si>
  <si>
    <t>1:41.767</t>
  </si>
  <si>
    <t>1:42.266</t>
  </si>
  <si>
    <t>2:17.492</t>
  </si>
  <si>
    <t>1:25.864</t>
  </si>
  <si>
    <t>1:40.897</t>
  </si>
  <si>
    <t>1:37.650</t>
  </si>
  <si>
    <t>1:39.753</t>
  </si>
  <si>
    <t>1:28.375</t>
  </si>
  <si>
    <t>1:10.020</t>
  </si>
  <si>
    <t>1:25.183</t>
  </si>
  <si>
    <t>1:25.341</t>
  </si>
  <si>
    <t>1:30.388</t>
  </si>
  <si>
    <t>1:23.809</t>
  </si>
  <si>
    <t>1:23.803</t>
  </si>
  <si>
    <t>1:23.793</t>
  </si>
  <si>
    <t>1:49.316</t>
  </si>
  <si>
    <t>1:49.360</t>
  </si>
  <si>
    <t>1:38.760</t>
  </si>
  <si>
    <t>1:38.812</t>
  </si>
  <si>
    <t>1:38.620</t>
  </si>
  <si>
    <t>1:38.189</t>
  </si>
  <si>
    <t>1:38.450</t>
  </si>
  <si>
    <t>1:38.280</t>
  </si>
  <si>
    <t>1:38.618</t>
  </si>
  <si>
    <t>1:38.130</t>
  </si>
  <si>
    <t>1:38.584</t>
  </si>
  <si>
    <t>1:38.270</t>
  </si>
  <si>
    <t>1:38.170</t>
  </si>
  <si>
    <t>1:38.200</t>
  </si>
  <si>
    <t>1:39.009</t>
  </si>
  <si>
    <t>1:47.224</t>
  </si>
  <si>
    <t>2:17.937</t>
  </si>
  <si>
    <t>2:13.771</t>
  </si>
  <si>
    <t>2:10.043</t>
  </si>
  <si>
    <t>2:09.925</t>
  </si>
  <si>
    <t>2:03.834</t>
  </si>
  <si>
    <t>1:40.512</t>
  </si>
  <si>
    <t>1:49.770</t>
  </si>
  <si>
    <t>1:42.795</t>
  </si>
  <si>
    <t>1:28.995</t>
  </si>
  <si>
    <t>1:29.250</t>
  </si>
  <si>
    <t>1:29.253</t>
  </si>
  <si>
    <t>1:29.063</t>
  </si>
  <si>
    <t>1:29.187</t>
  </si>
  <si>
    <t>1:29.320</t>
  </si>
  <si>
    <t>1:29.246</t>
  </si>
  <si>
    <t>1:29.192</t>
  </si>
  <si>
    <t>1:29.224</t>
  </si>
  <si>
    <t>1:29.208</t>
  </si>
  <si>
    <t>1:29.191</t>
  </si>
  <si>
    <t>1:28.909</t>
  </si>
  <si>
    <t>1:29.157</t>
  </si>
  <si>
    <t>1:30.842</t>
  </si>
  <si>
    <t>1:47.557</t>
  </si>
  <si>
    <t>1:28.482</t>
  </si>
  <si>
    <t>1:28.399</t>
  </si>
  <si>
    <t>1:28.184</t>
  </si>
  <si>
    <t>1:28.388</t>
  </si>
  <si>
    <t>1:28.370</t>
  </si>
  <si>
    <t>1:28.251</t>
  </si>
  <si>
    <t>1:28.367</t>
  </si>
  <si>
    <t>1:28.202</t>
  </si>
  <si>
    <t>1:28.103</t>
  </si>
  <si>
    <t>1:28.662</t>
  </si>
  <si>
    <t>1:27.854</t>
  </si>
  <si>
    <t>1:28.148</t>
  </si>
  <si>
    <t>1:28.404</t>
  </si>
  <si>
    <t>1:28.144</t>
  </si>
  <si>
    <t>1:27.885</t>
  </si>
  <si>
    <t>1:28.476</t>
  </si>
  <si>
    <t>1:28.266</t>
  </si>
  <si>
    <t>1:28.297</t>
  </si>
  <si>
    <t>1:28.183</t>
  </si>
  <si>
    <t>1:27.825</t>
  </si>
  <si>
    <t>1:27.851</t>
  </si>
  <si>
    <t>1:28.031</t>
  </si>
  <si>
    <t>1:26.346</t>
  </si>
  <si>
    <t>1:31.420</t>
  </si>
  <si>
    <t>1:31.988</t>
  </si>
  <si>
    <t>1:31.677</t>
  </si>
  <si>
    <t>1:31.675</t>
  </si>
  <si>
    <t>1:31.760</t>
  </si>
  <si>
    <t>1:31.564</t>
  </si>
  <si>
    <t>1:31.515</t>
  </si>
  <si>
    <t>1:31.881</t>
  </si>
  <si>
    <t>1:33.721</t>
  </si>
  <si>
    <t>1:45.183</t>
  </si>
  <si>
    <t>1:41.538</t>
  </si>
  <si>
    <t>1:42.475</t>
  </si>
  <si>
    <t>1:42.435</t>
  </si>
  <si>
    <t>1:42.271</t>
  </si>
  <si>
    <t>1:41.924</t>
  </si>
  <si>
    <t>1:52.700</t>
  </si>
  <si>
    <t>1:54.328</t>
  </si>
  <si>
    <t>1:47.973</t>
  </si>
  <si>
    <t>1:47.910</t>
  </si>
  <si>
    <t>1:48.040</t>
  </si>
  <si>
    <t>1:47.182</t>
  </si>
  <si>
    <t>1:47.003</t>
  </si>
  <si>
    <t>1:46.856</t>
  </si>
  <si>
    <t>1:46.729</t>
  </si>
  <si>
    <t>1:46.931</t>
  </si>
  <si>
    <t>1:47.042</t>
  </si>
  <si>
    <t>1:46.747</t>
  </si>
  <si>
    <t>1:47.054</t>
  </si>
  <si>
    <t>1:47.125</t>
  </si>
  <si>
    <t>1:47.622</t>
  </si>
  <si>
    <t>1:37.293</t>
  </si>
  <si>
    <t>1:36.685</t>
  </si>
  <si>
    <t>1:36.397</t>
  </si>
  <si>
    <t>1:36.288</t>
  </si>
  <si>
    <t>1:36.148</t>
  </si>
  <si>
    <t>1:35.928</t>
  </si>
  <si>
    <t>1:35.884</t>
  </si>
  <si>
    <t>1:35.662</t>
  </si>
  <si>
    <t>1:35.988</t>
  </si>
  <si>
    <t>1:35.877</t>
  </si>
  <si>
    <t>1:36.406</t>
  </si>
  <si>
    <t>1:37.738</t>
  </si>
  <si>
    <t>1:38.116</t>
  </si>
  <si>
    <t>1:37.862</t>
  </si>
  <si>
    <t>1:23.239</t>
  </si>
  <si>
    <t>1:43.173</t>
  </si>
  <si>
    <t>1:41.128</t>
  </si>
  <si>
    <t>1:41.579</t>
  </si>
  <si>
    <t>2:09.015</t>
  </si>
  <si>
    <t>2:09.034</t>
  </si>
  <si>
    <t>2:12.670</t>
  </si>
  <si>
    <t>1:30.484</t>
  </si>
  <si>
    <t>1:29.317</t>
  </si>
  <si>
    <t>1:27.683</t>
  </si>
  <si>
    <t>1:27.325</t>
  </si>
  <si>
    <t>1:26.649</t>
  </si>
  <si>
    <t>1:24.556</t>
  </si>
  <si>
    <t>1:23.783</t>
  </si>
  <si>
    <t>1:24.325</t>
  </si>
  <si>
    <t>1:18.145</t>
  </si>
  <si>
    <t>1:21.103</t>
  </si>
  <si>
    <t>1:21.070</t>
  </si>
  <si>
    <t>1:21.168</t>
  </si>
  <si>
    <t>1:21.365</t>
  </si>
  <si>
    <t>1:21.482</t>
  </si>
  <si>
    <t>1:19.772</t>
  </si>
  <si>
    <t>1:20.201</t>
  </si>
  <si>
    <t>1:20.027</t>
  </si>
  <si>
    <t>1:20.338</t>
  </si>
  <si>
    <t>1:20.178</t>
  </si>
  <si>
    <t>1:20.204</t>
  </si>
  <si>
    <t>1:36.365</t>
  </si>
  <si>
    <t>1:47.707</t>
  </si>
  <si>
    <t>1:47.665</t>
  </si>
  <si>
    <t>1:47.760</t>
  </si>
  <si>
    <t>1:47.628</t>
  </si>
  <si>
    <t>1:27.354</t>
  </si>
  <si>
    <t>1:23.771</t>
  </si>
  <si>
    <t>1:22.946</t>
  </si>
  <si>
    <t>1:22.688</t>
  </si>
  <si>
    <t>1:22.559</t>
  </si>
  <si>
    <t>1:22.462</t>
  </si>
  <si>
    <t>1:22.160</t>
  </si>
  <si>
    <t>1:22.285</t>
  </si>
  <si>
    <t>1:21.825</t>
  </si>
  <si>
    <t>1:54.754</t>
  </si>
  <si>
    <t>1:33.944</t>
  </si>
  <si>
    <t>1:22.727</t>
  </si>
  <si>
    <t>1:22.695</t>
  </si>
  <si>
    <t>1:22.936</t>
  </si>
  <si>
    <t>1:23.153</t>
  </si>
  <si>
    <t>1:21.662</t>
  </si>
  <si>
    <t>1:21.518</t>
  </si>
  <si>
    <t>1:21.901</t>
  </si>
  <si>
    <t>1:36.023</t>
  </si>
  <si>
    <t>1:42.167</t>
  </si>
  <si>
    <t>1:43.566</t>
  </si>
  <si>
    <t>2:18.646</t>
  </si>
  <si>
    <t>2:26.575</t>
  </si>
  <si>
    <t>2:25.105</t>
  </si>
  <si>
    <t>2:36.877</t>
  </si>
  <si>
    <t>1:48.631</t>
  </si>
  <si>
    <t>2:29.965</t>
  </si>
  <si>
    <t>2:27.449</t>
  </si>
  <si>
    <t>2:19.874</t>
  </si>
  <si>
    <t>2:28.010</t>
  </si>
  <si>
    <t>1:39.022</t>
  </si>
  <si>
    <t>1:39.501</t>
  </si>
  <si>
    <t>1:39.854</t>
  </si>
  <si>
    <t>1:39.721</t>
  </si>
  <si>
    <t>1:40.701</t>
  </si>
  <si>
    <t>1:39.932</t>
  </si>
  <si>
    <t>1:39.437</t>
  </si>
  <si>
    <t>1:39.718</t>
  </si>
  <si>
    <t>1:40.113</t>
  </si>
  <si>
    <t>1:39.646</t>
  </si>
  <si>
    <t>1:40.208</t>
  </si>
  <si>
    <t>1:40.686</t>
  </si>
  <si>
    <t>1:40.284</t>
  </si>
  <si>
    <t>1:20.673</t>
  </si>
  <si>
    <t>1:20.884</t>
  </si>
  <si>
    <t>1:20.997</t>
  </si>
  <si>
    <t>1:21.201</t>
  </si>
  <si>
    <t>1:21.617</t>
  </si>
  <si>
    <t>1:20.933</t>
  </si>
  <si>
    <t>1:20.720</t>
  </si>
  <si>
    <t>1:20.628</t>
  </si>
  <si>
    <t>1:20.656</t>
  </si>
  <si>
    <t>1:20.838</t>
  </si>
  <si>
    <t>1:20.039</t>
  </si>
  <si>
    <t>1:20.182</t>
  </si>
  <si>
    <t>1:20.168</t>
  </si>
  <si>
    <t>1:20.105</t>
  </si>
  <si>
    <t>1:20.555</t>
  </si>
  <si>
    <t>1:20.489</t>
  </si>
  <si>
    <t>1:20.239</t>
  </si>
  <si>
    <t>1:20.564</t>
  </si>
  <si>
    <t>1:20.743</t>
  </si>
  <si>
    <t>1:25.473</t>
  </si>
  <si>
    <t>2:21.631</t>
  </si>
  <si>
    <t>1:28.096</t>
  </si>
  <si>
    <t>1:17.491</t>
  </si>
  <si>
    <t>1:41.021</t>
  </si>
  <si>
    <t>2:04.823</t>
  </si>
  <si>
    <t>2:04.066</t>
  </si>
  <si>
    <t>1:56.997</t>
  </si>
  <si>
    <t>2:15.270</t>
  </si>
  <si>
    <t>1:19.368</t>
  </si>
  <si>
    <t>1:17.236</t>
  </si>
  <si>
    <t>1:16.920</t>
  </si>
  <si>
    <t>1:16.256</t>
  </si>
  <si>
    <t>1:16.173</t>
  </si>
  <si>
    <t>1:15.764</t>
  </si>
  <si>
    <t>1:16.190</t>
  </si>
  <si>
    <t>1:20.478</t>
  </si>
  <si>
    <t>1:19.225</t>
  </si>
  <si>
    <t>1:19.215</t>
  </si>
  <si>
    <t>1:18.911</t>
  </si>
  <si>
    <t>1:19.499</t>
  </si>
  <si>
    <t>1:37.126</t>
  </si>
  <si>
    <t>1:17.377</t>
  </si>
  <si>
    <t>1:17.940</t>
  </si>
  <si>
    <t>1:17.654</t>
  </si>
  <si>
    <t>1:17.914</t>
  </si>
  <si>
    <t>1:17.987</t>
  </si>
  <si>
    <t>1:17.893</t>
  </si>
  <si>
    <t>1:17.945</t>
  </si>
  <si>
    <t>1:17.805</t>
  </si>
  <si>
    <t>1:18.080</t>
  </si>
  <si>
    <t>1:18.174</t>
  </si>
  <si>
    <t>1:18.773</t>
  </si>
  <si>
    <t>1:19.682</t>
  </si>
  <si>
    <t>1:13.371</t>
  </si>
  <si>
    <t>1:09.813</t>
  </si>
  <si>
    <t>1:10.528</t>
  </si>
  <si>
    <t>1:10.389</t>
  </si>
  <si>
    <t>1:10.329</t>
  </si>
  <si>
    <t>1:10.539</t>
  </si>
  <si>
    <t>1:10.446</t>
  </si>
  <si>
    <t>1:11.751</t>
  </si>
  <si>
    <t>1:10.844</t>
  </si>
  <si>
    <t>1:10.885</t>
  </si>
  <si>
    <t>1:11.064</t>
  </si>
  <si>
    <t>1:11.103</t>
  </si>
  <si>
    <t>1:11.149</t>
  </si>
  <si>
    <t>1:11.258</t>
  </si>
  <si>
    <t>1:11.288</t>
  </si>
  <si>
    <t>1:11.407</t>
  </si>
  <si>
    <t>1:11.229</t>
  </si>
  <si>
    <t>1:15.037</t>
  </si>
  <si>
    <t>1:09.692</t>
  </si>
  <si>
    <t>1:09.680</t>
  </si>
  <si>
    <t>1:09.716</t>
  </si>
  <si>
    <t>1:09.604</t>
  </si>
  <si>
    <t>1:09.851</t>
  </si>
  <si>
    <t>1:10.100</t>
  </si>
  <si>
    <t>1:09.919</t>
  </si>
  <si>
    <t>1:09.400</t>
  </si>
  <si>
    <t>1:09.755</t>
  </si>
  <si>
    <t>1:09.908</t>
  </si>
  <si>
    <t>1:10.106</t>
  </si>
  <si>
    <t>1:09.883</t>
  </si>
  <si>
    <t>1:10.161</t>
  </si>
  <si>
    <t>1:10.102</t>
  </si>
  <si>
    <t>1:10.777</t>
  </si>
  <si>
    <t>1:10.411</t>
  </si>
  <si>
    <t>1:10.730</t>
  </si>
  <si>
    <t>1:10.774</t>
  </si>
  <si>
    <t>1:10.444</t>
  </si>
  <si>
    <t>1:14.573</t>
  </si>
  <si>
    <t>1:25.763</t>
  </si>
  <si>
    <t>1:08.429</t>
  </si>
  <si>
    <t>1:09.348</t>
  </si>
  <si>
    <t>1:08.770</t>
  </si>
  <si>
    <t>1:08.751</t>
  </si>
  <si>
    <t>1:09.161</t>
  </si>
  <si>
    <t>1:10.626</t>
  </si>
  <si>
    <t>1:09.356</t>
  </si>
  <si>
    <t>1:09.509</t>
  </si>
  <si>
    <t>1:10.234</t>
  </si>
  <si>
    <t>1:41.436</t>
  </si>
  <si>
    <t>2:00.915</t>
  </si>
  <si>
    <t>1:54.840</t>
  </si>
  <si>
    <t>1:29.752</t>
  </si>
  <si>
    <t>1:29.635</t>
  </si>
  <si>
    <t>1:29.838</t>
  </si>
  <si>
    <t>1:24.045</t>
  </si>
  <si>
    <t>1:24.245</t>
  </si>
  <si>
    <t>1:24.042</t>
  </si>
  <si>
    <t>1:24.367</t>
  </si>
  <si>
    <t>1:24.334</t>
  </si>
  <si>
    <t>1:26.485</t>
  </si>
  <si>
    <t>1:23.064</t>
  </si>
  <si>
    <t>1:22.820</t>
  </si>
  <si>
    <t>1:23.992</t>
  </si>
  <si>
    <t>1:24.096</t>
  </si>
  <si>
    <t>1:24.254</t>
  </si>
  <si>
    <t>1:24.186</t>
  </si>
  <si>
    <t>1:24.189</t>
  </si>
  <si>
    <t>1:24.430</t>
  </si>
  <si>
    <t>1:26.328</t>
  </si>
  <si>
    <t>1:22.109</t>
  </si>
  <si>
    <t>1:26.787</t>
  </si>
  <si>
    <t>1:49.567</t>
  </si>
  <si>
    <t>1:53.928</t>
  </si>
  <si>
    <t>1:20.878</t>
  </si>
  <si>
    <t>1:16.134</t>
  </si>
  <si>
    <t>1:16.496</t>
  </si>
  <si>
    <t>1:16.271</t>
  </si>
  <si>
    <t>1:16.395</t>
  </si>
  <si>
    <t>1:16.169</t>
  </si>
  <si>
    <t>1:16.292</t>
  </si>
  <si>
    <t>1:16.242</t>
  </si>
  <si>
    <t>1:16.470</t>
  </si>
  <si>
    <t>1:16.227</t>
  </si>
  <si>
    <t>1:15.689</t>
  </si>
  <si>
    <t>1:16.085</t>
  </si>
  <si>
    <t>1:14.571</t>
  </si>
  <si>
    <t>1:14.391</t>
  </si>
  <si>
    <t>1:14.476</t>
  </si>
  <si>
    <t>1:23.581</t>
  </si>
  <si>
    <t>1:23.469</t>
  </si>
  <si>
    <t>1:39.527</t>
  </si>
  <si>
    <t>1:19.858</t>
  </si>
  <si>
    <t>1:20.494</t>
  </si>
  <si>
    <t>1:20.274</t>
  </si>
  <si>
    <t>1:19.922</t>
  </si>
  <si>
    <t>1:19.721</t>
  </si>
  <si>
    <t>1:20.363</t>
  </si>
  <si>
    <t>1:31.803</t>
  </si>
  <si>
    <t>1:25.402</t>
  </si>
  <si>
    <t>1:25.001</t>
  </si>
  <si>
    <t>1:24.454</t>
  </si>
  <si>
    <t>1:24.382</t>
  </si>
  <si>
    <t>1:24.088</t>
  </si>
  <si>
    <t>1:24.072</t>
  </si>
  <si>
    <t>1:24.437</t>
  </si>
  <si>
    <t>1:24.461</t>
  </si>
  <si>
    <t>1:23.973</t>
  </si>
  <si>
    <t>1:24.505</t>
  </si>
  <si>
    <t>1:25.114</t>
  </si>
  <si>
    <t>1:26.879</t>
  </si>
  <si>
    <t>1:55.212</t>
  </si>
  <si>
    <t>1:53.635</t>
  </si>
  <si>
    <t>2:21.280</t>
  </si>
  <si>
    <t>2:17.622</t>
  </si>
  <si>
    <t>2:31.036</t>
  </si>
  <si>
    <t>1:26.683</t>
  </si>
  <si>
    <t>1:26.344</t>
  </si>
  <si>
    <t>1:25.985</t>
  </si>
  <si>
    <t>1:25.813</t>
  </si>
  <si>
    <t>1:25.794</t>
  </si>
  <si>
    <t>1:25.535</t>
  </si>
  <si>
    <t>1:25.508</t>
  </si>
  <si>
    <t>1:24.997</t>
  </si>
  <si>
    <t>1:24.865</t>
  </si>
  <si>
    <t>1:24.721</t>
  </si>
  <si>
    <t>1:24.751</t>
  </si>
  <si>
    <t>1:24.960</t>
  </si>
  <si>
    <t>1:33.654</t>
  </si>
  <si>
    <t>2:50.429</t>
  </si>
  <si>
    <t>2:47.290</t>
  </si>
  <si>
    <t>2:24.447</t>
  </si>
  <si>
    <t>1:39.808</t>
  </si>
  <si>
    <t>2:17.190</t>
  </si>
  <si>
    <t>2:28.012</t>
  </si>
  <si>
    <t>1:24.627</t>
  </si>
  <si>
    <t>1:38.782</t>
  </si>
  <si>
    <t>1:39.033</t>
  </si>
  <si>
    <t>1:37.960</t>
  </si>
  <si>
    <t>1:36.745</t>
  </si>
  <si>
    <t>1:36.661</t>
  </si>
  <si>
    <t>1:37.375</t>
  </si>
  <si>
    <t>1:44.906</t>
  </si>
  <si>
    <t>1:25.117</t>
  </si>
  <si>
    <t>1:23.292</t>
  </si>
  <si>
    <t>1:23.547</t>
  </si>
  <si>
    <t>1:21.648</t>
  </si>
  <si>
    <t>1:21.300</t>
  </si>
  <si>
    <t>1:21.606</t>
  </si>
  <si>
    <t>1:24.232</t>
  </si>
  <si>
    <t>1:23.839</t>
  </si>
  <si>
    <t>1:41.817</t>
  </si>
  <si>
    <t>1:41.546</t>
  </si>
  <si>
    <t>1:53.429</t>
  </si>
  <si>
    <t>1:27.088</t>
  </si>
  <si>
    <t>1:22.261</t>
  </si>
  <si>
    <t>1:21.800</t>
  </si>
  <si>
    <t>1:22.248</t>
  </si>
  <si>
    <t>1:23.435</t>
  </si>
  <si>
    <t>1:29.656</t>
  </si>
  <si>
    <t>1:22.748</t>
  </si>
  <si>
    <t>1:21.528</t>
  </si>
  <si>
    <t>1:21.277</t>
  </si>
  <si>
    <t>1:21.177</t>
  </si>
  <si>
    <t>1:20.862</t>
  </si>
  <si>
    <t>1:21.108</t>
  </si>
  <si>
    <t>1:20.348</t>
  </si>
  <si>
    <t>1:21.566</t>
  </si>
  <si>
    <t>1:20.940</t>
  </si>
  <si>
    <t>1:20.540</t>
  </si>
  <si>
    <t>1:21.358</t>
  </si>
  <si>
    <t>1:21.099</t>
  </si>
  <si>
    <t>1:21.761</t>
  </si>
  <si>
    <t>1:17.172</t>
  </si>
  <si>
    <t>1:21.071</t>
  </si>
  <si>
    <t>1:21.540</t>
  </si>
  <si>
    <t>1:45.969</t>
  </si>
  <si>
    <t>1:45.535</t>
  </si>
  <si>
    <t>2:03.328</t>
  </si>
  <si>
    <t>1:33.138</t>
  </si>
  <si>
    <t>1:30.765</t>
  </si>
  <si>
    <t>1:31.198</t>
  </si>
  <si>
    <t>1:30.955</t>
  </si>
  <si>
    <t>1:31.109</t>
  </si>
  <si>
    <t>1:34.150</t>
  </si>
  <si>
    <t>1:34.814</t>
  </si>
  <si>
    <t>1:23.656</t>
  </si>
  <si>
    <t>1:23.643</t>
  </si>
  <si>
    <t>1:24.046</t>
  </si>
  <si>
    <t>1:24.481</t>
  </si>
  <si>
    <t>1:49.823</t>
  </si>
  <si>
    <t>1:54.387</t>
  </si>
  <si>
    <t>1:48.221</t>
  </si>
  <si>
    <t>1:15.872</t>
  </si>
  <si>
    <t>1:17.598</t>
  </si>
  <si>
    <t>1:15.913</t>
  </si>
  <si>
    <t>1:15.309</t>
  </si>
  <si>
    <t>1:15.633</t>
  </si>
  <si>
    <t>1:15.374</t>
  </si>
  <si>
    <t>1:15.419</t>
  </si>
  <si>
    <t>1:15.354</t>
  </si>
  <si>
    <t>1:15.487</t>
  </si>
  <si>
    <t>1:15.675</t>
  </si>
  <si>
    <t>1:15.530</t>
  </si>
  <si>
    <t>1:15.413</t>
  </si>
  <si>
    <t>1:15.536</t>
  </si>
  <si>
    <t>1:15.680</t>
  </si>
  <si>
    <t>1:16.216</t>
  </si>
  <si>
    <t>1:24.875</t>
  </si>
  <si>
    <t>1:51.710</t>
  </si>
  <si>
    <t>1:49.436</t>
  </si>
  <si>
    <t>1:49.700</t>
  </si>
  <si>
    <t>1:49.721</t>
  </si>
  <si>
    <t>1:49.513</t>
  </si>
  <si>
    <t>1:50.118</t>
  </si>
  <si>
    <t>1:51.449</t>
  </si>
  <si>
    <t>1:51.501</t>
  </si>
  <si>
    <t>2:47.496</t>
  </si>
  <si>
    <t>2:34.226</t>
  </si>
  <si>
    <t>1:40.666</t>
  </si>
  <si>
    <t>1:41.769</t>
  </si>
  <si>
    <t>1:38.717</t>
  </si>
  <si>
    <t>1:42.144</t>
  </si>
  <si>
    <t>1:42.359</t>
  </si>
  <si>
    <t>1:22.681</t>
  </si>
  <si>
    <t>1:24.419</t>
  </si>
  <si>
    <t>1:23.857</t>
  </si>
  <si>
    <t>1:25.739</t>
  </si>
  <si>
    <t>1:22.636</t>
  </si>
  <si>
    <t>1:17.205</t>
  </si>
  <si>
    <t>1:17.202</t>
  </si>
  <si>
    <t>1:18.994</t>
  </si>
  <si>
    <t>1:18.999</t>
  </si>
  <si>
    <t>1:19.069</t>
  </si>
  <si>
    <t>1:19.024</t>
  </si>
  <si>
    <t>1:18.531</t>
  </si>
  <si>
    <t>1:18.642</t>
  </si>
  <si>
    <t>1:18.383</t>
  </si>
  <si>
    <t>1:18.467</t>
  </si>
  <si>
    <t>1:18.052</t>
  </si>
  <si>
    <t>1:18.347</t>
  </si>
  <si>
    <t>1:20.068</t>
  </si>
  <si>
    <t>1:18.318</t>
  </si>
  <si>
    <t>1:18.774</t>
  </si>
  <si>
    <t>1:54.448</t>
  </si>
  <si>
    <t>1:52.839</t>
  </si>
  <si>
    <t>1:41.808</t>
  </si>
  <si>
    <t>1:44.894</t>
  </si>
  <si>
    <t>1:45.978</t>
  </si>
  <si>
    <t>1:54.231</t>
  </si>
  <si>
    <t>2:05.666</t>
  </si>
  <si>
    <t>1:22.168</t>
  </si>
  <si>
    <t>1:18.356</t>
  </si>
  <si>
    <t>1:17.768</t>
  </si>
  <si>
    <t>1:20.026</t>
  </si>
  <si>
    <t>1:18.613</t>
  </si>
  <si>
    <t>1:18.345</t>
  </si>
  <si>
    <t>1:19.042</t>
  </si>
  <si>
    <t>1:22.503</t>
  </si>
  <si>
    <t>1:12.135</t>
  </si>
  <si>
    <t>1:26.586</t>
  </si>
  <si>
    <t>1:26.551</t>
  </si>
  <si>
    <t>1:26.967</t>
  </si>
  <si>
    <t>1:58.761</t>
  </si>
  <si>
    <t>1:51.452</t>
  </si>
  <si>
    <t>1:50.527</t>
  </si>
  <si>
    <t>1:50.462</t>
  </si>
  <si>
    <t>1:51.097</t>
  </si>
  <si>
    <t>1:51.179</t>
  </si>
  <si>
    <t>1:26.309</t>
  </si>
  <si>
    <t>1:23.859</t>
  </si>
  <si>
    <t>1:25.822</t>
  </si>
  <si>
    <t>1:40.982</t>
  </si>
  <si>
    <t>1:39.942</t>
  </si>
  <si>
    <t>1:51.569</t>
  </si>
  <si>
    <t>1:57.089</t>
  </si>
  <si>
    <t>2:02.559</t>
  </si>
  <si>
    <t>1:33.797</t>
  </si>
  <si>
    <t>1:27.017</t>
  </si>
  <si>
    <t>1:26.050</t>
  </si>
  <si>
    <t>1:24.963</t>
  </si>
  <si>
    <t>1:24.722</t>
  </si>
  <si>
    <t>1:24.507</t>
  </si>
  <si>
    <t>1:24.360</t>
  </si>
  <si>
    <t>1:23.957</t>
  </si>
  <si>
    <t>1:23.451</t>
  </si>
  <si>
    <t>1:23.185</t>
  </si>
  <si>
    <t>1:23.418</t>
  </si>
  <si>
    <t>1:22.903</t>
  </si>
  <si>
    <t>1:23.335</t>
  </si>
  <si>
    <t>1:23.034</t>
  </si>
  <si>
    <t>1:23.003</t>
  </si>
  <si>
    <t>2:12.082</t>
  </si>
  <si>
    <t>2:24.412</t>
  </si>
  <si>
    <t>2:18.818</t>
  </si>
  <si>
    <t>2:12.447</t>
  </si>
  <si>
    <t>1:26.295</t>
  </si>
  <si>
    <t>1:26.958</t>
  </si>
  <si>
    <t>2:12.721</t>
  </si>
  <si>
    <t>2:13.244</t>
  </si>
  <si>
    <t>1:40.183</t>
  </si>
  <si>
    <t>1:57.544</t>
  </si>
  <si>
    <t>1:37.583</t>
  </si>
  <si>
    <t>1:37.792</t>
  </si>
  <si>
    <t>1:38.293</t>
  </si>
  <si>
    <t>1:38.093</t>
  </si>
  <si>
    <t>1:40.565</t>
  </si>
  <si>
    <t>1:35.741</t>
  </si>
  <si>
    <t>3:00.027</t>
  </si>
  <si>
    <t>2:25.832</t>
  </si>
  <si>
    <t>1:39.463</t>
  </si>
  <si>
    <t>1:35.062</t>
  </si>
  <si>
    <t>1:35.553</t>
  </si>
  <si>
    <t>1:35.467</t>
  </si>
  <si>
    <t>1:23.565</t>
  </si>
  <si>
    <t>1:37.033</t>
  </si>
  <si>
    <t>1:37.145</t>
  </si>
  <si>
    <t>1:37.395</t>
  </si>
  <si>
    <t>1:37.888</t>
  </si>
  <si>
    <t>1:38.014</t>
  </si>
  <si>
    <t>1:38.657</t>
  </si>
  <si>
    <t>1:38.319</t>
  </si>
  <si>
    <t>1:37.519</t>
  </si>
  <si>
    <t>1:37.420</t>
  </si>
  <si>
    <t>1:38.878</t>
  </si>
  <si>
    <t>1:37.822</t>
  </si>
  <si>
    <t>2:26.068</t>
  </si>
  <si>
    <t>1:41.245</t>
  </si>
  <si>
    <t>1:41.324</t>
  </si>
  <si>
    <t>1:41.498</t>
  </si>
  <si>
    <t>1:41.366</t>
  </si>
  <si>
    <t>1:41.603</t>
  </si>
  <si>
    <t>1:41.355</t>
  </si>
  <si>
    <t>1:42.059</t>
  </si>
  <si>
    <t>1:34.218</t>
  </si>
  <si>
    <t>1:33.895</t>
  </si>
  <si>
    <t>1:34.036</t>
  </si>
  <si>
    <t>1:34.121</t>
  </si>
  <si>
    <t>1:21.374</t>
  </si>
  <si>
    <t>1:21.132</t>
  </si>
  <si>
    <t>1:21.250</t>
  </si>
  <si>
    <t>1:21.181</t>
  </si>
  <si>
    <t>1:32.839</t>
  </si>
  <si>
    <t>1:29.011</t>
  </si>
  <si>
    <t>1:28.188</t>
  </si>
  <si>
    <t>1:27.837</t>
  </si>
  <si>
    <t>1:27.614</t>
  </si>
  <si>
    <t>1:27.144</t>
  </si>
  <si>
    <t>1:27.198</t>
  </si>
  <si>
    <t>1:10.620</t>
  </si>
  <si>
    <t>1:35.181</t>
  </si>
  <si>
    <t>1:32.766</t>
  </si>
  <si>
    <t>1:28.066</t>
  </si>
  <si>
    <t>1:28.105</t>
  </si>
  <si>
    <t>1:51.189</t>
  </si>
  <si>
    <t>1:51.712</t>
  </si>
  <si>
    <t>1:17.458</t>
  </si>
  <si>
    <t>1:16.944</t>
  </si>
  <si>
    <t>1:20.604</t>
  </si>
  <si>
    <t>1:39.637</t>
  </si>
  <si>
    <t>1:39.568</t>
  </si>
  <si>
    <t>1:39.385</t>
  </si>
  <si>
    <t>1:40.700</t>
  </si>
  <si>
    <t>1:40.283</t>
  </si>
  <si>
    <t>1:40.303</t>
  </si>
  <si>
    <t>1:40.508</t>
  </si>
  <si>
    <t>1:40.389</t>
  </si>
  <si>
    <t>1:42.209</t>
  </si>
  <si>
    <t>1:40.970</t>
  </si>
  <si>
    <t>1:40.732</t>
  </si>
  <si>
    <t>1:40.626</t>
  </si>
  <si>
    <t>1:58.617</t>
  </si>
  <si>
    <t>1:38.975</t>
  </si>
  <si>
    <t>1:41.368</t>
  </si>
  <si>
    <t>1:37.371</t>
  </si>
  <si>
    <t>1:37.857</t>
  </si>
  <si>
    <t>2:00.651</t>
  </si>
  <si>
    <t>1:30.293</t>
  </si>
  <si>
    <t>1:31.849</t>
  </si>
  <si>
    <t>1:40.710</t>
  </si>
  <si>
    <t>1:36.332</t>
  </si>
  <si>
    <t>2:14.682</t>
  </si>
  <si>
    <t>1:39.528</t>
  </si>
  <si>
    <t>1:39.552</t>
  </si>
  <si>
    <t>1:53.728</t>
  </si>
  <si>
    <t>1:36.284</t>
  </si>
  <si>
    <t>1:36.356</t>
  </si>
  <si>
    <t>1:35.844</t>
  </si>
  <si>
    <t>1:36.503</t>
  </si>
  <si>
    <t>1:59.726</t>
  </si>
  <si>
    <t>2:30.849</t>
  </si>
  <si>
    <t>1:33.206</t>
  </si>
  <si>
    <t>1:31.973</t>
  </si>
  <si>
    <t>1:31.742</t>
  </si>
  <si>
    <t>1:31.593</t>
  </si>
  <si>
    <t>1:22.349</t>
  </si>
  <si>
    <t>1:22.392</t>
  </si>
  <si>
    <t>1:43.750</t>
  </si>
  <si>
    <t>1:21.092</t>
  </si>
  <si>
    <t>1:12.093</t>
  </si>
  <si>
    <t>1:12.569</t>
  </si>
  <si>
    <t>1:10.437</t>
  </si>
  <si>
    <t>1:10.822</t>
  </si>
  <si>
    <t>1:11.099</t>
  </si>
  <si>
    <t>1:10.984</t>
  </si>
  <si>
    <t>1:10.700</t>
  </si>
  <si>
    <t>1:27.405</t>
  </si>
  <si>
    <t>1:12.255</t>
  </si>
  <si>
    <t>1:13.949</t>
  </si>
  <si>
    <t>1:10.935</t>
  </si>
  <si>
    <t>1:11.538</t>
  </si>
  <si>
    <t>2:01.611</t>
  </si>
  <si>
    <t>1:25.007</t>
  </si>
  <si>
    <t>1:25.119</t>
  </si>
  <si>
    <t>1:24.747</t>
  </si>
  <si>
    <t>1:25.801</t>
  </si>
  <si>
    <t>1:25.558</t>
  </si>
  <si>
    <t>1:25.743</t>
  </si>
  <si>
    <t>1:26.225</t>
  </si>
  <si>
    <t>1:22.836</t>
  </si>
  <si>
    <t>1:49.810</t>
  </si>
  <si>
    <t>1:49.528</t>
  </si>
  <si>
    <t>1:49.620</t>
  </si>
  <si>
    <t>1:17.511</t>
  </si>
  <si>
    <t>1:17.001</t>
  </si>
  <si>
    <t>1:16.716</t>
  </si>
  <si>
    <t>1:25.675</t>
  </si>
  <si>
    <t>1:48.520</t>
  </si>
  <si>
    <t>1:41.570</t>
  </si>
  <si>
    <t>1:41.601</t>
  </si>
  <si>
    <t>1:39.778</t>
  </si>
  <si>
    <t>1:29.880</t>
  </si>
  <si>
    <t>1:29.037</t>
  </si>
  <si>
    <t>1:28.804</t>
  </si>
  <si>
    <t>1:28.731</t>
  </si>
  <si>
    <t>1:28.777</t>
  </si>
  <si>
    <t>1:29.006</t>
  </si>
  <si>
    <t>1:28.794</t>
  </si>
  <si>
    <t>1:28.831</t>
  </si>
  <si>
    <t>1:30.413</t>
  </si>
  <si>
    <t>1:29.847</t>
  </si>
  <si>
    <t>1:30.945</t>
  </si>
  <si>
    <t>1:29.568</t>
  </si>
  <si>
    <t>1:36.117</t>
  </si>
  <si>
    <t>1:35.912</t>
  </si>
  <si>
    <t>1:35.709</t>
  </si>
  <si>
    <t>1:35.753</t>
  </si>
  <si>
    <t>1:34.061</t>
  </si>
  <si>
    <t>1:33.799</t>
  </si>
  <si>
    <t>1:33.810</t>
  </si>
  <si>
    <t>1:33.845</t>
  </si>
  <si>
    <t>1:34.047</t>
  </si>
  <si>
    <t>1:33.716</t>
  </si>
  <si>
    <t>1:34.590</t>
  </si>
  <si>
    <t>1:33.757</t>
  </si>
  <si>
    <t>1:35.294</t>
  </si>
  <si>
    <t>1:23.841</t>
  </si>
  <si>
    <t>2:50.167</t>
  </si>
  <si>
    <t>28:31.609</t>
  </si>
  <si>
    <t>1:40.692</t>
  </si>
  <si>
    <t>1:39.219</t>
  </si>
  <si>
    <t>1:48.290</t>
  </si>
  <si>
    <t>1:42.443</t>
  </si>
  <si>
    <t>2:28.655</t>
  </si>
  <si>
    <t>1:51.928</t>
  </si>
  <si>
    <t>1:23.802</t>
  </si>
  <si>
    <t>1:11.526</t>
  </si>
  <si>
    <t>1:09.894</t>
  </si>
  <si>
    <t>1:10.225</t>
  </si>
  <si>
    <t>1:10.189</t>
  </si>
  <si>
    <t>1:10.526</t>
  </si>
  <si>
    <t>1:48.997</t>
  </si>
  <si>
    <t>1:46.992</t>
  </si>
  <si>
    <t>1:47.478</t>
  </si>
  <si>
    <t>1:48.300</t>
  </si>
  <si>
    <t>1:18.856</t>
  </si>
  <si>
    <t>1:17.836</t>
  </si>
  <si>
    <t>1:17.648</t>
  </si>
  <si>
    <t>1:17.705</t>
  </si>
  <si>
    <t>1:17.518</t>
  </si>
  <si>
    <t>1:17.593</t>
  </si>
  <si>
    <t>1:17.498</t>
  </si>
  <si>
    <t>1:49.927</t>
  </si>
  <si>
    <t>1:39.297</t>
  </si>
  <si>
    <t>1:38.999</t>
  </si>
  <si>
    <t>1:39.319</t>
  </si>
  <si>
    <t>1:50.059</t>
  </si>
  <si>
    <t>1:40.480</t>
  </si>
  <si>
    <t>1:38.079</t>
  </si>
  <si>
    <t>1:40.163</t>
  </si>
  <si>
    <t>1:38.315</t>
  </si>
  <si>
    <t>1:42.393</t>
  </si>
  <si>
    <t>1:41.547</t>
  </si>
  <si>
    <t>1:23.486</t>
  </si>
  <si>
    <t>1:23.209</t>
  </si>
  <si>
    <t>1:23.233</t>
  </si>
  <si>
    <t>1:23.038</t>
  </si>
  <si>
    <t>1:23.089</t>
  </si>
  <si>
    <t>1:38.048</t>
  </si>
  <si>
    <t>1:43.626</t>
  </si>
  <si>
    <t>1:35.986</t>
  </si>
  <si>
    <t>1:35.590</t>
  </si>
  <si>
    <t>1:23.916</t>
  </si>
  <si>
    <t>1:22.767</t>
  </si>
  <si>
    <t>1:49.364</t>
  </si>
  <si>
    <t>1:43.157</t>
  </si>
  <si>
    <t>1:43.014</t>
  </si>
  <si>
    <t>1:43.392</t>
  </si>
  <si>
    <t>1:43.353</t>
  </si>
  <si>
    <t>1:43.361</t>
  </si>
  <si>
    <t>1:56.850</t>
  </si>
  <si>
    <t>2:26.979</t>
  </si>
  <si>
    <t>2:24.784</t>
  </si>
  <si>
    <t>2:21.349</t>
  </si>
  <si>
    <t>2:22.128</t>
  </si>
  <si>
    <t>1:42.221</t>
  </si>
  <si>
    <t>2:07.113</t>
  </si>
  <si>
    <t>1:53.020</t>
  </si>
  <si>
    <t>2:09.454</t>
  </si>
  <si>
    <t>1:33.921</t>
  </si>
  <si>
    <t>1:33.157</t>
  </si>
  <si>
    <t>1:33.054</t>
  </si>
  <si>
    <t>1:33.499</t>
  </si>
  <si>
    <t>1:32.765</t>
  </si>
  <si>
    <t>1:33.642</t>
  </si>
  <si>
    <t>1:32.801</t>
  </si>
  <si>
    <t>1:32.646</t>
  </si>
  <si>
    <t>1:42.910</t>
  </si>
  <si>
    <t>1:39.947</t>
  </si>
  <si>
    <t>1:38.077</t>
  </si>
  <si>
    <t>1:35.917</t>
  </si>
  <si>
    <t>1:33.969</t>
  </si>
  <si>
    <t>1:23.526</t>
  </si>
  <si>
    <t>1:11.280</t>
  </si>
  <si>
    <t>1:12.175</t>
  </si>
  <si>
    <t>1:12.367</t>
  </si>
  <si>
    <t>1:11.990</t>
  </si>
  <si>
    <t>1:11.964</t>
  </si>
  <si>
    <t>1:10.827</t>
  </si>
  <si>
    <t>1:10.812</t>
  </si>
  <si>
    <t>1:25.944</t>
  </si>
  <si>
    <t>1:55.365</t>
  </si>
  <si>
    <t>1:48.138</t>
  </si>
  <si>
    <t>1:48.294</t>
  </si>
  <si>
    <t>1:48.932</t>
  </si>
  <si>
    <t>1:49.105</t>
  </si>
  <si>
    <t>1:49.097</t>
  </si>
  <si>
    <t>1:48.732</t>
  </si>
  <si>
    <t>1:48.898</t>
  </si>
  <si>
    <t>1:17.775</t>
  </si>
  <si>
    <t>1:16.456</t>
  </si>
  <si>
    <t>1:16.457</t>
  </si>
  <si>
    <t>1:46.033</t>
  </si>
  <si>
    <t>1:26.395</t>
  </si>
  <si>
    <t>1:26.708</t>
  </si>
  <si>
    <t>1:26.390</t>
  </si>
  <si>
    <t>1:26.572</t>
  </si>
  <si>
    <t>1:26.303</t>
  </si>
  <si>
    <t>2:22.739</t>
  </si>
  <si>
    <t>1:58.603</t>
  </si>
  <si>
    <t>2:26.301</t>
  </si>
  <si>
    <t>1:29.990</t>
  </si>
  <si>
    <t>1:30.095</t>
  </si>
  <si>
    <t>1:30.197</t>
  </si>
  <si>
    <t>1:30.326</t>
  </si>
  <si>
    <t>1:59.588</t>
  </si>
  <si>
    <t>1:36.263</t>
  </si>
  <si>
    <t>1:35.981</t>
  </si>
  <si>
    <t>1:35.956</t>
  </si>
  <si>
    <t>1:35.964</t>
  </si>
  <si>
    <t>1:36.187</t>
  </si>
  <si>
    <t>1:36.554</t>
  </si>
  <si>
    <t>1:36.827</t>
  </si>
  <si>
    <t>1:37.067</t>
  </si>
  <si>
    <t>1:34.710</t>
  </si>
  <si>
    <t>1:35.698</t>
  </si>
  <si>
    <t>1:36.548</t>
  </si>
  <si>
    <t>1:36.662</t>
  </si>
  <si>
    <t>1:36.093</t>
  </si>
  <si>
    <t>1:35.668</t>
  </si>
  <si>
    <t>1:39.270</t>
  </si>
  <si>
    <t>1:39.100</t>
  </si>
  <si>
    <t>1:39.562</t>
  </si>
  <si>
    <t>1:59.830</t>
  </si>
  <si>
    <t>2:17.702</t>
  </si>
  <si>
    <t>1:11.613</t>
  </si>
  <si>
    <t>1:11.537</t>
  </si>
  <si>
    <t>1:11.316</t>
  </si>
  <si>
    <t>1:11.406</t>
  </si>
  <si>
    <t>1:11.401</t>
  </si>
  <si>
    <t>1:11.607</t>
  </si>
  <si>
    <t>1:11.722</t>
  </si>
  <si>
    <t>1:11.521</t>
  </si>
  <si>
    <t>1:51.556</t>
  </si>
  <si>
    <t>1:18.781</t>
  </si>
  <si>
    <t>1:17.209</t>
  </si>
  <si>
    <t>1:16.957</t>
  </si>
  <si>
    <t>1:17.220</t>
  </si>
  <si>
    <t>1:17.267</t>
  </si>
  <si>
    <t>1:17.527</t>
  </si>
  <si>
    <t>1:17.372</t>
  </si>
  <si>
    <t>1:17.321</t>
  </si>
  <si>
    <t>1:16.986</t>
  </si>
  <si>
    <t>1:19.729</t>
  </si>
  <si>
    <t>1:38.677</t>
  </si>
  <si>
    <t>1:40.302</t>
  </si>
  <si>
    <t>1:39.787</t>
  </si>
  <si>
    <t>1:41.002</t>
  </si>
  <si>
    <t>1:39.855</t>
  </si>
  <si>
    <t>1:55.356</t>
  </si>
  <si>
    <t>1:27.635</t>
  </si>
  <si>
    <t>1:27.574</t>
  </si>
  <si>
    <t>1:27.537</t>
  </si>
  <si>
    <t>1:27.036</t>
  </si>
  <si>
    <t>1:26.975</t>
  </si>
  <si>
    <t>1:59.241</t>
  </si>
  <si>
    <t>1:28.689</t>
  </si>
  <si>
    <t>1:27.188</t>
  </si>
  <si>
    <t>1:26.367</t>
  </si>
  <si>
    <t>1:27.780</t>
  </si>
  <si>
    <t>1:27.383</t>
  </si>
  <si>
    <t>1:27.674</t>
  </si>
  <si>
    <t>1:27.125</t>
  </si>
  <si>
    <t>1:30.675</t>
  </si>
  <si>
    <t>1:29.429</t>
  </si>
  <si>
    <t>1:29.531</t>
  </si>
  <si>
    <t>1:35.579</t>
  </si>
  <si>
    <t>1:34.060</t>
  </si>
  <si>
    <t>1:33.751</t>
  </si>
  <si>
    <t>1:34.006</t>
  </si>
  <si>
    <t>1:33.648</t>
  </si>
  <si>
    <t>1:33.462</t>
  </si>
  <si>
    <t>41:53.184</t>
  </si>
  <si>
    <t>2:04.571</t>
  </si>
  <si>
    <t>1:20.904</t>
  </si>
  <si>
    <t>1:20.993</t>
  </si>
  <si>
    <t>1:38.308</t>
  </si>
  <si>
    <t>1:18.972</t>
  </si>
  <si>
    <t>1:18.727</t>
  </si>
  <si>
    <t>1:18.719</t>
  </si>
  <si>
    <t>1:18.902</t>
  </si>
  <si>
    <t>1:19.666</t>
  </si>
  <si>
    <t>1:11.902</t>
  </si>
  <si>
    <t>1:25.375</t>
  </si>
  <si>
    <t>1:25.567</t>
  </si>
  <si>
    <t>2:03.993</t>
  </si>
  <si>
    <t>1:16.125</t>
  </si>
  <si>
    <t>1:16.138</t>
  </si>
  <si>
    <t>1:24.574</t>
  </si>
  <si>
    <t>1:23.703</t>
  </si>
  <si>
    <t>1:23.770</t>
  </si>
  <si>
    <t>1:23.683</t>
  </si>
  <si>
    <t>1:23.822</t>
  </si>
  <si>
    <t>2:05.549</t>
  </si>
  <si>
    <t>1:49.286</t>
  </si>
  <si>
    <t>1:49.222</t>
  </si>
  <si>
    <t>1:39.554</t>
  </si>
  <si>
    <t>1:39.540</t>
  </si>
  <si>
    <t>1:39.533</t>
  </si>
  <si>
    <t>1:39.638</t>
  </si>
  <si>
    <t>1:39.729</t>
  </si>
  <si>
    <t>1:40.096</t>
  </si>
  <si>
    <t>1:24.166</t>
  </si>
  <si>
    <t>1:42.232</t>
  </si>
  <si>
    <t>1:37.932</t>
  </si>
  <si>
    <t>1:36.795</t>
  </si>
  <si>
    <t>1:36.398</t>
  </si>
  <si>
    <t>2:09.724</t>
  </si>
  <si>
    <t>1:43.896</t>
  </si>
  <si>
    <t>1:38.169</t>
  </si>
  <si>
    <t>1:41.821</t>
  </si>
  <si>
    <t>1:22.829</t>
  </si>
  <si>
    <t>1:22.732</t>
  </si>
  <si>
    <t>1:23.010</t>
  </si>
  <si>
    <t>1:23.256</t>
  </si>
  <si>
    <t>1:56.135</t>
  </si>
  <si>
    <t>1:27.868</t>
  </si>
  <si>
    <t>1:12.764</t>
  </si>
  <si>
    <t>1:24.786</t>
  </si>
  <si>
    <t>1:25.058</t>
  </si>
  <si>
    <t>1:25.285</t>
  </si>
  <si>
    <t>1:25.135</t>
  </si>
  <si>
    <t>1:23.851</t>
  </si>
  <si>
    <t>1:24.030</t>
  </si>
  <si>
    <t>1:23.878</t>
  </si>
  <si>
    <t>1:25.961</t>
  </si>
  <si>
    <t>1:25.022</t>
  </si>
  <si>
    <t>1:24.102</t>
  </si>
  <si>
    <t>1:24.280</t>
  </si>
  <si>
    <t>1:25.490</t>
  </si>
  <si>
    <t>1:28.970</t>
  </si>
  <si>
    <t>1:25.645</t>
  </si>
  <si>
    <t>1:25.294</t>
  </si>
  <si>
    <t>1:17.546</t>
  </si>
  <si>
    <t>1:16.739</t>
  </si>
  <si>
    <t>2:03.833</t>
  </si>
  <si>
    <t>1:52.034</t>
  </si>
  <si>
    <t>2:06.435</t>
  </si>
  <si>
    <t>1:49.153</t>
  </si>
  <si>
    <t>1:48.539</t>
  </si>
  <si>
    <t>1:23.431</t>
  </si>
  <si>
    <t>1:22.245</t>
  </si>
  <si>
    <t>1:27.959</t>
  </si>
  <si>
    <t>1:25.532</t>
  </si>
  <si>
    <t>2:07.982</t>
  </si>
  <si>
    <t>1:44.801</t>
  </si>
  <si>
    <t>1:38.920</t>
  </si>
  <si>
    <t>1:39.517</t>
  </si>
  <si>
    <t>1:37.436</t>
  </si>
  <si>
    <t>1:36.546</t>
  </si>
  <si>
    <t>1:23.023</t>
  </si>
  <si>
    <t>1:41.311</t>
  </si>
  <si>
    <t>1:41.749</t>
  </si>
  <si>
    <t>1:21.796</t>
  </si>
  <si>
    <t>1:19.246</t>
  </si>
  <si>
    <t>1:19.373</t>
  </si>
  <si>
    <t>1:20.055</t>
  </si>
  <si>
    <t>1:19.544</t>
  </si>
  <si>
    <t>1:20.813</t>
  </si>
  <si>
    <t>1:19.651</t>
  </si>
  <si>
    <t>1:19.809</t>
  </si>
  <si>
    <t>1:19.831</t>
  </si>
  <si>
    <t>1:19.787</t>
  </si>
  <si>
    <t>1:20.985</t>
  </si>
  <si>
    <t>1:12.211</t>
  </si>
  <si>
    <t>1:12.337</t>
  </si>
  <si>
    <t>1:12.239</t>
  </si>
  <si>
    <t>1:12.441</t>
  </si>
  <si>
    <t>1:12.852</t>
  </si>
  <si>
    <t>1:32.048</t>
  </si>
  <si>
    <t>1:43.259</t>
  </si>
  <si>
    <t>1:41.474</t>
  </si>
  <si>
    <t>1:41.910</t>
  </si>
  <si>
    <t>1:23.835</t>
  </si>
  <si>
    <t>1:23.710</t>
  </si>
  <si>
    <t>1:30.517</t>
  </si>
  <si>
    <t>1:29.258</t>
  </si>
  <si>
    <t>1:28.369</t>
  </si>
  <si>
    <t>1:27.643</t>
  </si>
  <si>
    <t>1:28.164</t>
  </si>
  <si>
    <t>1:27.973</t>
  </si>
  <si>
    <t>1:27.659</t>
  </si>
  <si>
    <t>1:29.914</t>
  </si>
  <si>
    <t>1:30.541</t>
  </si>
  <si>
    <t>1:30.298</t>
  </si>
  <si>
    <t>1:30.523</t>
  </si>
  <si>
    <t>1:30.808</t>
  </si>
  <si>
    <t>1:30.609</t>
  </si>
  <si>
    <t>1:30.212</t>
  </si>
  <si>
    <t>1:57.471</t>
  </si>
  <si>
    <t>2:00.819</t>
  </si>
  <si>
    <t>1:41.117</t>
  </si>
  <si>
    <t>1:43.871</t>
  </si>
  <si>
    <t>1:41.071</t>
  </si>
  <si>
    <t>1:40.727</t>
  </si>
  <si>
    <t>1:40.737</t>
  </si>
  <si>
    <t>1:42.223</t>
  </si>
  <si>
    <t>1:42.564</t>
  </si>
  <si>
    <t>1:42.854</t>
  </si>
  <si>
    <t>1:54.977</t>
  </si>
  <si>
    <t>1:42.482</t>
  </si>
  <si>
    <t>1:41.233</t>
  </si>
  <si>
    <t>1:41.096</t>
  </si>
  <si>
    <t>1:42.428</t>
  </si>
  <si>
    <t>1:41.943</t>
  </si>
  <si>
    <t>1:41.894</t>
  </si>
  <si>
    <t>1:23.151</t>
  </si>
  <si>
    <t>1:23.471</t>
  </si>
  <si>
    <t>1:23.255</t>
  </si>
  <si>
    <t>1:23.287</t>
  </si>
  <si>
    <t>1:20.292</t>
  </si>
  <si>
    <t>1:33.103</t>
  </si>
  <si>
    <t>1:32.154</t>
  </si>
  <si>
    <t>1:43.654</t>
  </si>
  <si>
    <t>1:58.457</t>
  </si>
  <si>
    <t>1:30.223</t>
  </si>
  <si>
    <t>1:30.702</t>
  </si>
  <si>
    <t>1:28.450</t>
  </si>
  <si>
    <t>1:28.699</t>
  </si>
  <si>
    <t>1:27.905</t>
  </si>
  <si>
    <t>1:27.295</t>
  </si>
  <si>
    <t>1:26.824</t>
  </si>
  <si>
    <t>1:27.238</t>
  </si>
  <si>
    <t>1:25.875</t>
  </si>
  <si>
    <t>1:21.015</t>
  </si>
  <si>
    <t>1:42.656</t>
  </si>
  <si>
    <t>1:19.548</t>
  </si>
  <si>
    <t>1:10.725</t>
  </si>
  <si>
    <t>1:11.163</t>
  </si>
  <si>
    <t>1:11.343</t>
  </si>
  <si>
    <t>1:11.223</t>
  </si>
  <si>
    <t>1:11.727</t>
  </si>
  <si>
    <t>1:11.789</t>
  </si>
  <si>
    <t>1:11.928</t>
  </si>
  <si>
    <t>1:11.814</t>
  </si>
  <si>
    <t>1:11.910</t>
  </si>
  <si>
    <t>1:09.613</t>
  </si>
  <si>
    <t>1:13.925</t>
  </si>
  <si>
    <t>1:41.772</t>
  </si>
  <si>
    <t>1:33.319</t>
  </si>
  <si>
    <t>1:33.110</t>
  </si>
  <si>
    <t>1:32.904</t>
  </si>
  <si>
    <t>1:33.002</t>
  </si>
  <si>
    <t>1:32.806</t>
  </si>
  <si>
    <t>1:33.019</t>
  </si>
  <si>
    <t>1:32.956</t>
  </si>
  <si>
    <t>1:32.897</t>
  </si>
  <si>
    <t>1:32.748</t>
  </si>
  <si>
    <t>1:33.040</t>
  </si>
  <si>
    <t>1:32.543</t>
  </si>
  <si>
    <t>1:33.701</t>
  </si>
  <si>
    <t>1:34.037</t>
  </si>
  <si>
    <t>1:44.642</t>
  </si>
  <si>
    <t>2:05.981</t>
  </si>
  <si>
    <t>1:42.476</t>
  </si>
  <si>
    <t>1:44.332</t>
  </si>
  <si>
    <t>1:44.912</t>
  </si>
  <si>
    <t>1:45.684</t>
  </si>
  <si>
    <t>1:42.207</t>
  </si>
  <si>
    <t>1:25.890</t>
  </si>
  <si>
    <t>2:02.789</t>
  </si>
  <si>
    <t>1:50.051</t>
  </si>
  <si>
    <t>1:49.883</t>
  </si>
  <si>
    <t>1:53.715</t>
  </si>
  <si>
    <t>1:26.606</t>
  </si>
  <si>
    <t>1:26.646</t>
  </si>
  <si>
    <t>1:26.361</t>
  </si>
  <si>
    <t>1:26.042</t>
  </si>
  <si>
    <t>1:25.820</t>
  </si>
  <si>
    <t>1:24.868</t>
  </si>
  <si>
    <t>1:24.921</t>
  </si>
  <si>
    <t>1:24.812</t>
  </si>
  <si>
    <t>1:24.697</t>
  </si>
  <si>
    <t>1:24.474</t>
  </si>
  <si>
    <t>1:24.300</t>
  </si>
  <si>
    <t>1:49.905</t>
  </si>
  <si>
    <t>1:48.487</t>
  </si>
  <si>
    <t>1:48.214</t>
  </si>
  <si>
    <t>1:48.004</t>
  </si>
  <si>
    <t>1:48.703</t>
  </si>
  <si>
    <t>1:50.629</t>
  </si>
  <si>
    <t>1:47.345</t>
  </si>
  <si>
    <t>1:47.680</t>
  </si>
  <si>
    <t>1:47.281</t>
  </si>
  <si>
    <t>1:50.305</t>
  </si>
  <si>
    <t>1:48.128</t>
  </si>
  <si>
    <t>1:47.867</t>
  </si>
  <si>
    <t>1:49.101</t>
  </si>
  <si>
    <t>1:47.998</t>
  </si>
  <si>
    <t>1:48.903</t>
  </si>
  <si>
    <t>1:50.671</t>
  </si>
  <si>
    <t>1:49.220</t>
  </si>
  <si>
    <t>1:49.264</t>
  </si>
  <si>
    <t>1:48.576</t>
  </si>
  <si>
    <t>1:58.708</t>
  </si>
  <si>
    <t>2:01.584</t>
  </si>
  <si>
    <t>1:43.156</t>
  </si>
  <si>
    <t>1:40.685</t>
  </si>
  <si>
    <t>1:42.881</t>
  </si>
  <si>
    <t>1:40.730</t>
  </si>
  <si>
    <t>1:40.435</t>
  </si>
  <si>
    <t>1:40.672</t>
  </si>
  <si>
    <t>1:40.791</t>
  </si>
  <si>
    <t>1:42.809</t>
  </si>
  <si>
    <t>2:15.152</t>
  </si>
  <si>
    <t>2:30.921</t>
  </si>
  <si>
    <t>2:30.275</t>
  </si>
  <si>
    <t>1:41.702</t>
  </si>
  <si>
    <t>1:42.239</t>
  </si>
  <si>
    <t>1:41.886</t>
  </si>
  <si>
    <t>1:22.280</t>
  </si>
  <si>
    <t>1:22.278</t>
  </si>
  <si>
    <t>1:31.102</t>
  </si>
  <si>
    <t>2:07.341</t>
  </si>
  <si>
    <t>2:17.144</t>
  </si>
  <si>
    <t>2:15.573</t>
  </si>
  <si>
    <t>2:09.600</t>
  </si>
  <si>
    <t>2:09.209</t>
  </si>
  <si>
    <t>1:50.790</t>
  </si>
  <si>
    <t>1:23.091</t>
  </si>
  <si>
    <t>1:22.617</t>
  </si>
  <si>
    <t>1:20.887</t>
  </si>
  <si>
    <t>1:20.795</t>
  </si>
  <si>
    <t>1:21.879</t>
  </si>
  <si>
    <t>1:21.766</t>
  </si>
  <si>
    <t>1:45.082</t>
  </si>
  <si>
    <t>1:25.793</t>
  </si>
  <si>
    <t>1:24.732</t>
  </si>
  <si>
    <t>1:27.143</t>
  </si>
  <si>
    <t>1:25.837</t>
  </si>
  <si>
    <t>1:25.975</t>
  </si>
  <si>
    <t>1:25.549</t>
  </si>
  <si>
    <t>1:40.491</t>
  </si>
  <si>
    <t>1:28.376</t>
  </si>
  <si>
    <t>1:26.798</t>
  </si>
  <si>
    <t>1:24.517</t>
  </si>
  <si>
    <t>1:25.301</t>
  </si>
  <si>
    <t>1:26.167</t>
  </si>
  <si>
    <t>1:41.195</t>
  </si>
  <si>
    <t>2:02.820</t>
  </si>
  <si>
    <t>1:42.131</t>
  </si>
  <si>
    <t>2:07.308</t>
  </si>
  <si>
    <t>1:51.416</t>
  </si>
  <si>
    <t>2:34.208</t>
  </si>
  <si>
    <t>25:24.273</t>
  </si>
  <si>
    <t>1:28.886</t>
  </si>
  <si>
    <t>1:27.101</t>
  </si>
  <si>
    <t>1:26.771</t>
  </si>
  <si>
    <t>1:38.621</t>
  </si>
  <si>
    <t>1:38.108</t>
  </si>
  <si>
    <t>1:37.582</t>
  </si>
  <si>
    <t>1:52.392</t>
  </si>
  <si>
    <t>1:39.839</t>
  </si>
  <si>
    <t>1:39.710</t>
  </si>
  <si>
    <t>1:40.095</t>
  </si>
  <si>
    <t>1:39.416</t>
  </si>
  <si>
    <t>1:39.040</t>
  </si>
  <si>
    <t>1:40.720</t>
  </si>
  <si>
    <t>1:39.523</t>
  </si>
  <si>
    <t>1:38.474</t>
  </si>
  <si>
    <t>1:37.187</t>
  </si>
  <si>
    <t>1:38.056</t>
  </si>
  <si>
    <t>1:37.020</t>
  </si>
  <si>
    <t>1:37.239</t>
  </si>
  <si>
    <t>1:25.197</t>
  </si>
  <si>
    <t>1:24.250</t>
  </si>
  <si>
    <t>1:26.194</t>
  </si>
  <si>
    <t>1:26.424</t>
  </si>
  <si>
    <t>1:26.753</t>
  </si>
  <si>
    <t>1:27.637</t>
  </si>
  <si>
    <t>1:33.037</t>
  </si>
  <si>
    <t>1:29.713</t>
  </si>
  <si>
    <t>1:29.449</t>
  </si>
  <si>
    <t>1:29.495</t>
  </si>
  <si>
    <t>1:29.501</t>
  </si>
  <si>
    <t>1:29.319</t>
  </si>
  <si>
    <t>1:29.895</t>
  </si>
  <si>
    <t>1:29.904</t>
  </si>
  <si>
    <t>1:29.659</t>
  </si>
  <si>
    <t>1:29.607</t>
  </si>
  <si>
    <t>1:30.191</t>
  </si>
  <si>
    <t>1:30.277</t>
  </si>
  <si>
    <t>1:28.206</t>
  </si>
  <si>
    <t>1:36.858</t>
  </si>
  <si>
    <t>1:42.314</t>
  </si>
  <si>
    <t>2:02.779</t>
  </si>
  <si>
    <t>2:13.117</t>
  </si>
  <si>
    <t>1:57.663</t>
  </si>
  <si>
    <t>1:40.477</t>
  </si>
  <si>
    <t>1:37.379</t>
  </si>
  <si>
    <t>1:35.749</t>
  </si>
  <si>
    <t>1:33.725</t>
  </si>
  <si>
    <t>2:11.649</t>
  </si>
  <si>
    <t>1:50.841</t>
  </si>
  <si>
    <t>1:42.962</t>
  </si>
  <si>
    <t>1:25.830</t>
  </si>
  <si>
    <t>1:34.080</t>
  </si>
  <si>
    <t>1:20.167</t>
  </si>
  <si>
    <t>1:18.652</t>
  </si>
  <si>
    <t>1:21.916</t>
  </si>
  <si>
    <t>1:21.028</t>
  </si>
  <si>
    <t>1:12.316</t>
  </si>
  <si>
    <t>1:11.555</t>
  </si>
  <si>
    <t>1:11.505</t>
  </si>
  <si>
    <t>1:11.320</t>
  </si>
  <si>
    <t>1:11.608</t>
  </si>
  <si>
    <t>1:11.485</t>
  </si>
  <si>
    <t>1:09.931</t>
  </si>
  <si>
    <t>1:30.488</t>
  </si>
  <si>
    <t>1:31.674</t>
  </si>
  <si>
    <t>1:25.175</t>
  </si>
  <si>
    <t>1:25.408</t>
  </si>
  <si>
    <t>1:25.967</t>
  </si>
  <si>
    <t>1:25.240</t>
  </si>
  <si>
    <t>1:42.686</t>
  </si>
  <si>
    <t>1:35.807</t>
  </si>
  <si>
    <t>1:15.750</t>
  </si>
  <si>
    <t>1:15.958</t>
  </si>
  <si>
    <t>1:24.560</t>
  </si>
  <si>
    <t>1:24.614</t>
  </si>
  <si>
    <t>1:44.152</t>
  </si>
  <si>
    <t>1:49.417</t>
  </si>
  <si>
    <t>1:48.714</t>
  </si>
  <si>
    <t>1:48.457</t>
  </si>
  <si>
    <t>1:50.712</t>
  </si>
  <si>
    <t>1:55.287</t>
  </si>
  <si>
    <t>1:50.666</t>
  </si>
  <si>
    <t>1:47.898</t>
  </si>
  <si>
    <t>1:48.045</t>
  </si>
  <si>
    <t>1:47.777</t>
  </si>
  <si>
    <t>1:39.596</t>
  </si>
  <si>
    <t>1:41.231</t>
  </si>
  <si>
    <t>1:40.213</t>
  </si>
  <si>
    <t>1:40.610</t>
  </si>
  <si>
    <t>1:40.140</t>
  </si>
  <si>
    <t>1:40.079</t>
  </si>
  <si>
    <t>1:39.927</t>
  </si>
  <si>
    <t>1:48.974</t>
  </si>
  <si>
    <t>1:43.338</t>
  </si>
  <si>
    <t>1:42.278</t>
  </si>
  <si>
    <t>1:41.980</t>
  </si>
  <si>
    <t>1:42.970</t>
  </si>
  <si>
    <t>1:41.801</t>
  </si>
  <si>
    <t>1:41.956</t>
  </si>
  <si>
    <t>2:08.478</t>
  </si>
  <si>
    <t>2:16.364</t>
  </si>
  <si>
    <t>2:09.527</t>
  </si>
  <si>
    <t>2:08.334</t>
  </si>
  <si>
    <t>1:49.707</t>
  </si>
  <si>
    <t>1:23.535</t>
  </si>
  <si>
    <t>1:24.130</t>
  </si>
  <si>
    <t>1:24.305</t>
  </si>
  <si>
    <t>1:24.244</t>
  </si>
  <si>
    <t>1:23.648</t>
  </si>
  <si>
    <t>1:24.826</t>
  </si>
  <si>
    <t>1:23.619</t>
  </si>
  <si>
    <t>1:23.919</t>
  </si>
  <si>
    <t>1:24.506</t>
  </si>
  <si>
    <t>1:28.291</t>
  </si>
  <si>
    <t>1:25.601</t>
  </si>
  <si>
    <t>1:24.414</t>
  </si>
  <si>
    <t>2:11.553</t>
  </si>
  <si>
    <t>1:31.578</t>
  </si>
  <si>
    <t>1:24.312</t>
  </si>
  <si>
    <t>1:25.792</t>
  </si>
  <si>
    <t>1:42.155</t>
  </si>
  <si>
    <t>1:41.662</t>
  </si>
  <si>
    <t>2:08.473</t>
  </si>
  <si>
    <t>1:51.015</t>
  </si>
  <si>
    <t>2:36.778</t>
  </si>
  <si>
    <t>25:20.559</t>
  </si>
  <si>
    <t>1:54.146</t>
  </si>
  <si>
    <t>1:40.592</t>
  </si>
  <si>
    <t>1:40.165</t>
  </si>
  <si>
    <t>1:38.615</t>
  </si>
  <si>
    <t>1:38.034</t>
  </si>
  <si>
    <t>1:37.818</t>
  </si>
  <si>
    <t>1:37.531</t>
  </si>
  <si>
    <t>1:38.882</t>
  </si>
  <si>
    <t>1:56.440</t>
  </si>
  <si>
    <t>1:38.953</t>
  </si>
  <si>
    <t>1:38.250</t>
  </si>
  <si>
    <t>1:38.112</t>
  </si>
  <si>
    <t>1:37.112</t>
  </si>
  <si>
    <t>1:36.983</t>
  </si>
  <si>
    <t>1:46.201</t>
  </si>
  <si>
    <t>1:38.550</t>
  </si>
  <si>
    <t>1:37.974</t>
  </si>
  <si>
    <t>1:38.569</t>
  </si>
  <si>
    <t>1:29.654</t>
  </si>
  <si>
    <t>1:27.093</t>
  </si>
  <si>
    <t>1:29.954</t>
  </si>
  <si>
    <t>2:13.331</t>
  </si>
  <si>
    <t>2:25.297</t>
  </si>
  <si>
    <t>2:18.396</t>
  </si>
  <si>
    <t>2:10.850</t>
  </si>
  <si>
    <t>1:26.264</t>
  </si>
  <si>
    <t>2:03.205</t>
  </si>
  <si>
    <t>2:05.703</t>
  </si>
  <si>
    <t>1:28.245</t>
  </si>
  <si>
    <t>1:27.612</t>
  </si>
  <si>
    <t>1:27.521</t>
  </si>
  <si>
    <t>1:26.522</t>
  </si>
  <si>
    <t>1:30.663</t>
  </si>
  <si>
    <t>1:30.987</t>
  </si>
  <si>
    <t>1:30.023</t>
  </si>
  <si>
    <t>1:31.232</t>
  </si>
  <si>
    <t>1:29.454</t>
  </si>
  <si>
    <t>1:30.537</t>
  </si>
  <si>
    <t>1:36.959</t>
  </si>
  <si>
    <t>1:40.083</t>
  </si>
  <si>
    <t>1:37.476</t>
  </si>
  <si>
    <t>1:43.748</t>
  </si>
  <si>
    <t>1:36.382</t>
  </si>
  <si>
    <t>1:36.231</t>
  </si>
  <si>
    <t>1:23.747</t>
  </si>
  <si>
    <t>1:35.937</t>
  </si>
  <si>
    <t>1:35.858</t>
  </si>
  <si>
    <t>1:35.933</t>
  </si>
  <si>
    <t>1:36.130</t>
  </si>
  <si>
    <t>1:35.705</t>
  </si>
  <si>
    <t>1:35.947</t>
  </si>
  <si>
    <t>1:36.374</t>
  </si>
  <si>
    <t>1:36.808</t>
  </si>
  <si>
    <t>1:41.420</t>
  </si>
  <si>
    <t>1:34.322</t>
  </si>
  <si>
    <t>1:32.346</t>
  </si>
  <si>
    <t>1:31.090</t>
  </si>
  <si>
    <t>1:23.459</t>
  </si>
  <si>
    <t>1:20.630</t>
  </si>
  <si>
    <t>1:39.454</t>
  </si>
  <si>
    <t>1:20.452</t>
  </si>
  <si>
    <t>1:20.122</t>
  </si>
  <si>
    <t>1:11.117</t>
  </si>
  <si>
    <t>1:11.306</t>
  </si>
  <si>
    <t>1:11.409</t>
  </si>
  <si>
    <t>1:35.921</t>
  </si>
  <si>
    <t>1:24.212</t>
  </si>
  <si>
    <t>1:24.307</t>
  </si>
  <si>
    <t>1:24.178</t>
  </si>
  <si>
    <t>1:24.676</t>
  </si>
  <si>
    <t>1:49.805</t>
  </si>
  <si>
    <t>1:50.517</t>
  </si>
  <si>
    <t>1:50.703</t>
  </si>
  <si>
    <t>1:50.490</t>
  </si>
  <si>
    <t>1:41.492</t>
  </si>
  <si>
    <t>1:41.582</t>
  </si>
  <si>
    <t>1:27.576</t>
  </si>
  <si>
    <t>1:27.180</t>
  </si>
  <si>
    <t>1:26.595</t>
  </si>
  <si>
    <t>1:59.627</t>
  </si>
  <si>
    <t>2:24.972</t>
  </si>
  <si>
    <t>1:38.390</t>
  </si>
  <si>
    <t>1:39.464</t>
  </si>
  <si>
    <t>1:39.580</t>
  </si>
  <si>
    <t>1:39.655</t>
  </si>
  <si>
    <t>1:40.871</t>
  </si>
  <si>
    <t>1:40.392</t>
  </si>
  <si>
    <t>1:57.209</t>
  </si>
  <si>
    <t>2:26.890</t>
  </si>
  <si>
    <t>2:24.794</t>
  </si>
  <si>
    <t>2:21.607</t>
  </si>
  <si>
    <t>2:21.503</t>
  </si>
  <si>
    <t>1:42.430</t>
  </si>
  <si>
    <t>1:42.346</t>
  </si>
  <si>
    <t>1:43.096</t>
  </si>
  <si>
    <t>1:42.394</t>
  </si>
  <si>
    <t>1:41.914</t>
  </si>
  <si>
    <t>1:42.396</t>
  </si>
  <si>
    <t>1:25.354</t>
  </si>
  <si>
    <t>1:23.234</t>
  </si>
  <si>
    <t>41:56.858</t>
  </si>
  <si>
    <t>2:01.235</t>
  </si>
  <si>
    <t>1:21.340</t>
  </si>
  <si>
    <t>1:20.646</t>
  </si>
  <si>
    <t>1:21.031</t>
  </si>
  <si>
    <t>1:20.929</t>
  </si>
  <si>
    <t>1:21.231</t>
  </si>
  <si>
    <t>1:21.604</t>
  </si>
  <si>
    <t>1:20.584</t>
  </si>
  <si>
    <t>1:21.131</t>
  </si>
  <si>
    <t>1:24.378</t>
  </si>
  <si>
    <t>1:20.552</t>
  </si>
  <si>
    <t>1:20.124</t>
  </si>
  <si>
    <t>1:19.888</t>
  </si>
  <si>
    <t>1:22.289</t>
  </si>
  <si>
    <t>1:20.342</t>
  </si>
  <si>
    <t>1:25.921</t>
  </si>
  <si>
    <t>1:25.437</t>
  </si>
  <si>
    <t>1:17.534</t>
  </si>
  <si>
    <t>1:17.840</t>
  </si>
  <si>
    <t>1:36.838</t>
  </si>
  <si>
    <t>1:36.672</t>
  </si>
  <si>
    <t>1:37.473</t>
  </si>
  <si>
    <t>1:36.731</t>
  </si>
  <si>
    <t>1:36.041</t>
  </si>
  <si>
    <t>1:35.939</t>
  </si>
  <si>
    <t>1:35.694</t>
  </si>
  <si>
    <t>1:33.623</t>
  </si>
  <si>
    <t>1:33.767</t>
  </si>
  <si>
    <t>1:34.961</t>
  </si>
  <si>
    <t>1:33.525</t>
  </si>
  <si>
    <t>1:33.840</t>
  </si>
  <si>
    <t>1:38.980</t>
  </si>
  <si>
    <t>1:41.916</t>
  </si>
  <si>
    <t>1:42.628</t>
  </si>
  <si>
    <t>1:43.174</t>
  </si>
  <si>
    <t>2:23.710</t>
  </si>
  <si>
    <t>1:22.573</t>
  </si>
  <si>
    <t>1:23.073</t>
  </si>
  <si>
    <t>1:18.847</t>
  </si>
  <si>
    <t>1:18.764</t>
  </si>
  <si>
    <t>1:17.816</t>
  </si>
  <si>
    <t>1:20.095</t>
  </si>
  <si>
    <t>1:51.514</t>
  </si>
  <si>
    <t>1:52.479</t>
  </si>
  <si>
    <t>1:53.328</t>
  </si>
  <si>
    <t>2:01.124</t>
  </si>
  <si>
    <t>1:41.467</t>
  </si>
  <si>
    <t>1:52.718</t>
  </si>
  <si>
    <t>1:39.361</t>
  </si>
  <si>
    <t>1:39.379</t>
  </si>
  <si>
    <t>1:39.631</t>
  </si>
  <si>
    <t>1:39.697</t>
  </si>
  <si>
    <t>1:39.476</t>
  </si>
  <si>
    <t>1:39.863</t>
  </si>
  <si>
    <t>1:39.657</t>
  </si>
  <si>
    <t>1:41.114</t>
  </si>
  <si>
    <t>1:28.247</t>
  </si>
  <si>
    <t>1:27.162</t>
  </si>
  <si>
    <t>2:14.978</t>
  </si>
  <si>
    <t>2:11.701</t>
  </si>
  <si>
    <t>1:29.511</t>
  </si>
  <si>
    <t>1:29.757</t>
  </si>
  <si>
    <t>1:45.668</t>
  </si>
  <si>
    <t>1:39.338</t>
  </si>
  <si>
    <t>1:35.644</t>
  </si>
  <si>
    <t>1:35.490</t>
  </si>
  <si>
    <t>1:36.442</t>
  </si>
  <si>
    <t>1:36.609</t>
  </si>
  <si>
    <t>1:35.847</t>
  </si>
  <si>
    <t>2:12.474</t>
  </si>
  <si>
    <t>1:22.172</t>
  </si>
  <si>
    <t>1:43.843</t>
  </si>
  <si>
    <t>1:34.311</t>
  </si>
  <si>
    <t>1:34.268</t>
  </si>
  <si>
    <t>1:34.234</t>
  </si>
  <si>
    <t>1:33.901</t>
  </si>
  <si>
    <t>1:33.980</t>
  </si>
  <si>
    <t>1:34.071</t>
  </si>
  <si>
    <t>1:21.857</t>
  </si>
  <si>
    <t>1:32.952</t>
  </si>
  <si>
    <t>1:33.095</t>
  </si>
  <si>
    <t>1:32.721</t>
  </si>
  <si>
    <t>1:32.804</t>
  </si>
  <si>
    <t>1:34.224</t>
  </si>
  <si>
    <t>1:36.483</t>
  </si>
  <si>
    <t>1:38.725</t>
  </si>
  <si>
    <t>1:44.813</t>
  </si>
  <si>
    <t>2:02.788</t>
  </si>
  <si>
    <t>1:43.377</t>
  </si>
  <si>
    <t>1:43.699</t>
  </si>
  <si>
    <t>1:44.855</t>
  </si>
  <si>
    <t>1:59.256</t>
  </si>
  <si>
    <t>1:51.541</t>
  </si>
  <si>
    <t>1:51.215</t>
  </si>
  <si>
    <t>1:50.715</t>
  </si>
  <si>
    <t>1:50.960</t>
  </si>
  <si>
    <t>1:51.290</t>
  </si>
  <si>
    <t>1:48.723</t>
  </si>
  <si>
    <t>1:15.923</t>
  </si>
  <si>
    <t>1:16.308</t>
  </si>
  <si>
    <t>1:16.302</t>
  </si>
  <si>
    <t>1:16.293</t>
  </si>
  <si>
    <t>1:31.962</t>
  </si>
  <si>
    <t>1:25.595</t>
  </si>
  <si>
    <t>2:03.929</t>
  </si>
  <si>
    <t>1:52.896</t>
  </si>
  <si>
    <t>1:41.160</t>
  </si>
  <si>
    <t>1:35.851</t>
  </si>
  <si>
    <t>1:28.539</t>
  </si>
  <si>
    <t>1:40.357</t>
  </si>
  <si>
    <t>2:01.576</t>
  </si>
  <si>
    <t>1:54.289</t>
  </si>
  <si>
    <t>1:44.467</t>
  </si>
  <si>
    <t>1:22.858</t>
  </si>
  <si>
    <t>1:21.496</t>
  </si>
  <si>
    <t>1:31.129</t>
  </si>
  <si>
    <t>1:30.747</t>
  </si>
  <si>
    <t>1:43.209</t>
  </si>
  <si>
    <t>1:57.543</t>
  </si>
  <si>
    <t>2:02.225</t>
  </si>
  <si>
    <t>1:26.229</t>
  </si>
  <si>
    <t>1:50.577</t>
  </si>
  <si>
    <t>2:05.254</t>
  </si>
  <si>
    <t>1:21.673</t>
  </si>
  <si>
    <t>1:18.685</t>
  </si>
  <si>
    <t>1:17.915</t>
  </si>
  <si>
    <t>1:17.324</t>
  </si>
  <si>
    <t>1:17.235</t>
  </si>
  <si>
    <t>1:11.565</t>
  </si>
  <si>
    <t>1:10.755</t>
  </si>
  <si>
    <t>1:33.486</t>
  </si>
  <si>
    <t>1:34.661</t>
  </si>
  <si>
    <t>1:43.505</t>
  </si>
  <si>
    <t>1:49.208</t>
  </si>
  <si>
    <t>1:48.861</t>
  </si>
  <si>
    <t>1:48.701</t>
  </si>
  <si>
    <t>1:48.916</t>
  </si>
  <si>
    <t>1:48.742</t>
  </si>
  <si>
    <t>1:48.906</t>
  </si>
  <si>
    <t>1:48.616</t>
  </si>
  <si>
    <t>1:17.967</t>
  </si>
  <si>
    <t>1:17.549</t>
  </si>
  <si>
    <t>1:17.358</t>
  </si>
  <si>
    <t>1:17.272</t>
  </si>
  <si>
    <t>1:16.648</t>
  </si>
  <si>
    <t>1:25.071</t>
  </si>
  <si>
    <t>1:50.409</t>
  </si>
  <si>
    <t>1:40.386</t>
  </si>
  <si>
    <t>1:39.489</t>
  </si>
  <si>
    <t>1:38.948</t>
  </si>
  <si>
    <t>1:39.467</t>
  </si>
  <si>
    <t>1:39.858</t>
  </si>
  <si>
    <t>1:39.263</t>
  </si>
  <si>
    <t>1:39.735</t>
  </si>
  <si>
    <t>1:39.708</t>
  </si>
  <si>
    <t>1:38.204</t>
  </si>
  <si>
    <t>1:41.259</t>
  </si>
  <si>
    <t>1:52.614</t>
  </si>
  <si>
    <t>1:40.422</t>
  </si>
  <si>
    <t>1:39.314</t>
  </si>
  <si>
    <t>1:38.923</t>
  </si>
  <si>
    <t>1:47.306</t>
  </si>
  <si>
    <t>1:37.731</t>
  </si>
  <si>
    <t>1:40.547</t>
  </si>
  <si>
    <t>1:26.137</t>
  </si>
  <si>
    <t>1:36.297</t>
  </si>
  <si>
    <t>1:36.048</t>
  </si>
  <si>
    <t>1:36.518</t>
  </si>
  <si>
    <t>1:24.958</t>
  </si>
  <si>
    <t>1:23.069</t>
  </si>
  <si>
    <t>1:23.062</t>
  </si>
  <si>
    <t>1:41.049</t>
  </si>
  <si>
    <t>2:19.346</t>
  </si>
  <si>
    <t>1:54.967</t>
  </si>
  <si>
    <t>1:51.067</t>
  </si>
  <si>
    <t>2:07.331</t>
  </si>
  <si>
    <t>1:33.784</t>
  </si>
  <si>
    <t>1:33.184</t>
  </si>
  <si>
    <t>1:32.919</t>
  </si>
  <si>
    <t>1:32.896</t>
  </si>
  <si>
    <t>1:32.777</t>
  </si>
  <si>
    <t>1:32.818</t>
  </si>
  <si>
    <t>1:32.591</t>
  </si>
  <si>
    <t>1:32.781</t>
  </si>
  <si>
    <t>1:33.156</t>
  </si>
  <si>
    <t>1:32.922</t>
  </si>
  <si>
    <t>1:32.170</t>
  </si>
  <si>
    <t>1:29.428</t>
  </si>
  <si>
    <t>1:22.134</t>
  </si>
  <si>
    <t>1:21.546</t>
  </si>
  <si>
    <t>1:21.379</t>
  </si>
  <si>
    <t>1:12.397</t>
  </si>
  <si>
    <t>1:42.231</t>
  </si>
  <si>
    <t>1:33.563</t>
  </si>
  <si>
    <t>1:33.487</t>
  </si>
  <si>
    <t>1:33.271</t>
  </si>
  <si>
    <t>1:27.092</t>
  </si>
  <si>
    <t>1:50.317</t>
  </si>
  <si>
    <t>1:50.994</t>
  </si>
  <si>
    <t>2:31.203</t>
  </si>
  <si>
    <t>2:32.764</t>
  </si>
  <si>
    <t>1:42.960</t>
  </si>
  <si>
    <t>2:16.979</t>
  </si>
  <si>
    <t>2:29.649</t>
  </si>
  <si>
    <t>2:29.529</t>
  </si>
  <si>
    <t>1:25.184</t>
  </si>
  <si>
    <t>1:26.422</t>
  </si>
  <si>
    <t>1:23.646</t>
  </si>
  <si>
    <t>1:42.318</t>
  </si>
  <si>
    <t>1:50.597</t>
  </si>
  <si>
    <t>1:50.526</t>
  </si>
  <si>
    <t>2:00.988</t>
  </si>
  <si>
    <t>1:27.953</t>
  </si>
  <si>
    <t>1:26.202</t>
  </si>
  <si>
    <t>1:25.031</t>
  </si>
  <si>
    <t>1:24.728</t>
  </si>
  <si>
    <t>1:24.925</t>
  </si>
  <si>
    <t>1:24.899</t>
  </si>
  <si>
    <t>1:24.658</t>
  </si>
  <si>
    <t>1:24.302</t>
  </si>
  <si>
    <t>1:36.542</t>
  </si>
  <si>
    <t>1:59.827</t>
  </si>
  <si>
    <t>1:35.927</t>
  </si>
  <si>
    <t>1:30.462</t>
  </si>
  <si>
    <t>1:29.935</t>
  </si>
  <si>
    <t>1:30.310</t>
  </si>
  <si>
    <t>1:30.238</t>
  </si>
  <si>
    <t>1:30.244</t>
  </si>
  <si>
    <t>1:28.732</t>
  </si>
  <si>
    <t>1:28.230</t>
  </si>
  <si>
    <t>1:28.483</t>
  </si>
  <si>
    <t>1:28.022</t>
  </si>
  <si>
    <t>1:28.374</t>
  </si>
  <si>
    <t>1:38.843</t>
  </si>
  <si>
    <t>1:39.757</t>
  </si>
  <si>
    <t>1:39.248</t>
  </si>
  <si>
    <t>1:32.935</t>
  </si>
  <si>
    <t>1:32.342</t>
  </si>
  <si>
    <t>1:33.951</t>
  </si>
  <si>
    <t>1:18.298</t>
  </si>
  <si>
    <t>1:19.070</t>
  </si>
  <si>
    <t>1:19.100</t>
  </si>
  <si>
    <t>1:18.425</t>
  </si>
  <si>
    <t>1:18.732</t>
  </si>
  <si>
    <t>1:18.748</t>
  </si>
  <si>
    <t>1:18.057</t>
  </si>
  <si>
    <t>1:18.557</t>
  </si>
  <si>
    <t>1:18.464</t>
  </si>
  <si>
    <t>1:18.332</t>
  </si>
  <si>
    <t>1:18.230</t>
  </si>
  <si>
    <t>1:18.511</t>
  </si>
  <si>
    <t>1:21.212</t>
  </si>
  <si>
    <t>1:25.201</t>
  </si>
  <si>
    <t>1:19.749</t>
  </si>
  <si>
    <t>1:19.341</t>
  </si>
  <si>
    <t>1:19.739</t>
  </si>
  <si>
    <t>1:20.854</t>
  </si>
  <si>
    <t>1:19.541</t>
  </si>
  <si>
    <t>1:19.595</t>
  </si>
  <si>
    <t>1:19.773</t>
  </si>
  <si>
    <t>1:19.627</t>
  </si>
  <si>
    <t>1:19.747</t>
  </si>
  <si>
    <t>1:21.533</t>
  </si>
  <si>
    <t>1:20.020</t>
  </si>
  <si>
    <t>1:20.139</t>
  </si>
  <si>
    <t>1:12.042</t>
  </si>
  <si>
    <t>1:10.561</t>
  </si>
  <si>
    <t>1:12.102</t>
  </si>
  <si>
    <t>1:12.987</t>
  </si>
  <si>
    <t>1:11.322</t>
  </si>
  <si>
    <t>1:42.054</t>
  </si>
  <si>
    <t>1:51.570</t>
  </si>
  <si>
    <t>1:49.507</t>
  </si>
  <si>
    <t>1:49.574</t>
  </si>
  <si>
    <t>1:15.476</t>
  </si>
  <si>
    <t>1:15.719</t>
  </si>
  <si>
    <t>1:15.967</t>
  </si>
  <si>
    <t>1:16.322</t>
  </si>
  <si>
    <t>1:16.245</t>
  </si>
  <si>
    <t>1:24.947</t>
  </si>
  <si>
    <t>1:38.555</t>
  </si>
  <si>
    <t>1:38.178</t>
  </si>
  <si>
    <t>1:38.646</t>
  </si>
  <si>
    <t>1:40.255</t>
  </si>
  <si>
    <t>1:38.931</t>
  </si>
  <si>
    <t>1:42.657</t>
  </si>
  <si>
    <t>1:42.237</t>
  </si>
  <si>
    <t>1:41.678</t>
  </si>
  <si>
    <t>1:41.634</t>
  </si>
  <si>
    <t>1:27.333</t>
  </si>
  <si>
    <t>1:22.028</t>
  </si>
  <si>
    <t>1:46.525</t>
  </si>
  <si>
    <t>1:30.074</t>
  </si>
  <si>
    <t>1:30.348</t>
  </si>
  <si>
    <t>1:30.376</t>
  </si>
  <si>
    <t>1:50.047</t>
  </si>
  <si>
    <t>1:29.398</t>
  </si>
  <si>
    <t>1:28.853</t>
  </si>
  <si>
    <t>1:28.798</t>
  </si>
  <si>
    <t>1:38.929</t>
  </si>
  <si>
    <t>1:38.656</t>
  </si>
  <si>
    <t>1:57.788</t>
  </si>
  <si>
    <t>1:21.220</t>
  </si>
  <si>
    <t>1:21.211</t>
  </si>
  <si>
    <t>1:21.324</t>
  </si>
  <si>
    <t>2:53.223</t>
  </si>
  <si>
    <t>28:31.726</t>
  </si>
  <si>
    <t>2:18.362</t>
  </si>
  <si>
    <t>1:39.473</t>
  </si>
  <si>
    <t>1:40.257</t>
  </si>
  <si>
    <t>1:41.628</t>
  </si>
  <si>
    <t>1:49.907</t>
  </si>
  <si>
    <t>1:43.012</t>
  </si>
  <si>
    <t>1:42.847</t>
  </si>
  <si>
    <t>1:43.552</t>
  </si>
  <si>
    <t>1:43.494</t>
  </si>
  <si>
    <t>1:43.352</t>
  </si>
  <si>
    <t>1:42.047</t>
  </si>
  <si>
    <t>1:40.305</t>
  </si>
  <si>
    <t>1:40.138</t>
  </si>
  <si>
    <t>1:41.052</t>
  </si>
  <si>
    <t>1:33.614</t>
  </si>
  <si>
    <t>1:51.060</t>
  </si>
  <si>
    <t>1:32.523</t>
  </si>
  <si>
    <t>1:31.747</t>
  </si>
  <si>
    <t>1:30.925</t>
  </si>
  <si>
    <t>1:28.934</t>
  </si>
  <si>
    <t>1:28.432</t>
  </si>
  <si>
    <t>1:27.600</t>
  </si>
  <si>
    <t>1:21.407</t>
  </si>
  <si>
    <t>1:18.939</t>
  </si>
  <si>
    <t>1:11.212</t>
  </si>
  <si>
    <t>1:10.917</t>
  </si>
  <si>
    <t>1:56.010</t>
  </si>
  <si>
    <t>1:49.835</t>
  </si>
  <si>
    <t>1:47.598</t>
  </si>
  <si>
    <t>1:48.398</t>
  </si>
  <si>
    <t>1:27.148</t>
  </si>
  <si>
    <t>1:25.403</t>
  </si>
  <si>
    <t>1:25.988</t>
  </si>
  <si>
    <t>1:25.742</t>
  </si>
  <si>
    <t>1:50.116</t>
  </si>
  <si>
    <t>1:50.071</t>
  </si>
  <si>
    <t>1:49.776</t>
  </si>
  <si>
    <t>1:49.479</t>
  </si>
  <si>
    <t>1:51.275</t>
  </si>
  <si>
    <t>1:49.319</t>
  </si>
  <si>
    <t>1:49.223</t>
  </si>
  <si>
    <t>1:48.774</t>
  </si>
  <si>
    <t>1:48.737</t>
  </si>
  <si>
    <t>1:48.832</t>
  </si>
  <si>
    <t>1:48.950</t>
  </si>
  <si>
    <t>1:48.778</t>
  </si>
  <si>
    <t>1:48.738</t>
  </si>
  <si>
    <t>1:48.503</t>
  </si>
  <si>
    <t>1:48.725</t>
  </si>
  <si>
    <t>1:48.827</t>
  </si>
  <si>
    <t>1:48.529</t>
  </si>
  <si>
    <t>1:48.200</t>
  </si>
  <si>
    <t>1:48.364</t>
  </si>
  <si>
    <t>1:39.340</t>
  </si>
  <si>
    <t>1:39.491</t>
  </si>
  <si>
    <t>1:39.619</t>
  </si>
  <si>
    <t>1:39.776</t>
  </si>
  <si>
    <t>1:39.831</t>
  </si>
  <si>
    <t>1:41.081</t>
  </si>
  <si>
    <t>1:42.407</t>
  </si>
  <si>
    <t>1:22.029</t>
  </si>
  <si>
    <t>1:22.201</t>
  </si>
  <si>
    <t>1:22.423</t>
  </si>
  <si>
    <t>1:41.210</t>
  </si>
  <si>
    <t>1:39.439</t>
  </si>
  <si>
    <t>1:35.969</t>
  </si>
  <si>
    <t>1:36.245</t>
  </si>
  <si>
    <t>1:35.436</t>
  </si>
  <si>
    <t>1:35.152</t>
  </si>
  <si>
    <t>1:35.020</t>
  </si>
  <si>
    <t>1:35.218</t>
  </si>
  <si>
    <t>1:36.124</t>
  </si>
  <si>
    <t>1:36.373</t>
  </si>
  <si>
    <t>1:36.331</t>
  </si>
  <si>
    <t>1:23.339</t>
  </si>
  <si>
    <t>1:22.882</t>
  </si>
  <si>
    <t>1:22.956</t>
  </si>
  <si>
    <t>1:38.924</t>
  </si>
  <si>
    <t>1:42.112</t>
  </si>
  <si>
    <t>1:43.733</t>
  </si>
  <si>
    <t>1:34.356</t>
  </si>
  <si>
    <t>1:22.081</t>
  </si>
  <si>
    <t>1:22.068</t>
  </si>
  <si>
    <t>1:32.115</t>
  </si>
  <si>
    <t>1:30.081</t>
  </si>
  <si>
    <t>1:29.520</t>
  </si>
  <si>
    <t>1:28.212</t>
  </si>
  <si>
    <t>1:28.208</t>
  </si>
  <si>
    <t>1:27.402</t>
  </si>
  <si>
    <t>1:27.561</t>
  </si>
  <si>
    <t>1:27.138</t>
  </si>
  <si>
    <t>1:27.829</t>
  </si>
  <si>
    <t>1:26.654</t>
  </si>
  <si>
    <t>1:26.736</t>
  </si>
  <si>
    <t>1:27.201</t>
  </si>
  <si>
    <t>1:26.575</t>
  </si>
  <si>
    <t>1:26.711</t>
  </si>
  <si>
    <t>1:26.415</t>
  </si>
  <si>
    <t>1:26.158</t>
  </si>
  <si>
    <t>1:49.476</t>
  </si>
  <si>
    <t>2:02.496</t>
  </si>
  <si>
    <t>1:17.875</t>
  </si>
  <si>
    <t>1:17.417</t>
  </si>
  <si>
    <t>1:15.952</t>
  </si>
  <si>
    <t>1:19.487</t>
  </si>
  <si>
    <t>1:15.936</t>
  </si>
  <si>
    <t>1:15.786</t>
  </si>
  <si>
    <t>1:15.629</t>
  </si>
  <si>
    <t>1:17.515</t>
  </si>
  <si>
    <t>1:15.998</t>
  </si>
  <si>
    <t>1:15.618</t>
  </si>
  <si>
    <t>1:15.771</t>
  </si>
  <si>
    <t>1:17.406</t>
  </si>
  <si>
    <t>1:15.410</t>
  </si>
  <si>
    <t>1:26.837</t>
  </si>
  <si>
    <t>1:26.297</t>
  </si>
  <si>
    <t>1:25.684</t>
  </si>
  <si>
    <t>1:26.006</t>
  </si>
  <si>
    <t>1:26.053</t>
  </si>
  <si>
    <t>1:25.267</t>
  </si>
  <si>
    <t>1:25.211</t>
  </si>
  <si>
    <t>1:25.060</t>
  </si>
  <si>
    <t>1:24.587</t>
  </si>
  <si>
    <t>1:24.449</t>
  </si>
  <si>
    <t>1:25.790</t>
  </si>
  <si>
    <t>1:25.688</t>
  </si>
  <si>
    <t>1:24.590</t>
  </si>
  <si>
    <t>1:40.839</t>
  </si>
  <si>
    <t>1:38.266</t>
  </si>
  <si>
    <t>1:41.669</t>
  </si>
  <si>
    <t>1:25.002</t>
  </si>
  <si>
    <t>1:23.083</t>
  </si>
  <si>
    <t>1:28.340</t>
  </si>
  <si>
    <t>1:21.384</t>
  </si>
  <si>
    <t>1:39.919</t>
  </si>
  <si>
    <t>1:38.783</t>
  </si>
  <si>
    <t>1:43.145</t>
  </si>
  <si>
    <t>1:58.772</t>
  </si>
  <si>
    <t>1:37.472</t>
  </si>
  <si>
    <t>1:37.712</t>
  </si>
  <si>
    <t>1:37.206</t>
  </si>
  <si>
    <t>1:36.944</t>
  </si>
  <si>
    <t>1:22.756</t>
  </si>
  <si>
    <t>1:23.709</t>
  </si>
  <si>
    <t>1:24.074</t>
  </si>
  <si>
    <t>1:23.616</t>
  </si>
  <si>
    <t>1:22.917</t>
  </si>
  <si>
    <t>1:24.466</t>
  </si>
  <si>
    <t>1:23.386</t>
  </si>
  <si>
    <t>1:23.636</t>
  </si>
  <si>
    <t>1:21.547</t>
  </si>
  <si>
    <t>1:30.001</t>
  </si>
  <si>
    <t>1:22.662</t>
  </si>
  <si>
    <t>1:22.336</t>
  </si>
  <si>
    <t>1:25.342</t>
  </si>
  <si>
    <t>1:15.360</t>
  </si>
  <si>
    <t>1:45.199</t>
  </si>
  <si>
    <t>1:45.476</t>
  </si>
  <si>
    <t>2:06.628</t>
  </si>
  <si>
    <t>1:37.114</t>
  </si>
  <si>
    <t>1:32.973</t>
  </si>
  <si>
    <t>1:31.732</t>
  </si>
  <si>
    <t>1:31.431</t>
  </si>
  <si>
    <t>1:49.320</t>
  </si>
  <si>
    <t>1:49.950</t>
  </si>
  <si>
    <t>1:49.981</t>
  </si>
  <si>
    <t>1:53.284</t>
  </si>
  <si>
    <t>1:27.361</t>
  </si>
  <si>
    <t>1:18.388</t>
  </si>
  <si>
    <t>1:17.218</t>
  </si>
  <si>
    <t>1:17.343</t>
  </si>
  <si>
    <t>1:17.439</t>
  </si>
  <si>
    <t>1:17.204</t>
  </si>
  <si>
    <t>1:17.746</t>
  </si>
  <si>
    <t>1:17.539</t>
  </si>
  <si>
    <t>1:17.841</t>
  </si>
  <si>
    <t>1:18.092</t>
  </si>
  <si>
    <t>1:26.827</t>
  </si>
  <si>
    <t>1:26.004</t>
  </si>
  <si>
    <t>1:42.300</t>
  </si>
  <si>
    <t>1:41.945</t>
  </si>
  <si>
    <t>1:23.453</t>
  </si>
  <si>
    <t>1:23.593</t>
  </si>
  <si>
    <t>1:23.421</t>
  </si>
  <si>
    <t>1:41.938</t>
  </si>
  <si>
    <t>1:21.165</t>
  </si>
  <si>
    <t>1:21.142</t>
  </si>
  <si>
    <t>1:21.261</t>
  </si>
  <si>
    <t>1:21.953</t>
  </si>
  <si>
    <t>1:27.071</t>
  </si>
  <si>
    <t>1:26.530</t>
  </si>
  <si>
    <t>1:25.484</t>
  </si>
  <si>
    <t>1:25.851</t>
  </si>
  <si>
    <t>1:26.246</t>
  </si>
  <si>
    <t>1:27.343</t>
  </si>
  <si>
    <t>1:32.024</t>
  </si>
  <si>
    <t>1:29.400</t>
  </si>
  <si>
    <t>1:27.855</t>
  </si>
  <si>
    <t>1:27.717</t>
  </si>
  <si>
    <t>1:28.141</t>
  </si>
  <si>
    <t>1:27.842</t>
  </si>
  <si>
    <t>1:27.753</t>
  </si>
  <si>
    <t>1:27.790</t>
  </si>
  <si>
    <t>1:28.029</t>
  </si>
  <si>
    <t>1:27.960</t>
  </si>
  <si>
    <t>1:27.339</t>
  </si>
  <si>
    <t>1:27.489</t>
  </si>
  <si>
    <t>1:27.160</t>
  </si>
  <si>
    <t>1:30.542</t>
  </si>
  <si>
    <t>1:57.286</t>
  </si>
  <si>
    <t>1:37.392</t>
  </si>
  <si>
    <t>1:38.031</t>
  </si>
  <si>
    <t>2:59.983</t>
  </si>
  <si>
    <t>2:25.427</t>
  </si>
  <si>
    <t>1:35.221</t>
  </si>
  <si>
    <t>1:35.050</t>
  </si>
  <si>
    <t>1:33.987</t>
  </si>
  <si>
    <t>1:33.939</t>
  </si>
  <si>
    <t>1:33.673</t>
  </si>
  <si>
    <t>1:33.424</t>
  </si>
  <si>
    <t>1:33.750</t>
  </si>
  <si>
    <t>1:35.752</t>
  </si>
  <si>
    <t>1:23.606</t>
  </si>
  <si>
    <t>1:22.949</t>
  </si>
  <si>
    <t>1:48.371</t>
  </si>
  <si>
    <t>2:13.878</t>
  </si>
  <si>
    <t>2:16.590</t>
  </si>
  <si>
    <t>1:33.889</t>
  </si>
  <si>
    <t>1:34.475</t>
  </si>
  <si>
    <t>1:33.981</t>
  </si>
  <si>
    <t>1:31.012</t>
  </si>
  <si>
    <t>1:22.578</t>
  </si>
  <si>
    <t>1:22.472</t>
  </si>
  <si>
    <t>1:12.308</t>
  </si>
  <si>
    <t>1:11.931</t>
  </si>
  <si>
    <t>1:11.618</t>
  </si>
  <si>
    <t>1:11.888</t>
  </si>
  <si>
    <t>1:11.767</t>
  </si>
  <si>
    <t>1:13.504</t>
  </si>
  <si>
    <t>1:17.195</t>
  </si>
  <si>
    <t>1:10.913</t>
  </si>
  <si>
    <t>1:10.936</t>
  </si>
  <si>
    <t>1:10.676</t>
  </si>
  <si>
    <t>1:10.961</t>
  </si>
  <si>
    <t>1:11.146</t>
  </si>
  <si>
    <t>1:11.922</t>
  </si>
  <si>
    <t>1:12.452</t>
  </si>
  <si>
    <t>1:11.095</t>
  </si>
  <si>
    <t>1:11.128</t>
  </si>
  <si>
    <t>1:27.859</t>
  </si>
  <si>
    <t>1:12.159</t>
  </si>
  <si>
    <t>1:11.206</t>
  </si>
  <si>
    <t>1:10.851</t>
  </si>
  <si>
    <t>1:10.933</t>
  </si>
  <si>
    <t>1:11.437</t>
  </si>
  <si>
    <t>1:25.501</t>
  </si>
  <si>
    <t>1:25.651</t>
  </si>
  <si>
    <t>1:25.124</t>
  </si>
  <si>
    <t>1:25.347</t>
  </si>
  <si>
    <t>1:25.538</t>
  </si>
  <si>
    <t>1:25.840</t>
  </si>
  <si>
    <t>1:25.857</t>
  </si>
  <si>
    <t>1:24.357</t>
  </si>
  <si>
    <t>1:24.061</t>
  </si>
  <si>
    <t>1:23.998</t>
  </si>
  <si>
    <t>1:24.153</t>
  </si>
  <si>
    <t>1:27.412</t>
  </si>
  <si>
    <t>1:25.075</t>
  </si>
  <si>
    <t>1:24.974</t>
  </si>
  <si>
    <t>1:24.980</t>
  </si>
  <si>
    <t>1:50.126</t>
  </si>
  <si>
    <t>1:48.410</t>
  </si>
  <si>
    <t>1:49.009</t>
  </si>
  <si>
    <t>1:48.215</t>
  </si>
  <si>
    <t>1:16.790</t>
  </si>
  <si>
    <t>1:17.653</t>
  </si>
  <si>
    <t>1:16.608</t>
  </si>
  <si>
    <t>1:16.044</t>
  </si>
  <si>
    <t>1:14.877</t>
  </si>
  <si>
    <t>1:14.836</t>
  </si>
  <si>
    <t>1:41.411</t>
  </si>
  <si>
    <t>1:26.998</t>
  </si>
  <si>
    <t>1:26.774</t>
  </si>
  <si>
    <t>1:26.663</t>
  </si>
  <si>
    <t>1:30.815</t>
  </si>
  <si>
    <t>1:30.317</t>
  </si>
  <si>
    <t>1:30.705</t>
  </si>
  <si>
    <t>1:30.469</t>
  </si>
  <si>
    <t>1:30.748</t>
  </si>
  <si>
    <t>1:44.914</t>
  </si>
  <si>
    <t>1:58.614</t>
  </si>
  <si>
    <t>2:13.883</t>
  </si>
  <si>
    <t>1:58.405</t>
  </si>
  <si>
    <t>2:27.061</t>
  </si>
  <si>
    <t>2:26.076</t>
  </si>
  <si>
    <t>2:21.354</t>
  </si>
  <si>
    <t>2:19.420</t>
  </si>
  <si>
    <t>1:42.002</t>
  </si>
  <si>
    <t>1:42.746</t>
  </si>
  <si>
    <t>1:41.283</t>
  </si>
  <si>
    <t>1:41.738</t>
  </si>
  <si>
    <t>1:46.271</t>
  </si>
  <si>
    <t>1:40.534</t>
  </si>
  <si>
    <t>1:40.179</t>
  </si>
  <si>
    <t>1:34.662</t>
  </si>
  <si>
    <t>1:33.703</t>
  </si>
  <si>
    <t>1:34.209</t>
  </si>
  <si>
    <t>1:32.938</t>
  </si>
  <si>
    <t>1:32.611</t>
  </si>
  <si>
    <t>1:32.984</t>
  </si>
  <si>
    <t>1:21.770</t>
  </si>
  <si>
    <t>1:20.911</t>
  </si>
  <si>
    <t>1:21.083</t>
  </si>
  <si>
    <t>1:20.347</t>
  </si>
  <si>
    <t>1:20.763</t>
  </si>
  <si>
    <t>1:20.869</t>
  </si>
  <si>
    <t>1:21.338</t>
  </si>
  <si>
    <t>1:21.044</t>
  </si>
  <si>
    <t>1:20.782</t>
  </si>
  <si>
    <t>1:20.986</t>
  </si>
  <si>
    <t>1:21.449</t>
  </si>
  <si>
    <t>1:21.957</t>
  </si>
  <si>
    <t>1:20.686</t>
  </si>
  <si>
    <t>1:20.146</t>
  </si>
  <si>
    <t>1:20.075</t>
  </si>
  <si>
    <t>1:20.946</t>
  </si>
  <si>
    <t>1:17.936</t>
  </si>
  <si>
    <t>1:18.707</t>
  </si>
  <si>
    <t>1:18.817</t>
  </si>
  <si>
    <t>1:18.789</t>
  </si>
  <si>
    <t>1:19.295</t>
  </si>
  <si>
    <t>1:19.719</t>
  </si>
  <si>
    <t>1:27.010</t>
  </si>
  <si>
    <t>2:01.804</t>
  </si>
  <si>
    <t>2:05.152</t>
  </si>
  <si>
    <t>1:27.004</t>
  </si>
  <si>
    <t>1:23.316</t>
  </si>
  <si>
    <t>1:19.699</t>
  </si>
  <si>
    <t>1:19.574</t>
  </si>
  <si>
    <t>1:19.003</t>
  </si>
  <si>
    <t>1:17.620</t>
  </si>
  <si>
    <t>1:13.866</t>
  </si>
  <si>
    <t>1:12.597</t>
  </si>
  <si>
    <t>1:15.649</t>
  </si>
  <si>
    <t>1:13.624</t>
  </si>
  <si>
    <t>1:13.307</t>
  </si>
  <si>
    <t>1:12.674</t>
  </si>
  <si>
    <t>1:12.726</t>
  </si>
  <si>
    <t>1:34.510</t>
  </si>
  <si>
    <t>1:25.594</t>
  </si>
  <si>
    <t>1:27.856</t>
  </si>
  <si>
    <t>1:26.652</t>
  </si>
  <si>
    <t>1:25.584</t>
  </si>
  <si>
    <t>1:50.614</t>
  </si>
  <si>
    <t>1:50.635</t>
  </si>
  <si>
    <t>1:41.094</t>
  </si>
  <si>
    <t>1:42.290</t>
  </si>
  <si>
    <t>1:41.039</t>
  </si>
  <si>
    <t>1:39.122</t>
  </si>
  <si>
    <t>1:38.599</t>
  </si>
  <si>
    <t>1:38.016</t>
  </si>
  <si>
    <t>1:38.299</t>
  </si>
  <si>
    <t>1:38.167</t>
  </si>
  <si>
    <t>1:39.830</t>
  </si>
  <si>
    <t>1:23.700</t>
  </si>
  <si>
    <t>1:23.371</t>
  </si>
  <si>
    <t>1:24.058</t>
  </si>
  <si>
    <t>1:24.323</t>
  </si>
  <si>
    <t>1:23.308</t>
  </si>
  <si>
    <t>1:23.240</t>
  </si>
  <si>
    <t>2:53.772</t>
  </si>
  <si>
    <t>1:33.356</t>
  </si>
  <si>
    <t>1:23.712</t>
  </si>
  <si>
    <t>1:23.126</t>
  </si>
  <si>
    <t>1:23.991</t>
  </si>
  <si>
    <t>1:23.701</t>
  </si>
  <si>
    <t>1:37.189</t>
  </si>
  <si>
    <t>1:36.913</t>
  </si>
  <si>
    <t>1:37.003</t>
  </si>
  <si>
    <t>1:37.183</t>
  </si>
  <si>
    <t>1:36.766</t>
  </si>
  <si>
    <t>2:14.044</t>
  </si>
  <si>
    <t>2:25.861</t>
  </si>
  <si>
    <t>2:18.331</t>
  </si>
  <si>
    <t>2:10.295</t>
  </si>
  <si>
    <t>1:29.946</t>
  </si>
  <si>
    <t>1:56.496</t>
  </si>
  <si>
    <t>1:28.690</t>
  </si>
  <si>
    <t>1:28.678</t>
  </si>
  <si>
    <t>1:28.862</t>
  </si>
  <si>
    <t>1:29.096</t>
  </si>
  <si>
    <t>1:59.341</t>
  </si>
  <si>
    <t>1:35.799</t>
  </si>
  <si>
    <t>1:35.766</t>
  </si>
  <si>
    <t>1:36.026</t>
  </si>
  <si>
    <t>1:37.102</t>
  </si>
  <si>
    <t>1:37.616</t>
  </si>
  <si>
    <t>1:36.218</t>
  </si>
  <si>
    <t>1:36.308</t>
  </si>
  <si>
    <t>1:36.334</t>
  </si>
  <si>
    <t>1:36.593</t>
  </si>
  <si>
    <t>1:35.441</t>
  </si>
  <si>
    <t>1:35.533</t>
  </si>
  <si>
    <t>1:37.029</t>
  </si>
  <si>
    <t>1:35.608</t>
  </si>
  <si>
    <t>1:35.064</t>
  </si>
  <si>
    <t>1:35.278</t>
  </si>
  <si>
    <t>1:34.820</t>
  </si>
  <si>
    <t>1:36.016</t>
  </si>
  <si>
    <t>1:35.363</t>
  </si>
  <si>
    <t>1:36.127</t>
  </si>
  <si>
    <t>1:35.840</t>
  </si>
  <si>
    <t>1:35.621</t>
  </si>
  <si>
    <t>1:37.440</t>
  </si>
  <si>
    <t>1:29.209</t>
  </si>
  <si>
    <t>1:43.186</t>
  </si>
  <si>
    <t>2:00.728</t>
  </si>
  <si>
    <t>2:23.336</t>
  </si>
  <si>
    <t>1:43.958</t>
  </si>
  <si>
    <t>1:53.226</t>
  </si>
  <si>
    <t>1:35.038</t>
  </si>
  <si>
    <t>1:26.643</t>
  </si>
  <si>
    <t>1:22.119</t>
  </si>
  <si>
    <t>1:21.587</t>
  </si>
  <si>
    <t>1:22.155</t>
  </si>
  <si>
    <t>1:25.925</t>
  </si>
  <si>
    <t>1:12.328</t>
  </si>
  <si>
    <t>1:11.489</t>
  </si>
  <si>
    <t>1:11.506</t>
  </si>
  <si>
    <t>1:11.389</t>
  </si>
  <si>
    <t>1:11.836</t>
  </si>
  <si>
    <t>1:11.627</t>
  </si>
  <si>
    <t>1:11.446</t>
  </si>
  <si>
    <t>1:12.202</t>
  </si>
  <si>
    <t>1:11.005</t>
  </si>
  <si>
    <t>1:13.165</t>
  </si>
  <si>
    <t>1:25.111</t>
  </si>
  <si>
    <t>1:24.572</t>
  </si>
  <si>
    <t>1:24.889</t>
  </si>
  <si>
    <t>1:24.765</t>
  </si>
  <si>
    <t>1:24.148</t>
  </si>
  <si>
    <t>1:24.249</t>
  </si>
  <si>
    <t>1:24.795</t>
  </si>
  <si>
    <t>1:49.702</t>
  </si>
  <si>
    <t>1:49.954</t>
  </si>
  <si>
    <t>1:48.587</t>
  </si>
  <si>
    <t>1:48.879</t>
  </si>
  <si>
    <t>1:17.169</t>
  </si>
  <si>
    <t>1:16.040</t>
  </si>
  <si>
    <t>1:14.787</t>
  </si>
  <si>
    <t>1:14.847</t>
  </si>
  <si>
    <t>1:15.283</t>
  </si>
  <si>
    <t>1:14.694</t>
  </si>
  <si>
    <t>1:14.999</t>
  </si>
  <si>
    <t>1:50.771</t>
  </si>
  <si>
    <t>1:40.750</t>
  </si>
  <si>
    <t>1:39.762</t>
  </si>
  <si>
    <t>1:39.285</t>
  </si>
  <si>
    <t>1:39.252</t>
  </si>
  <si>
    <t>1:39.039</t>
  </si>
  <si>
    <t>1:39.316</t>
  </si>
  <si>
    <t>1:39.767</t>
  </si>
  <si>
    <t>1:42.460</t>
  </si>
  <si>
    <t>1:42.169</t>
  </si>
  <si>
    <t>1:41.418</t>
  </si>
  <si>
    <t>1:43.544</t>
  </si>
  <si>
    <t>1:42.932</t>
  </si>
  <si>
    <t>1:41.635</t>
  </si>
  <si>
    <t>1:29.921</t>
  </si>
  <si>
    <t>1:28.038</t>
  </si>
  <si>
    <t>1:29.252</t>
  </si>
  <si>
    <t>1:27.299</t>
  </si>
  <si>
    <t>1:27.525</t>
  </si>
  <si>
    <t>1:27.793</t>
  </si>
  <si>
    <t>1:27.428</t>
  </si>
  <si>
    <t>1:27.420</t>
  </si>
  <si>
    <t>1:27.133</t>
  </si>
  <si>
    <t>1:26.951</t>
  </si>
  <si>
    <t>1:26.968</t>
  </si>
  <si>
    <t>2:03.543</t>
  </si>
  <si>
    <t>2:00.191</t>
  </si>
  <si>
    <t>1:35.776</t>
  </si>
  <si>
    <t>1:30.060</t>
  </si>
  <si>
    <t>1:30.369</t>
  </si>
  <si>
    <t>1:29.979</t>
  </si>
  <si>
    <t>1:23.662</t>
  </si>
  <si>
    <t>1:23.110</t>
  </si>
  <si>
    <t>2:12.996</t>
  </si>
  <si>
    <t>1:39.392</t>
  </si>
  <si>
    <t>1:43.461</t>
  </si>
  <si>
    <t>2:12.967</t>
  </si>
  <si>
    <t>1:41.360</t>
  </si>
  <si>
    <t>1:41.280</t>
  </si>
  <si>
    <t>1:44.013</t>
  </si>
  <si>
    <t>1:42.863</t>
  </si>
  <si>
    <t>1:42.864</t>
  </si>
  <si>
    <t>1:42.870</t>
  </si>
  <si>
    <t>1:34.613</t>
  </si>
  <si>
    <t>2:09.198</t>
  </si>
  <si>
    <t>1:53.293</t>
  </si>
  <si>
    <t>1:33.596</t>
  </si>
  <si>
    <t>1:30.285</t>
  </si>
  <si>
    <t>1:28.500</t>
  </si>
  <si>
    <t>1:27.577</t>
  </si>
  <si>
    <t>1:26.231</t>
  </si>
  <si>
    <t>1:22.488</t>
  </si>
  <si>
    <t>1:21.786</t>
  </si>
  <si>
    <t>1:21.595</t>
  </si>
  <si>
    <t>1:21.945</t>
  </si>
  <si>
    <t>1:11.273</t>
  </si>
  <si>
    <t>1:10.994</t>
  </si>
  <si>
    <t>1:11.243</t>
  </si>
  <si>
    <t>1:33.204</t>
  </si>
  <si>
    <t>1:32.647</t>
  </si>
  <si>
    <t>1:32.531</t>
  </si>
  <si>
    <t>1:32.953</t>
  </si>
  <si>
    <t>1:25.336</t>
  </si>
  <si>
    <t>1:25.552</t>
  </si>
  <si>
    <t>1:25.677</t>
  </si>
  <si>
    <t>1:25.524</t>
  </si>
  <si>
    <t>1:25.617</t>
  </si>
  <si>
    <t>1:25.540</t>
  </si>
  <si>
    <t>1:25.776</t>
  </si>
  <si>
    <t>1:23.844</t>
  </si>
  <si>
    <t>1:24.029</t>
  </si>
  <si>
    <t>1:24.310</t>
  </si>
  <si>
    <t>1:26.209</t>
  </si>
  <si>
    <t>1:25.180</t>
  </si>
  <si>
    <t>1:25.305</t>
  </si>
  <si>
    <t>1:30.424</t>
  </si>
  <si>
    <t>1:51.285</t>
  </si>
  <si>
    <t>1:50.189</t>
  </si>
  <si>
    <t>1:49.372</t>
  </si>
  <si>
    <t>1:49.903</t>
  </si>
  <si>
    <t>1:48.469</t>
  </si>
  <si>
    <t>1:49.229</t>
  </si>
  <si>
    <t>1:48.624</t>
  </si>
  <si>
    <t>1:48.658</t>
  </si>
  <si>
    <t>1:48.522</t>
  </si>
  <si>
    <t>1:48.437</t>
  </si>
  <si>
    <t>1:48.869</t>
  </si>
  <si>
    <t>1:17.559</t>
  </si>
  <si>
    <t>1:17.588</t>
  </si>
  <si>
    <t>1:38.560</t>
  </si>
  <si>
    <t>1:39.835</t>
  </si>
  <si>
    <t>1:38.197</t>
  </si>
  <si>
    <t>1:40.868</t>
  </si>
  <si>
    <t>1:40.996</t>
  </si>
  <si>
    <t>1:42.380</t>
  </si>
  <si>
    <t>1:40.169</t>
  </si>
  <si>
    <t>1:40.623</t>
  </si>
  <si>
    <t>1:39.595</t>
  </si>
  <si>
    <t>1:40.151</t>
  </si>
  <si>
    <t>1:38.430</t>
  </si>
  <si>
    <t>1:38.261</t>
  </si>
  <si>
    <t>1:25.877</t>
  </si>
  <si>
    <t>1:25.580</t>
  </si>
  <si>
    <t>1:53.873</t>
  </si>
  <si>
    <t>1:29.899</t>
  </si>
  <si>
    <t>1:30.041</t>
  </si>
  <si>
    <t>1:30.819</t>
  </si>
  <si>
    <t>1:30.250</t>
  </si>
  <si>
    <t>1:39.509</t>
  </si>
  <si>
    <t>1:38.704</t>
  </si>
  <si>
    <t>1:37.973</t>
  </si>
  <si>
    <t>1:38.029</t>
  </si>
  <si>
    <t>1:35.460</t>
  </si>
  <si>
    <t>1:35.475</t>
  </si>
  <si>
    <t>1:35.578</t>
  </si>
  <si>
    <t>1:44.329</t>
  </si>
  <si>
    <t>1:38.035</t>
  </si>
  <si>
    <t>1:36.271</t>
  </si>
  <si>
    <t>1:35.699</t>
  </si>
  <si>
    <t>1:50.255</t>
  </si>
  <si>
    <t>1:43.470</t>
  </si>
  <si>
    <t>1:43.073</t>
  </si>
  <si>
    <t>1:43.449</t>
  </si>
  <si>
    <t>1:43.613</t>
  </si>
  <si>
    <t>1:43.798</t>
  </si>
  <si>
    <t>1:41.542</t>
  </si>
  <si>
    <t>2:17.564</t>
  </si>
  <si>
    <t>1:54.430</t>
  </si>
  <si>
    <t>1:51.522</t>
  </si>
  <si>
    <t>2:05.311</t>
  </si>
  <si>
    <t>1:32.957</t>
  </si>
  <si>
    <t>1:32.695</t>
  </si>
  <si>
    <t>1:23.506</t>
  </si>
  <si>
    <t>1:21.430</t>
  </si>
  <si>
    <t>1:21.117</t>
  </si>
  <si>
    <t>1:21.170</t>
  </si>
  <si>
    <t>1:21.059</t>
  </si>
  <si>
    <t>1:21.140</t>
  </si>
  <si>
    <t>1:19.556</t>
  </si>
  <si>
    <t>1:19.800</t>
  </si>
  <si>
    <t>1:19.870</t>
  </si>
  <si>
    <t>1:19.527</t>
  </si>
  <si>
    <t>1:10.856</t>
  </si>
  <si>
    <t>1:42.715</t>
  </si>
  <si>
    <t>1:33.709</t>
  </si>
  <si>
    <t>1:33.253</t>
  </si>
  <si>
    <t>1:33.263</t>
  </si>
  <si>
    <t>1:34.437</t>
  </si>
  <si>
    <t>1:49.946</t>
  </si>
  <si>
    <t>1:48.562</t>
  </si>
  <si>
    <t>1:27.950</t>
  </si>
  <si>
    <t>1:19.111</t>
  </si>
  <si>
    <t>1:17.667</t>
  </si>
  <si>
    <t>1:17.402</t>
  </si>
  <si>
    <t>1:17.447</t>
  </si>
  <si>
    <t>1:17.370</t>
  </si>
  <si>
    <t>1:17.494</t>
  </si>
  <si>
    <t>1:17.645</t>
  </si>
  <si>
    <t>1:18.112</t>
  </si>
  <si>
    <t>1:17.699</t>
  </si>
  <si>
    <t>1:15.568</t>
  </si>
  <si>
    <t>1:24.753</t>
  </si>
  <si>
    <t>1:24.991</t>
  </si>
  <si>
    <t>1:25.080</t>
  </si>
  <si>
    <t>1:24.931</t>
  </si>
  <si>
    <t>1:52.589</t>
  </si>
  <si>
    <t>1:51.304</t>
  </si>
  <si>
    <t>1:50.531</t>
  </si>
  <si>
    <t>1:49.355</t>
  </si>
  <si>
    <t>1:49.328</t>
  </si>
  <si>
    <t>1:48.668</t>
  </si>
  <si>
    <t>1:48.549</t>
  </si>
  <si>
    <t>1:48.623</t>
  </si>
  <si>
    <t>1:48.864</t>
  </si>
  <si>
    <t>1:48.452</t>
  </si>
  <si>
    <t>1:48.540</t>
  </si>
  <si>
    <t>1:48.863</t>
  </si>
  <si>
    <t>1:48.762</t>
  </si>
  <si>
    <t>1:48.507</t>
  </si>
  <si>
    <t>1:49.140</t>
  </si>
  <si>
    <t>1:49.604</t>
  </si>
  <si>
    <t>1:39.563</t>
  </si>
  <si>
    <t>1:43.383</t>
  </si>
  <si>
    <t>1:39.187</t>
  </si>
  <si>
    <t>1:38.654</t>
  </si>
  <si>
    <t>1:22.851</t>
  </si>
  <si>
    <t>1:22.889</t>
  </si>
  <si>
    <t>1:21.583</t>
  </si>
  <si>
    <t>1:23.898</t>
  </si>
  <si>
    <t>1:21.649</t>
  </si>
  <si>
    <t>1:22.056</t>
  </si>
  <si>
    <t>1:28.050</t>
  </si>
  <si>
    <t>1:36.706</t>
  </si>
  <si>
    <t>1:40.691</t>
  </si>
  <si>
    <t>2:01.647</t>
  </si>
  <si>
    <t>1:38.126</t>
  </si>
  <si>
    <t>2:01.016</t>
  </si>
  <si>
    <t>42:01.748</t>
  </si>
  <si>
    <t>1:56.358</t>
  </si>
  <si>
    <t>1:20.818</t>
  </si>
  <si>
    <t>1:26.970</t>
  </si>
  <si>
    <t>1:21.055</t>
  </si>
  <si>
    <t>1:20.644</t>
  </si>
  <si>
    <t>1:22.596</t>
  </si>
  <si>
    <t>1:23.642</t>
  </si>
  <si>
    <t>1:19.936</t>
  </si>
  <si>
    <t>1:20.390</t>
  </si>
  <si>
    <t>1:11.821</t>
  </si>
  <si>
    <t>1:34.030</t>
  </si>
  <si>
    <t>1:34.076</t>
  </si>
  <si>
    <t>1:37.350</t>
  </si>
  <si>
    <t>2:05.367</t>
  </si>
  <si>
    <t>1:42.562</t>
  </si>
  <si>
    <t>1:43.302</t>
  </si>
  <si>
    <t>1:44.510</t>
  </si>
  <si>
    <t>1:45.552</t>
  </si>
  <si>
    <t>1:32.320</t>
  </si>
  <si>
    <t>1:32.217</t>
  </si>
  <si>
    <t>1:28.675</t>
  </si>
  <si>
    <t>1:50.391</t>
  </si>
  <si>
    <t>1:17.164</t>
  </si>
  <si>
    <t>1:18.390</t>
  </si>
  <si>
    <t>1:17.260</t>
  </si>
  <si>
    <t>1:16.797</t>
  </si>
  <si>
    <t>1:17.507</t>
  </si>
  <si>
    <t>1:30.924</t>
  </si>
  <si>
    <t>1:43.600</t>
  </si>
  <si>
    <t>1:42.180</t>
  </si>
  <si>
    <t>1:41.483</t>
  </si>
  <si>
    <t>1:42.031</t>
  </si>
  <si>
    <t>1:42.677</t>
  </si>
  <si>
    <t>1:42.125</t>
  </si>
  <si>
    <t>1:42.714</t>
  </si>
  <si>
    <t>1:40.932</t>
  </si>
  <si>
    <t>1:41.243</t>
  </si>
  <si>
    <t>1:41.717</t>
  </si>
  <si>
    <t>2:10.545</t>
  </si>
  <si>
    <t>2:17.814</t>
  </si>
  <si>
    <t>2:16.263</t>
  </si>
  <si>
    <t>2:09.902</t>
  </si>
  <si>
    <t>1:45.588</t>
  </si>
  <si>
    <t>1:23.635</t>
  </si>
  <si>
    <t>1:23.677</t>
  </si>
  <si>
    <t>1:23.607</t>
  </si>
  <si>
    <t>1:23.781</t>
  </si>
  <si>
    <t>1:41.650</t>
  </si>
  <si>
    <t>1:28.923</t>
  </si>
  <si>
    <t>1:35.370</t>
  </si>
  <si>
    <t>1:39.312</t>
  </si>
  <si>
    <t>1:37.537</t>
  </si>
  <si>
    <t>1:38.120</t>
  </si>
  <si>
    <t>1:38.185</t>
  </si>
  <si>
    <t>1:36.798</t>
  </si>
  <si>
    <t>2:12.702</t>
  </si>
  <si>
    <t>2:56.368</t>
  </si>
  <si>
    <t>2:23.747</t>
  </si>
  <si>
    <t>1:36.283</t>
  </si>
  <si>
    <t>1:24.680</t>
  </si>
  <si>
    <t>1:22.706</t>
  </si>
  <si>
    <t>1:40.929</t>
  </si>
  <si>
    <t>1:38.611</t>
  </si>
  <si>
    <t>1:37.129</t>
  </si>
  <si>
    <t>1:36.836</t>
  </si>
  <si>
    <t>1:36.691</t>
  </si>
  <si>
    <t>1:36.636</t>
  </si>
  <si>
    <t>1:41.793</t>
  </si>
  <si>
    <t>1:35.438</t>
  </si>
  <si>
    <t>1:34.013</t>
  </si>
  <si>
    <t>1:33.908</t>
  </si>
  <si>
    <t>1:34.440</t>
  </si>
  <si>
    <t>1:34.490</t>
  </si>
  <si>
    <t>1:34.119</t>
  </si>
  <si>
    <t>1:24.114</t>
  </si>
  <si>
    <t>1:23.855</t>
  </si>
  <si>
    <t>1:33.720</t>
  </si>
  <si>
    <t>1:33.301</t>
  </si>
  <si>
    <t>1:32.887</t>
  </si>
  <si>
    <t>1:36.411</t>
  </si>
  <si>
    <t>1:28.594</t>
  </si>
  <si>
    <t>1:18.099</t>
  </si>
  <si>
    <t>1:17.821</t>
  </si>
  <si>
    <t>1:17.681</t>
  </si>
  <si>
    <t>1:16.151</t>
  </si>
  <si>
    <t>1:15.850</t>
  </si>
  <si>
    <t>1:15.867</t>
  </si>
  <si>
    <t>1:16.141</t>
  </si>
  <si>
    <t>1:16.079</t>
  </si>
  <si>
    <t>1:17.756</t>
  </si>
  <si>
    <t>1:15.907</t>
  </si>
  <si>
    <t>1:15.948</t>
  </si>
  <si>
    <t>1:15.862</t>
  </si>
  <si>
    <t>1:24.965</t>
  </si>
  <si>
    <t>1:25.019</t>
  </si>
  <si>
    <t>1:24.942</t>
  </si>
  <si>
    <t>1:50.556</t>
  </si>
  <si>
    <t>2:46.111</t>
  </si>
  <si>
    <t>1:38.441</t>
  </si>
  <si>
    <t>1:41.906</t>
  </si>
  <si>
    <t>1:41.831</t>
  </si>
  <si>
    <t>1:39.827</t>
  </si>
  <si>
    <t>1:40.898</t>
  </si>
  <si>
    <t>1:39.573</t>
  </si>
  <si>
    <t>1:41.838</t>
  </si>
  <si>
    <t>1:40.883</t>
  </si>
  <si>
    <t>1:21.118</t>
  </si>
  <si>
    <t>1:21.494</t>
  </si>
  <si>
    <t>1:21.172</t>
  </si>
  <si>
    <t>1:21.356</t>
  </si>
  <si>
    <t>1:54.887</t>
  </si>
  <si>
    <t>1:38.766</t>
  </si>
  <si>
    <t>1:38.629</t>
  </si>
  <si>
    <t>1:38.306</t>
  </si>
  <si>
    <t>1:38.673</t>
  </si>
  <si>
    <t>1:38.928</t>
  </si>
  <si>
    <t>1:35.821</t>
  </si>
  <si>
    <t>2:59.595</t>
  </si>
  <si>
    <t>28:28.558</t>
  </si>
  <si>
    <t>1:42.328</t>
  </si>
  <si>
    <t>1:32.451</t>
  </si>
  <si>
    <t>1:32.442</t>
  </si>
  <si>
    <t>1:19.963</t>
  </si>
  <si>
    <t>1:11.826</t>
  </si>
  <si>
    <t>1:10.453</t>
  </si>
  <si>
    <t>1:10.435</t>
  </si>
  <si>
    <t>1:10.443</t>
  </si>
  <si>
    <t>1:10.420</t>
  </si>
  <si>
    <t>1:10.520</t>
  </si>
  <si>
    <t>1:59.618</t>
  </si>
  <si>
    <t>1:51.654</t>
  </si>
  <si>
    <t>1:51.394</t>
  </si>
  <si>
    <t>1:50.819</t>
  </si>
  <si>
    <t>1:50.495</t>
  </si>
  <si>
    <t>1:50.923</t>
  </si>
  <si>
    <t>1:51.234</t>
  </si>
  <si>
    <t>1:50.632</t>
  </si>
  <si>
    <t>1:49.579</t>
  </si>
  <si>
    <t>1:23.702</t>
  </si>
  <si>
    <t>1:23.823</t>
  </si>
  <si>
    <t>1:23.810</t>
  </si>
  <si>
    <t>1:23.906</t>
  </si>
  <si>
    <t>1:24.014</t>
  </si>
  <si>
    <t>1:26.104</t>
  </si>
  <si>
    <t>1:25.064</t>
  </si>
  <si>
    <t>1:39.494</t>
  </si>
  <si>
    <t>1:39.933</t>
  </si>
  <si>
    <t>1:40.015</t>
  </si>
  <si>
    <t>1:39.960</t>
  </si>
  <si>
    <t>1:39.929</t>
  </si>
  <si>
    <t>1:39.289</t>
  </si>
  <si>
    <t>1:41.869</t>
  </si>
  <si>
    <t>1:37.641</t>
  </si>
  <si>
    <t>1:37.313</t>
  </si>
  <si>
    <t>1:37.939</t>
  </si>
  <si>
    <t>1:29.877</t>
  </si>
  <si>
    <t>1:38.832</t>
  </si>
  <si>
    <t>1:29.888</t>
  </si>
  <si>
    <t>1:23.922</t>
  </si>
  <si>
    <t>1:44.594</t>
  </si>
  <si>
    <t>1:39.758</t>
  </si>
  <si>
    <t>1:40.024</t>
  </si>
  <si>
    <t>1:40.065</t>
  </si>
  <si>
    <t>1:41.202</t>
  </si>
  <si>
    <t>1:33.983</t>
  </si>
  <si>
    <t>1:23.214</t>
  </si>
  <si>
    <t>1:27.756</t>
  </si>
  <si>
    <t>1:27.539</t>
  </si>
  <si>
    <t>1:41.970</t>
  </si>
  <si>
    <t>1:56.579</t>
  </si>
  <si>
    <t>1:25.505</t>
  </si>
  <si>
    <t>1:27.151</t>
  </si>
  <si>
    <t>1:50.048</t>
  </si>
  <si>
    <t>1:50.633</t>
  </si>
  <si>
    <t>1:50.429</t>
  </si>
  <si>
    <t>1:48.241</t>
  </si>
  <si>
    <t>1:48.250</t>
  </si>
  <si>
    <t>1:48.553</t>
  </si>
  <si>
    <t>1:48.667</t>
  </si>
  <si>
    <t>1:27.191</t>
  </si>
  <si>
    <t>2:04.448</t>
  </si>
  <si>
    <t>1:52.861</t>
  </si>
  <si>
    <t>1:51.565</t>
  </si>
  <si>
    <t>1:41.407</t>
  </si>
  <si>
    <t>1:42.276</t>
  </si>
  <si>
    <t>1:45.921</t>
  </si>
  <si>
    <t>1:33.766</t>
  </si>
  <si>
    <t>1:35.215</t>
  </si>
  <si>
    <t>1:34.141</t>
  </si>
  <si>
    <t>1:33.383</t>
  </si>
  <si>
    <t>1:40.055</t>
  </si>
  <si>
    <t>1:37.429</t>
  </si>
  <si>
    <t>1:37.511</t>
  </si>
  <si>
    <t>1:37.495</t>
  </si>
  <si>
    <t>1:37.761</t>
  </si>
  <si>
    <t>1:56.181</t>
  </si>
  <si>
    <t>1:35.497</t>
  </si>
  <si>
    <t>1:36.103</t>
  </si>
  <si>
    <t>1:36.250</t>
  </si>
  <si>
    <t>1:36.282</t>
  </si>
  <si>
    <t>2:13.935</t>
  </si>
  <si>
    <t>1:42.767</t>
  </si>
  <si>
    <t>1:34.582</t>
  </si>
  <si>
    <t>1:30.077</t>
  </si>
  <si>
    <t>1:23.674</t>
  </si>
  <si>
    <t>1:22.899</t>
  </si>
  <si>
    <t>1:22.221</t>
  </si>
  <si>
    <t>1:21.499</t>
  </si>
  <si>
    <t>1:21.219</t>
  </si>
  <si>
    <t>1:20.004</t>
  </si>
  <si>
    <t>1:16.077</t>
  </si>
  <si>
    <t>1:16.866</t>
  </si>
  <si>
    <t>1:16.326</t>
  </si>
  <si>
    <t>1:16.402</t>
  </si>
  <si>
    <t>1:16.324</t>
  </si>
  <si>
    <t>1:17.197</t>
  </si>
  <si>
    <t>1:57.685</t>
  </si>
  <si>
    <t>1:38.521</t>
  </si>
  <si>
    <t>1:26.379</t>
  </si>
  <si>
    <t>1:26.082</t>
  </si>
  <si>
    <t>1:18.011</t>
  </si>
  <si>
    <t>1:18.020</t>
  </si>
  <si>
    <t>1:17.713</t>
  </si>
  <si>
    <t>1:17.600</t>
  </si>
  <si>
    <t>1:57.417</t>
  </si>
  <si>
    <t>1:36.784</t>
  </si>
  <si>
    <t>1:36.118</t>
  </si>
  <si>
    <t>1:34.358</t>
  </si>
  <si>
    <t>1:34.233</t>
  </si>
  <si>
    <t>1:33.961</t>
  </si>
  <si>
    <t>1:33.894</t>
  </si>
  <si>
    <t>1:33.731</t>
  </si>
  <si>
    <t>1:38.617</t>
  </si>
  <si>
    <t>1:38.476</t>
  </si>
  <si>
    <t>1:39.780</t>
  </si>
  <si>
    <t>1:57.385</t>
  </si>
  <si>
    <t>1:49.064</t>
  </si>
  <si>
    <t>1:42.294</t>
  </si>
  <si>
    <t>1:42.528</t>
  </si>
  <si>
    <t>1:42.441</t>
  </si>
  <si>
    <t>1:43.224</t>
  </si>
  <si>
    <t>1:54.270</t>
  </si>
  <si>
    <t>1:41.927</t>
  </si>
  <si>
    <t>1:31.932</t>
  </si>
  <si>
    <t>1:31.665</t>
  </si>
  <si>
    <t>1:48.595</t>
  </si>
  <si>
    <t>1:33.304</t>
  </si>
  <si>
    <t>1:33.621</t>
  </si>
  <si>
    <t>1:33.608</t>
  </si>
  <si>
    <t>1:33.273</t>
  </si>
  <si>
    <t>1:33.538</t>
  </si>
  <si>
    <t>1:41.307</t>
  </si>
  <si>
    <t>1:34.825</t>
  </si>
  <si>
    <t>1:33.115</t>
  </si>
  <si>
    <t>1:32.894</t>
  </si>
  <si>
    <t>1:44.353</t>
  </si>
  <si>
    <t>1:22.074</t>
  </si>
  <si>
    <t>1:22.624</t>
  </si>
  <si>
    <t>1:22.309</t>
  </si>
  <si>
    <t>1:22.218</t>
  </si>
  <si>
    <t>1:43.607</t>
  </si>
  <si>
    <t>1:23.130</t>
  </si>
  <si>
    <t>1:22.783</t>
  </si>
  <si>
    <t>1:27.500</t>
  </si>
  <si>
    <t>1:25.789</t>
  </si>
  <si>
    <t>1:19.892</t>
  </si>
  <si>
    <t>1:19.655</t>
  </si>
  <si>
    <t>1:42.579</t>
  </si>
  <si>
    <t>1:31.058</t>
  </si>
  <si>
    <t>1:30.802</t>
  </si>
  <si>
    <t>1:30.583</t>
  </si>
  <si>
    <t>1:29.598</t>
  </si>
  <si>
    <t>1:28.452</t>
  </si>
  <si>
    <t>1:28.718</t>
  </si>
  <si>
    <t>1:27.001</t>
  </si>
  <si>
    <t>1:28.030</t>
  </si>
  <si>
    <t>1:27.478</t>
  </si>
  <si>
    <t>1:26.560</t>
  </si>
  <si>
    <t>1:42.006</t>
  </si>
  <si>
    <t>1:20.312</t>
  </si>
  <si>
    <t>1:20.773</t>
  </si>
  <si>
    <t>1:21.291</t>
  </si>
  <si>
    <t>1:30.324</t>
  </si>
  <si>
    <t>1:22.193</t>
  </si>
  <si>
    <t>1:22.407</t>
  </si>
  <si>
    <t>1:22.919</t>
  </si>
  <si>
    <t>1:11.534</t>
  </si>
  <si>
    <t>1:11.262</t>
  </si>
  <si>
    <t>1:11.232</t>
  </si>
  <si>
    <t>1:11.245</t>
  </si>
  <si>
    <t>1:11.368</t>
  </si>
  <si>
    <t>1:13.342</t>
  </si>
  <si>
    <t>1:10.648</t>
  </si>
  <si>
    <t>1:27.391</t>
  </si>
  <si>
    <t>1:10.785</t>
  </si>
  <si>
    <t>1:11.090</t>
  </si>
  <si>
    <t>1:09.687</t>
  </si>
  <si>
    <t>1:10.285</t>
  </si>
  <si>
    <t>2:00.269</t>
  </si>
  <si>
    <t>1:43.604</t>
  </si>
  <si>
    <t>1:42.415</t>
  </si>
  <si>
    <t>1:40.091</t>
  </si>
  <si>
    <t>1:57.811</t>
  </si>
  <si>
    <t>1:31.481</t>
  </si>
  <si>
    <t>1:30.878</t>
  </si>
  <si>
    <t>1:29.933</t>
  </si>
  <si>
    <t>1:29.911</t>
  </si>
  <si>
    <t>1:30.051</t>
  </si>
  <si>
    <t>1:30.204</t>
  </si>
  <si>
    <t>1:30.929</t>
  </si>
  <si>
    <t>1:34.829</t>
  </si>
  <si>
    <t>1:41.868</t>
  </si>
  <si>
    <t>1:43.292</t>
  </si>
  <si>
    <t>1:26.339</t>
  </si>
  <si>
    <t>1:50.966</t>
  </si>
  <si>
    <t>1:51.403</t>
  </si>
  <si>
    <t>1:51.690</t>
  </si>
  <si>
    <t>1:17.053</t>
  </si>
  <si>
    <t>1:16.658</t>
  </si>
  <si>
    <t>1:16.774</t>
  </si>
  <si>
    <t>1:15.725</t>
  </si>
  <si>
    <t>1:16.433</t>
  </si>
  <si>
    <t>1:24.548</t>
  </si>
  <si>
    <t>1:45.594</t>
  </si>
  <si>
    <t>1:27.538</t>
  </si>
  <si>
    <t>1:26.665</t>
  </si>
  <si>
    <t>1:26.057</t>
  </si>
  <si>
    <t>1:26.289</t>
  </si>
  <si>
    <t>2:06.259</t>
  </si>
  <si>
    <t>1:49.173</t>
  </si>
  <si>
    <t>1:50.038</t>
  </si>
  <si>
    <t>1:50.351</t>
  </si>
  <si>
    <t>1:50.358</t>
  </si>
  <si>
    <t>1:49.399</t>
  </si>
  <si>
    <t>1:49.590</t>
  </si>
  <si>
    <t>1:49.698</t>
  </si>
  <si>
    <t>1:49.993</t>
  </si>
  <si>
    <t>1:48.632</t>
  </si>
  <si>
    <t>1:48.563</t>
  </si>
  <si>
    <t>1:48.495</t>
  </si>
  <si>
    <t>1:49.616</t>
  </si>
  <si>
    <t>1:58.688</t>
  </si>
  <si>
    <t>1:39.138</t>
  </si>
  <si>
    <t>1:38.424</t>
  </si>
  <si>
    <t>1:43.005</t>
  </si>
  <si>
    <t>2:17.406</t>
  </si>
  <si>
    <t>2:30.829</t>
  </si>
  <si>
    <t>2:27.801</t>
  </si>
  <si>
    <t>1:42.165</t>
  </si>
  <si>
    <t>1:41.837</t>
  </si>
  <si>
    <t>2:01.898</t>
  </si>
  <si>
    <t>1:21.613</t>
  </si>
  <si>
    <t>1:21.787</t>
  </si>
  <si>
    <t>1:25.965</t>
  </si>
  <si>
    <t>1:42.560</t>
  </si>
  <si>
    <t>1:53.466</t>
  </si>
  <si>
    <t>1:25.846</t>
  </si>
  <si>
    <t>1:23.861</t>
  </si>
  <si>
    <t>1:23.573</t>
  </si>
  <si>
    <t>1:23.078</t>
  </si>
  <si>
    <t>1:24.175</t>
  </si>
  <si>
    <t>1:26.872</t>
  </si>
  <si>
    <t>1:24.315</t>
  </si>
  <si>
    <t>1:25.215</t>
  </si>
  <si>
    <t>1:24.730</t>
  </si>
  <si>
    <t>1:24.941</t>
  </si>
  <si>
    <t>1:43.986</t>
  </si>
  <si>
    <t>2:08.143</t>
  </si>
  <si>
    <t>1:52.001</t>
  </si>
  <si>
    <t>2:38.790</t>
  </si>
  <si>
    <t>1:32.730</t>
  </si>
  <si>
    <t>1:44.520</t>
  </si>
  <si>
    <t>1:52.287</t>
  </si>
  <si>
    <t>1:59.934</t>
  </si>
  <si>
    <t>1:26.540</t>
  </si>
  <si>
    <t>1:26.185</t>
  </si>
  <si>
    <t>1:26.915</t>
  </si>
  <si>
    <t>1:25.454</t>
  </si>
  <si>
    <t>1:25.191</t>
  </si>
  <si>
    <t>1:25.406</t>
  </si>
  <si>
    <t>1:27.774</t>
  </si>
  <si>
    <t>2:00.667</t>
  </si>
  <si>
    <t>1:55.855</t>
  </si>
  <si>
    <t>1:37.942</t>
  </si>
  <si>
    <t>1:38.850</t>
  </si>
  <si>
    <t>1:55.523</t>
  </si>
  <si>
    <t>1:45.262</t>
  </si>
  <si>
    <t>1:52.823</t>
  </si>
  <si>
    <t>1:44.985</t>
  </si>
  <si>
    <t>1:40.282</t>
  </si>
  <si>
    <t>1:54.573</t>
  </si>
  <si>
    <t>1:42.724</t>
  </si>
  <si>
    <t>1:36.981</t>
  </si>
  <si>
    <t>1:37.374</t>
  </si>
  <si>
    <t>1:52.677</t>
  </si>
  <si>
    <t>2:16.781</t>
  </si>
  <si>
    <t>1:42.410</t>
  </si>
  <si>
    <t>1:24.806</t>
  </si>
  <si>
    <t>1:24.044</t>
  </si>
  <si>
    <t>1:27.079</t>
  </si>
  <si>
    <t>1:26.642</t>
  </si>
  <si>
    <t>2:39.436</t>
  </si>
  <si>
    <t>1:55.739</t>
  </si>
  <si>
    <t>2:00.647</t>
  </si>
  <si>
    <t>2:15.917</t>
  </si>
  <si>
    <t>2:08.759</t>
  </si>
  <si>
    <t>1:27.540</t>
  </si>
  <si>
    <t>1:30.767</t>
  </si>
  <si>
    <t>1:58.789</t>
  </si>
  <si>
    <t>1:30.859</t>
  </si>
  <si>
    <t>1:30.380</t>
  </si>
  <si>
    <t>1:29.582</t>
  </si>
  <si>
    <t>1:29.717</t>
  </si>
  <si>
    <t>1:30.436</t>
  </si>
  <si>
    <t>1:30.656</t>
  </si>
  <si>
    <t>1:30.790</t>
  </si>
  <si>
    <t>1:30.835</t>
  </si>
  <si>
    <t>1:29.905</t>
  </si>
  <si>
    <t>1:29.703</t>
  </si>
  <si>
    <t>2:00.448</t>
  </si>
  <si>
    <t>1:28.576</t>
  </si>
  <si>
    <t>1:28.193</t>
  </si>
  <si>
    <t>1:27.931</t>
  </si>
  <si>
    <t>1:28.469</t>
  </si>
  <si>
    <t>1:57.632</t>
  </si>
  <si>
    <t>1:36.129</t>
  </si>
  <si>
    <t>1:35.856</t>
  </si>
  <si>
    <t>1:35.885</t>
  </si>
  <si>
    <t>1:58.044</t>
  </si>
  <si>
    <t>1:37.170</t>
  </si>
  <si>
    <t>1:37.496</t>
  </si>
  <si>
    <t>1:37.895</t>
  </si>
  <si>
    <t>1:40.057</t>
  </si>
  <si>
    <t>1:42.762</t>
  </si>
  <si>
    <t>1:42.611</t>
  </si>
  <si>
    <t>1:43.004</t>
  </si>
  <si>
    <t>1:43.187</t>
  </si>
  <si>
    <t>1:51.954</t>
  </si>
  <si>
    <t>1:50.625</t>
  </si>
  <si>
    <t>1:43.674</t>
  </si>
  <si>
    <t>1:43.136</t>
  </si>
  <si>
    <t>1:43.095</t>
  </si>
  <si>
    <t>1:43.657</t>
  </si>
  <si>
    <t>1:43.669</t>
  </si>
  <si>
    <t>1:43.951</t>
  </si>
  <si>
    <t>1:42.304</t>
  </si>
  <si>
    <t>1:43.531</t>
  </si>
  <si>
    <t>1:42.510</t>
  </si>
  <si>
    <t>2:29.433</t>
  </si>
  <si>
    <t>1:43.769</t>
  </si>
  <si>
    <t>1:22.576</t>
  </si>
  <si>
    <t>1:20.488</t>
  </si>
  <si>
    <t>1:20.345</t>
  </si>
  <si>
    <t>1:23.724</t>
  </si>
  <si>
    <t>1:22.421</t>
  </si>
  <si>
    <t>1:21.636</t>
  </si>
  <si>
    <t>1:18.118</t>
  </si>
  <si>
    <t>1:11.568</t>
  </si>
  <si>
    <t>1:11.336</t>
  </si>
  <si>
    <t>1:28.068</t>
  </si>
  <si>
    <t>1:11.463</t>
  </si>
  <si>
    <t>1:31.829</t>
  </si>
  <si>
    <t>1:10.947</t>
  </si>
  <si>
    <t>1:10.809</t>
  </si>
  <si>
    <t>1:10.587</t>
  </si>
  <si>
    <t>1:10.556</t>
  </si>
  <si>
    <t>1:10.916</t>
  </si>
  <si>
    <t>1:10.847</t>
  </si>
  <si>
    <t>1:12.473</t>
  </si>
  <si>
    <t>1:10.964</t>
  </si>
  <si>
    <t>1:11.743</t>
  </si>
  <si>
    <t>1:10.308</t>
  </si>
  <si>
    <t>1:10.368</t>
  </si>
  <si>
    <t>1:10.118</t>
  </si>
  <si>
    <t>1:09.683</t>
  </si>
  <si>
    <t>1:09.801</t>
  </si>
  <si>
    <t>1:42.846</t>
  </si>
  <si>
    <t>1:44.352</t>
  </si>
  <si>
    <t>1:46.593</t>
  </si>
  <si>
    <t>1:51.732</t>
  </si>
  <si>
    <t>1:49.301</t>
  </si>
  <si>
    <t>1:45.655</t>
  </si>
  <si>
    <t>1:45.912</t>
  </si>
  <si>
    <t>1:43.950</t>
  </si>
  <si>
    <t>1:43.795</t>
  </si>
  <si>
    <t>1:43.217</t>
  </si>
  <si>
    <t>1:36.915</t>
  </si>
  <si>
    <t>2:03.191</t>
  </si>
  <si>
    <t>2:03.159</t>
  </si>
  <si>
    <t>1:49.172</t>
  </si>
  <si>
    <t>1:51.369</t>
  </si>
  <si>
    <t>1:56.408</t>
  </si>
  <si>
    <t>1:49.252</t>
  </si>
  <si>
    <t>1:49.145</t>
  </si>
  <si>
    <t>1:17.323</t>
  </si>
  <si>
    <t>1:16.889</t>
  </si>
  <si>
    <t>1:17.878</t>
  </si>
  <si>
    <t>1:16.816</t>
  </si>
  <si>
    <t>1:17.173</t>
  </si>
  <si>
    <t>1:16.856</t>
  </si>
  <si>
    <t>1:17.796</t>
  </si>
  <si>
    <t>1:16.243</t>
  </si>
  <si>
    <t>1:34.272</t>
  </si>
  <si>
    <t>1:53.412</t>
  </si>
  <si>
    <t>1:27.204</t>
  </si>
  <si>
    <t>1:26.385</t>
  </si>
  <si>
    <t>1:26.222</t>
  </si>
  <si>
    <t>1:25.148</t>
  </si>
  <si>
    <t>1:24.784</t>
  </si>
  <si>
    <t>1:24.852</t>
  </si>
  <si>
    <t>2:06.955</t>
  </si>
  <si>
    <t>1:53.997</t>
  </si>
  <si>
    <t>1:53.121</t>
  </si>
  <si>
    <t>1:51.278</t>
  </si>
  <si>
    <t>1:51.075</t>
  </si>
  <si>
    <t>1:51.141</t>
  </si>
  <si>
    <t>1:50.899</t>
  </si>
  <si>
    <t>1:52.922</t>
  </si>
  <si>
    <t>1:50.970</t>
  </si>
  <si>
    <t>1:49.487</t>
  </si>
  <si>
    <t>1:38.181</t>
  </si>
  <si>
    <t>1:40.600</t>
  </si>
  <si>
    <t>1:49.923</t>
  </si>
  <si>
    <t>1:39.279</t>
  </si>
  <si>
    <t>1:41.299</t>
  </si>
  <si>
    <t>1:44.179</t>
  </si>
  <si>
    <t>1:41.898</t>
  </si>
  <si>
    <t>1:41.913</t>
  </si>
  <si>
    <t>1:21.503</t>
  </si>
  <si>
    <t>1:25.016</t>
  </si>
  <si>
    <t>1:22.793</t>
  </si>
  <si>
    <t>1:23.449</t>
  </si>
  <si>
    <t>2:02.141</t>
  </si>
  <si>
    <t>1:42.804</t>
  </si>
  <si>
    <t>1:43.469</t>
  </si>
  <si>
    <t>1:26.216</t>
  </si>
  <si>
    <t>25:24.788</t>
  </si>
  <si>
    <t>1:47.937</t>
  </si>
  <si>
    <t>1:31.737</t>
  </si>
  <si>
    <t>1:27.141</t>
  </si>
  <si>
    <t>1:38.137</t>
  </si>
  <si>
    <t>1:37.288</t>
  </si>
  <si>
    <t>1:37.279</t>
  </si>
  <si>
    <t>1:53.147</t>
  </si>
  <si>
    <t>1:39.714</t>
  </si>
  <si>
    <t>1:38.768</t>
  </si>
  <si>
    <t>1:37.866</t>
  </si>
  <si>
    <t>1:38.901</t>
  </si>
  <si>
    <t>2:57.756</t>
  </si>
  <si>
    <t>2:49.975</t>
  </si>
  <si>
    <t>2:00.881</t>
  </si>
  <si>
    <t>1:26.953</t>
  </si>
  <si>
    <t>1:27.045</t>
  </si>
  <si>
    <t>2:15.384</t>
  </si>
  <si>
    <t>2:26.296</t>
  </si>
  <si>
    <t>2:17.470</t>
  </si>
  <si>
    <t>2:09.827</t>
  </si>
  <si>
    <t>1:56.467</t>
  </si>
  <si>
    <t>1:29.994</t>
  </si>
  <si>
    <t>1:29.711</t>
  </si>
  <si>
    <t>1:29.854</t>
  </si>
  <si>
    <t>1:30.012</t>
  </si>
  <si>
    <t>1:30.183</t>
  </si>
  <si>
    <t>1:30.230</t>
  </si>
  <si>
    <t>1:41.564</t>
  </si>
  <si>
    <t>2:00.814</t>
  </si>
  <si>
    <t>1:30.775</t>
  </si>
  <si>
    <t>1:30.952</t>
  </si>
  <si>
    <t>1:30.960</t>
  </si>
  <si>
    <t>1:31.054</t>
  </si>
  <si>
    <t>1:30.825</t>
  </si>
  <si>
    <t>1:30.411</t>
  </si>
  <si>
    <t>1:34.821</t>
  </si>
  <si>
    <t>1:30.343</t>
  </si>
  <si>
    <t>1:50.323</t>
  </si>
  <si>
    <t>1:36.935</t>
  </si>
  <si>
    <t>1:35.167</t>
  </si>
  <si>
    <t>1:35.529</t>
  </si>
  <si>
    <t>1:35.994</t>
  </si>
  <si>
    <t>1:35.786</t>
  </si>
  <si>
    <t>1:35.736</t>
  </si>
  <si>
    <t>1:35.602</t>
  </si>
  <si>
    <t>1:55.429</t>
  </si>
  <si>
    <t>2:17.985</t>
  </si>
  <si>
    <t>1:48.630</t>
  </si>
  <si>
    <t>1:51.013</t>
  </si>
  <si>
    <t>2:04.299</t>
  </si>
  <si>
    <t>1:33.618</t>
  </si>
  <si>
    <t>1:40.395</t>
  </si>
  <si>
    <t>1:26.129</t>
  </si>
  <si>
    <t>2:00.156</t>
  </si>
  <si>
    <t>1:51.800</t>
  </si>
  <si>
    <t>1:50.912</t>
  </si>
  <si>
    <t>1:50.769</t>
  </si>
  <si>
    <t>1:49.825</t>
  </si>
  <si>
    <t>1:54.819</t>
  </si>
  <si>
    <t>1:15.953</t>
  </si>
  <si>
    <t>1:35.519</t>
  </si>
  <si>
    <t>1:27.512</t>
  </si>
  <si>
    <t>1:26.541</t>
  </si>
  <si>
    <t>1:31.557</t>
  </si>
  <si>
    <t>1:30.682</t>
  </si>
  <si>
    <t>1:28.652</t>
  </si>
  <si>
    <t>1:27.812</t>
  </si>
  <si>
    <t>1:28.286</t>
  </si>
  <si>
    <t>1:28.229</t>
  </si>
  <si>
    <t>1:27.908</t>
  </si>
  <si>
    <t>1:27.442</t>
  </si>
  <si>
    <t>1:27.232</t>
  </si>
  <si>
    <t>1:26.897</t>
  </si>
  <si>
    <t>1:27.481</t>
  </si>
  <si>
    <t>1:27.808</t>
  </si>
  <si>
    <t>1:27.227</t>
  </si>
  <si>
    <t>1:27.237</t>
  </si>
  <si>
    <t>1:27.327</t>
  </si>
  <si>
    <t>1:27.214</t>
  </si>
  <si>
    <t>1:27.021</t>
  </si>
  <si>
    <t>1:46.841</t>
  </si>
  <si>
    <t>1:37.014</t>
  </si>
  <si>
    <t>1:36.942</t>
  </si>
  <si>
    <t>1:36.997</t>
  </si>
  <si>
    <t>1:38.650</t>
  </si>
  <si>
    <t>1:37.505</t>
  </si>
  <si>
    <t>1:58.826</t>
  </si>
  <si>
    <t>2:26.862</t>
  </si>
  <si>
    <t>2:26.365</t>
  </si>
  <si>
    <t>2:20.888</t>
  </si>
  <si>
    <t>2:19.270</t>
  </si>
  <si>
    <t>1:46.348</t>
  </si>
  <si>
    <t>1:58.239</t>
  </si>
  <si>
    <t>1:33.375</t>
  </si>
  <si>
    <t>1:33.554</t>
  </si>
  <si>
    <t>1:33.530</t>
  </si>
  <si>
    <t>1:33.807</t>
  </si>
  <si>
    <t>1:41.221</t>
  </si>
  <si>
    <t>1:22.721</t>
  </si>
  <si>
    <t>1:29.961</t>
  </si>
  <si>
    <t>1:30.820</t>
  </si>
  <si>
    <t>1:30.358</t>
  </si>
  <si>
    <t>1:28.456</t>
  </si>
  <si>
    <t>1:28.933</t>
  </si>
  <si>
    <t>1:26.818</t>
  </si>
  <si>
    <t>2:08.873</t>
  </si>
  <si>
    <t>1:53.400</t>
  </si>
  <si>
    <t>1:24.981</t>
  </si>
  <si>
    <t>1:48.213</t>
  </si>
  <si>
    <t>1:48.011</t>
  </si>
  <si>
    <t>1:24.386</t>
  </si>
  <si>
    <t>1:25.142</t>
  </si>
  <si>
    <t>1:26.175</t>
  </si>
  <si>
    <t>1:24.036</t>
  </si>
  <si>
    <t>2:05.822</t>
  </si>
  <si>
    <t>1:41.596</t>
  </si>
  <si>
    <t>1:41.033</t>
  </si>
  <si>
    <t>1:40.986</t>
  </si>
  <si>
    <t>1:41.954</t>
  </si>
  <si>
    <t>1:56.714</t>
  </si>
  <si>
    <t>1:36.377</t>
  </si>
  <si>
    <t>1:33.168</t>
  </si>
  <si>
    <t>1:31.205</t>
  </si>
  <si>
    <t>1:32.334</t>
  </si>
  <si>
    <t>1:31.463</t>
  </si>
  <si>
    <t>1:26.184</t>
  </si>
  <si>
    <t>1:26.418</t>
  </si>
  <si>
    <t>1:55.686</t>
  </si>
  <si>
    <t>1:29.333</t>
  </si>
  <si>
    <t>1:33.782</t>
  </si>
  <si>
    <t>1:32.347</t>
  </si>
  <si>
    <t>1:27.346</t>
  </si>
  <si>
    <t>1:33.407</t>
  </si>
  <si>
    <t>1:32.800</t>
  </si>
  <si>
    <t>1:32.709</t>
  </si>
  <si>
    <t>1:32.509</t>
  </si>
  <si>
    <t>1:32.772</t>
  </si>
  <si>
    <t>1:32.488</t>
  </si>
  <si>
    <t>1:34.231</t>
  </si>
  <si>
    <t>1:45.224</t>
  </si>
  <si>
    <t>1:45.045</t>
  </si>
  <si>
    <t>1:43.534</t>
  </si>
  <si>
    <t>1:33.219</t>
  </si>
  <si>
    <t>1:30.689</t>
  </si>
  <si>
    <t>1:30.518</t>
  </si>
  <si>
    <t>1:30.565</t>
  </si>
  <si>
    <t>1:22.818</t>
  </si>
  <si>
    <t>1:22.965</t>
  </si>
  <si>
    <t>1:22.754</t>
  </si>
  <si>
    <t>1:23.202</t>
  </si>
  <si>
    <t>1:23.740</t>
  </si>
  <si>
    <t>1:22.073</t>
  </si>
  <si>
    <t>1:21.288</t>
  </si>
  <si>
    <t>1:21.369</t>
  </si>
  <si>
    <t>1:21.919</t>
  </si>
  <si>
    <t>1:21.915</t>
  </si>
  <si>
    <t>1:25.641</t>
  </si>
  <si>
    <t>1:25.755</t>
  </si>
  <si>
    <t>1:24.469</t>
  </si>
  <si>
    <t>1:24.522</t>
  </si>
  <si>
    <t>1:25.158</t>
  </si>
  <si>
    <t>1:26.257</t>
  </si>
  <si>
    <t>1:42.106</t>
  </si>
  <si>
    <t>1:40.450</t>
  </si>
  <si>
    <t>1:37.935</t>
  </si>
  <si>
    <t>1:41.143</t>
  </si>
  <si>
    <t>1:33.838</t>
  </si>
  <si>
    <t>1:32.160</t>
  </si>
  <si>
    <t>1:32.958</t>
  </si>
  <si>
    <t>1:17.788</t>
  </si>
  <si>
    <t>1:16.982</t>
  </si>
  <si>
    <t>1:17.350</t>
  </si>
  <si>
    <t>1:12.248</t>
  </si>
  <si>
    <t>1:11.654</t>
  </si>
  <si>
    <t>1:11.416</t>
  </si>
  <si>
    <t>1:11.486</t>
  </si>
  <si>
    <t>1:11.837</t>
  </si>
  <si>
    <t>1:11.540</t>
  </si>
  <si>
    <t>1:11.695</t>
  </si>
  <si>
    <t>1:11.397</t>
  </si>
  <si>
    <t>1:11.413</t>
  </si>
  <si>
    <t>1:11.464</t>
  </si>
  <si>
    <t>1:11.378</t>
  </si>
  <si>
    <t>1:11.349</t>
  </si>
  <si>
    <t>1:11.344</t>
  </si>
  <si>
    <t>1:11.275</t>
  </si>
  <si>
    <t>1:11.365</t>
  </si>
  <si>
    <t>1:11.625</t>
  </si>
  <si>
    <t>1:44.868</t>
  </si>
  <si>
    <t>1:50.086</t>
  </si>
  <si>
    <t>1:27.234</t>
  </si>
  <si>
    <t>1:39.689</t>
  </si>
  <si>
    <t>1:39.738</t>
  </si>
  <si>
    <t>1:39.511</t>
  </si>
  <si>
    <t>1:40.433</t>
  </si>
  <si>
    <t>1:40.328</t>
  </si>
  <si>
    <t>1:40.487</t>
  </si>
  <si>
    <t>1:41.692</t>
  </si>
  <si>
    <t>1:39.745</t>
  </si>
  <si>
    <t>1:38.024</t>
  </si>
  <si>
    <t>1:38.182</t>
  </si>
  <si>
    <t>1:39.524</t>
  </si>
  <si>
    <t>1:39.666</t>
  </si>
  <si>
    <t>1:41.690</t>
  </si>
  <si>
    <t>1:39.759</t>
  </si>
  <si>
    <t>1:38.545</t>
  </si>
  <si>
    <t>1:38.531</t>
  </si>
  <si>
    <t>1:37.370</t>
  </si>
  <si>
    <t>1:51.685</t>
  </si>
  <si>
    <t>1:36.062</t>
  </si>
  <si>
    <t>1:36.336</t>
  </si>
  <si>
    <t>1:36.039</t>
  </si>
  <si>
    <t>1:35.361</t>
  </si>
  <si>
    <t>1:35.251</t>
  </si>
  <si>
    <t>1:35.016</t>
  </si>
  <si>
    <t>1:35.133</t>
  </si>
  <si>
    <t>1:36.539</t>
  </si>
  <si>
    <t>1:36.047</t>
  </si>
  <si>
    <t>1:35.879</t>
  </si>
  <si>
    <t>1:35.897</t>
  </si>
  <si>
    <t>1:34.716</t>
  </si>
  <si>
    <t>1:33.763</t>
  </si>
  <si>
    <t>1:33.970</t>
  </si>
  <si>
    <t>1:33.547</t>
  </si>
  <si>
    <t>2:01.843</t>
  </si>
  <si>
    <t>1:38.094</t>
  </si>
  <si>
    <t>1:43.236</t>
  </si>
  <si>
    <t>2:13.694</t>
  </si>
  <si>
    <t>2:21.458</t>
  </si>
  <si>
    <t>1:42.743</t>
  </si>
  <si>
    <t>1:42.320</t>
  </si>
  <si>
    <t>1:42.274</t>
  </si>
  <si>
    <t>1:42.402</t>
  </si>
  <si>
    <t>1:44.320</t>
  </si>
  <si>
    <t>1:34.646</t>
  </si>
  <si>
    <t>1:33.833</t>
  </si>
  <si>
    <t>1:34.465</t>
  </si>
  <si>
    <t>1:34.641</t>
  </si>
  <si>
    <t>1:34.474</t>
  </si>
  <si>
    <t>1:34.275</t>
  </si>
  <si>
    <t>1:23.211</t>
  </si>
  <si>
    <t>1:28.215</t>
  </si>
  <si>
    <t>1:37.746</t>
  </si>
  <si>
    <t>1:15.594</t>
  </si>
  <si>
    <t>1:15.580</t>
  </si>
  <si>
    <t>1:16.895</t>
  </si>
  <si>
    <t>1:19.869</t>
  </si>
  <si>
    <t>1:26.841</t>
  </si>
  <si>
    <t>1:26.475</t>
  </si>
  <si>
    <t>1:50.872</t>
  </si>
  <si>
    <t>1:53.250</t>
  </si>
  <si>
    <t>1:17.512</t>
  </si>
  <si>
    <t>1:16.611</t>
  </si>
  <si>
    <t>1:18.611</t>
  </si>
  <si>
    <t>1:16.843</t>
  </si>
  <si>
    <t>1:16.130</t>
  </si>
  <si>
    <t>1:16.163</t>
  </si>
  <si>
    <t>1:18.220</t>
  </si>
  <si>
    <t>1:16.258</t>
  </si>
  <si>
    <t>1:16.399</t>
  </si>
  <si>
    <t>1:16.279</t>
  </si>
  <si>
    <t>1:18.672</t>
  </si>
  <si>
    <t>1:16.840</t>
  </si>
  <si>
    <t>1:17.827</t>
  </si>
  <si>
    <t>1:16.434</t>
  </si>
  <si>
    <t>1:16.418</t>
  </si>
  <si>
    <t>1:16.468</t>
  </si>
  <si>
    <t>1:16.162</t>
  </si>
  <si>
    <t>1:17.002</t>
  </si>
  <si>
    <t>1:16.706</t>
  </si>
  <si>
    <t>1:59.408</t>
  </si>
  <si>
    <t>1:37.070</t>
  </si>
  <si>
    <t>1:37.290</t>
  </si>
  <si>
    <t>1:37.865</t>
  </si>
  <si>
    <t>1:56.995</t>
  </si>
  <si>
    <t>1:35.812</t>
  </si>
  <si>
    <t>1:33.436</t>
  </si>
  <si>
    <t>1:33.400</t>
  </si>
  <si>
    <t>1:43.781</t>
  </si>
  <si>
    <t>1:35.536</t>
  </si>
  <si>
    <t>1:23.608</t>
  </si>
  <si>
    <t>1:23.491</t>
  </si>
  <si>
    <t>1:34.558</t>
  </si>
  <si>
    <t>1:32.985</t>
  </si>
  <si>
    <t>1:33.250</t>
  </si>
  <si>
    <t>1:32.881</t>
  </si>
  <si>
    <t>1:34.020</t>
  </si>
  <si>
    <t>1:32.845</t>
  </si>
  <si>
    <t>1:32.486</t>
  </si>
  <si>
    <t>1:33.717</t>
  </si>
  <si>
    <t>1:32.735</t>
  </si>
  <si>
    <t>1:32.199</t>
  </si>
  <si>
    <t>1:32.414</t>
  </si>
  <si>
    <t>1:44.778</t>
  </si>
  <si>
    <t>1:22.254</t>
  </si>
  <si>
    <t>1:22.258</t>
  </si>
  <si>
    <t>1:22.031</t>
  </si>
  <si>
    <t>1:22.458</t>
  </si>
  <si>
    <t>1:19.768</t>
  </si>
  <si>
    <t>1:19.996</t>
  </si>
  <si>
    <t>1:11.448</t>
  </si>
  <si>
    <t>1:11.507</t>
  </si>
  <si>
    <t>1:11.376</t>
  </si>
  <si>
    <t>1:12.066</t>
  </si>
  <si>
    <t>1:27.267</t>
  </si>
  <si>
    <t>1:10.788</t>
  </si>
  <si>
    <t>1:44.922</t>
  </si>
  <si>
    <t>1:25.531</t>
  </si>
  <si>
    <t>1:25.573</t>
  </si>
  <si>
    <t>1:25.400</t>
  </si>
  <si>
    <t>1:25.664</t>
  </si>
  <si>
    <t>1:25.611</t>
  </si>
  <si>
    <t>1:25.247</t>
  </si>
  <si>
    <t>1:25.689</t>
  </si>
  <si>
    <t>1:25.931</t>
  </si>
  <si>
    <t>1:49.689</t>
  </si>
  <si>
    <t>1:49.945</t>
  </si>
  <si>
    <t>1:15.832</t>
  </si>
  <si>
    <t>1:16.259</t>
  </si>
  <si>
    <t>1:25.062</t>
  </si>
  <si>
    <t>1:51.319</t>
  </si>
  <si>
    <t>1:40.947</t>
  </si>
  <si>
    <t>1:39.223</t>
  </si>
  <si>
    <t>1:39.598</t>
  </si>
  <si>
    <t>1:39.615</t>
  </si>
  <si>
    <t>1:39.251</t>
  </si>
  <si>
    <t>1:50.550</t>
  </si>
  <si>
    <t>1:56.655</t>
  </si>
  <si>
    <t>3:05.172</t>
  </si>
  <si>
    <t>28:25.561</t>
  </si>
  <si>
    <t>1:42.616</t>
  </si>
  <si>
    <t>1:41.298</t>
  </si>
  <si>
    <t>1:31.891</t>
  </si>
  <si>
    <t>1:22.517</t>
  </si>
  <si>
    <t>1:22.682</t>
  </si>
  <si>
    <t>1:22.237</t>
  </si>
  <si>
    <t>1:21.162</t>
  </si>
  <si>
    <t>1:24.273</t>
  </si>
  <si>
    <t>1:28.283</t>
  </si>
  <si>
    <t>1:27.860</t>
  </si>
  <si>
    <t>1:26.726</t>
  </si>
  <si>
    <t>1:26.084</t>
  </si>
  <si>
    <t>1:21.124</t>
  </si>
  <si>
    <t>1:20.967</t>
  </si>
  <si>
    <t>1:20.894</t>
  </si>
  <si>
    <t>1:33.734</t>
  </si>
  <si>
    <t>1:25.029</t>
  </si>
  <si>
    <t>1:25.539</t>
  </si>
  <si>
    <t>1:24.129</t>
  </si>
  <si>
    <t>1:24.561</t>
  </si>
  <si>
    <t>1:51.277</t>
  </si>
  <si>
    <t>1:48.970</t>
  </si>
  <si>
    <t>1:25.644</t>
  </si>
  <si>
    <t>1:49.569</t>
  </si>
  <si>
    <t>1:38.536</t>
  </si>
  <si>
    <t>1:39.412</t>
  </si>
  <si>
    <t>1:25.682</t>
  </si>
  <si>
    <t>1:25.602</t>
  </si>
  <si>
    <t>2:01.980</t>
  </si>
  <si>
    <t>1:52.368</t>
  </si>
  <si>
    <t>1:29.175</t>
  </si>
  <si>
    <t>1:29.382</t>
  </si>
  <si>
    <t>1:29.176</t>
  </si>
  <si>
    <t>1:28.996</t>
  </si>
  <si>
    <t>1:28.655</t>
  </si>
  <si>
    <t>1:28.842</t>
  </si>
  <si>
    <t>1:28.917</t>
  </si>
  <si>
    <t>1:29.086</t>
  </si>
  <si>
    <t>1:28.890</t>
  </si>
  <si>
    <t>1:29.632</t>
  </si>
  <si>
    <t>1:29.660</t>
  </si>
  <si>
    <t>1:30.841</t>
  </si>
  <si>
    <t>1:30.029</t>
  </si>
  <si>
    <t>1:30.332</t>
  </si>
  <si>
    <t>1:31.110</t>
  </si>
  <si>
    <t>1:30.043</t>
  </si>
  <si>
    <t>1:30.322</t>
  </si>
  <si>
    <t>1:30.215</t>
  </si>
  <si>
    <t>1:31.204</t>
  </si>
  <si>
    <t>1:31.958</t>
  </si>
  <si>
    <t>1:52.994</t>
  </si>
  <si>
    <t>1:41.849</t>
  </si>
  <si>
    <t>1:21.831</t>
  </si>
  <si>
    <t>1:22.067</t>
  </si>
  <si>
    <t>2:09.289</t>
  </si>
  <si>
    <t>1:42.874</t>
  </si>
  <si>
    <t>1:43.170</t>
  </si>
  <si>
    <t>2:01.981</t>
  </si>
  <si>
    <t>2:17.614</t>
  </si>
  <si>
    <t>1:58.828</t>
  </si>
  <si>
    <t>1:39.320</t>
  </si>
  <si>
    <t>1:39.636</t>
  </si>
  <si>
    <t>1:40.046</t>
  </si>
  <si>
    <t>1:40.391</t>
  </si>
  <si>
    <t>1:21.549</t>
  </si>
  <si>
    <t>1:21.934</t>
  </si>
  <si>
    <t>1:22.694</t>
  </si>
  <si>
    <t>1:22.975</t>
  </si>
  <si>
    <t>42:06.253</t>
  </si>
  <si>
    <t>1:52.131</t>
  </si>
  <si>
    <t>1:30.396</t>
  </si>
  <si>
    <t>1:23.494</t>
  </si>
  <si>
    <t>1:22.934</t>
  </si>
  <si>
    <t>1:21.810</t>
  </si>
  <si>
    <t>1:21.193</t>
  </si>
  <si>
    <t>1:21.529</t>
  </si>
  <si>
    <t>1:21.399</t>
  </si>
  <si>
    <t>1:25.295</t>
  </si>
  <si>
    <t>1:20.473</t>
  </si>
  <si>
    <t>1:14.718</t>
  </si>
  <si>
    <t>1:27.373</t>
  </si>
  <si>
    <t>1:12.068</t>
  </si>
  <si>
    <t>1:25.667</t>
  </si>
  <si>
    <t>1:28.287</t>
  </si>
  <si>
    <t>1:18.234</t>
  </si>
  <si>
    <t>1:18.194</t>
  </si>
  <si>
    <t>1:25.487</t>
  </si>
  <si>
    <t>1:25.520</t>
  </si>
  <si>
    <t>1:26.437</t>
  </si>
  <si>
    <t>1:51.018</t>
  </si>
  <si>
    <t>1:50.575</t>
  </si>
  <si>
    <t>1:51.803</t>
  </si>
  <si>
    <t>1:50.496</t>
  </si>
  <si>
    <t>1:50.483</t>
  </si>
  <si>
    <t>1:50.370</t>
  </si>
  <si>
    <t>1:50.563</t>
  </si>
  <si>
    <t>1:50.276</t>
  </si>
  <si>
    <t>1:50.102</t>
  </si>
  <si>
    <t>1:50.036</t>
  </si>
  <si>
    <t>1:49.685</t>
  </si>
  <si>
    <t>1:49.741</t>
  </si>
  <si>
    <t>1:49.794</t>
  </si>
  <si>
    <t>1:48.505</t>
  </si>
  <si>
    <t>1:39.820</t>
  </si>
  <si>
    <t>1:39.610</t>
  </si>
  <si>
    <t>1:39.727</t>
  </si>
  <si>
    <t>1:40.059</t>
  </si>
  <si>
    <t>1:40.189</t>
  </si>
  <si>
    <t>1:38.680</t>
  </si>
  <si>
    <t>2:12.333</t>
  </si>
  <si>
    <t>2:17.617</t>
  </si>
  <si>
    <t>2:16.548</t>
  </si>
  <si>
    <t>2:10.130</t>
  </si>
  <si>
    <t>2:10.469</t>
  </si>
  <si>
    <t>1:44.212</t>
  </si>
  <si>
    <t>1:23.380</t>
  </si>
  <si>
    <t>1:24.126</t>
  </si>
  <si>
    <t>1:23.570</t>
  </si>
  <si>
    <t>1:27.429</t>
  </si>
  <si>
    <t>1:42.961</t>
  </si>
  <si>
    <t>1:21.835</t>
  </si>
  <si>
    <t>1:42.750</t>
  </si>
  <si>
    <t>1:29.022</t>
  </si>
  <si>
    <t>1:27.514</t>
  </si>
  <si>
    <t>1:28.172</t>
  </si>
  <si>
    <t>2:40.520</t>
  </si>
  <si>
    <t>23:12.307</t>
  </si>
  <si>
    <t>1:38.583</t>
  </si>
  <si>
    <t>1:38.978</t>
  </si>
  <si>
    <t>1:37.515</t>
  </si>
  <si>
    <t>1:46.657</t>
  </si>
  <si>
    <t>1:41.642</t>
  </si>
  <si>
    <t>1:38.420</t>
  </si>
  <si>
    <t>1:36.592</t>
  </si>
  <si>
    <t>1:36.649</t>
  </si>
  <si>
    <t>1:38.049</t>
  </si>
  <si>
    <t>1:37.117</t>
  </si>
  <si>
    <t>1:37.726</t>
  </si>
  <si>
    <t>1:44.388</t>
  </si>
  <si>
    <t>1:38.482</t>
  </si>
  <si>
    <t>1:36.261</t>
  </si>
  <si>
    <t>1:36.003</t>
  </si>
  <si>
    <t>1:50.665</t>
  </si>
  <si>
    <t>1:25.483</t>
  </si>
  <si>
    <t>1:38.198</t>
  </si>
  <si>
    <t>2:04.147</t>
  </si>
  <si>
    <t>1:58.375</t>
  </si>
  <si>
    <t>1:37.716</t>
  </si>
  <si>
    <t>1:38.702</t>
  </si>
  <si>
    <t>1:38.366</t>
  </si>
  <si>
    <t>1:40.764</t>
  </si>
  <si>
    <t>1:57.831</t>
  </si>
  <si>
    <t>1:38.763</t>
  </si>
  <si>
    <t>1:37.580</t>
  </si>
  <si>
    <t>2:00.652</t>
  </si>
  <si>
    <t>1:58.926</t>
  </si>
  <si>
    <t>1:42.937</t>
  </si>
  <si>
    <t>1:39.746</t>
  </si>
  <si>
    <t>1:43.052</t>
  </si>
  <si>
    <t>1:33.846</t>
  </si>
  <si>
    <t>1:33.479</t>
  </si>
  <si>
    <t>1:33.210</t>
  </si>
  <si>
    <t>1:35.931</t>
  </si>
  <si>
    <t>1:31.060</t>
  </si>
  <si>
    <t>1:24.157</t>
  </si>
  <si>
    <t>1:25.311</t>
  </si>
  <si>
    <t>1:25.621</t>
  </si>
  <si>
    <t>1:24.485</t>
  </si>
  <si>
    <t>1:24.636</t>
  </si>
  <si>
    <t>1:29.856</t>
  </si>
  <si>
    <t>1:26.404</t>
  </si>
  <si>
    <t>1:24.645</t>
  </si>
  <si>
    <t>1:24.637</t>
  </si>
  <si>
    <t>1:25.143</t>
  </si>
  <si>
    <t>1:25.747</t>
  </si>
  <si>
    <t>1:49.999</t>
  </si>
  <si>
    <t>1:28.161</t>
  </si>
  <si>
    <t>1:17.671</t>
  </si>
  <si>
    <t>1:17.327</t>
  </si>
  <si>
    <t>1:17.467</t>
  </si>
  <si>
    <t>1:17.104</t>
  </si>
  <si>
    <t>1:17.284</t>
  </si>
  <si>
    <t>1:17.384</t>
  </si>
  <si>
    <t>1:17.678</t>
  </si>
  <si>
    <t>1:17.926</t>
  </si>
  <si>
    <t>1:17.735</t>
  </si>
  <si>
    <t>1:21.104</t>
  </si>
  <si>
    <t>1:17.121</t>
  </si>
  <si>
    <t>1:44.710</t>
  </si>
  <si>
    <t>1:49.904</t>
  </si>
  <si>
    <t>1:50.542</t>
  </si>
  <si>
    <t>1:51.138</t>
  </si>
  <si>
    <t>1:49.383</t>
  </si>
  <si>
    <t>1:55.839</t>
  </si>
  <si>
    <t>1:49.555</t>
  </si>
  <si>
    <t>1:49.112</t>
  </si>
  <si>
    <t>1:49.059</t>
  </si>
  <si>
    <t>1:49.269</t>
  </si>
  <si>
    <t>1:49.018</t>
  </si>
  <si>
    <t>1:49.419</t>
  </si>
  <si>
    <t>1:42.093</t>
  </si>
  <si>
    <t>1:41.866</t>
  </si>
  <si>
    <t>1:42.257</t>
  </si>
  <si>
    <t>1:42.249</t>
  </si>
  <si>
    <t>1:42.175</t>
  </si>
  <si>
    <t>1:40.077</t>
  </si>
  <si>
    <t>1:40.301</t>
  </si>
  <si>
    <t>1:40.090</t>
  </si>
  <si>
    <t>1:39.937</t>
  </si>
  <si>
    <t>1:41.154</t>
  </si>
  <si>
    <t>1:40.078</t>
  </si>
  <si>
    <t>1:40.247</t>
  </si>
  <si>
    <t>1:41.275</t>
  </si>
  <si>
    <t>1:23.522</t>
  </si>
  <si>
    <t>1:23.406</t>
  </si>
  <si>
    <t>1:23.790</t>
  </si>
  <si>
    <t>1:43.454</t>
  </si>
  <si>
    <t>1:41.252</t>
  </si>
  <si>
    <t>2:13.580</t>
  </si>
  <si>
    <t>2:57.332</t>
  </si>
  <si>
    <t>2:21.830</t>
  </si>
  <si>
    <t>1:36.456</t>
  </si>
  <si>
    <t>1:35.424</t>
  </si>
  <si>
    <t>1:45.281</t>
  </si>
  <si>
    <t>1:22.835</t>
  </si>
  <si>
    <t>1:38.523</t>
  </si>
  <si>
    <t>1:28.154</t>
  </si>
  <si>
    <t>1:21.755</t>
  </si>
  <si>
    <t>1:37.899</t>
  </si>
  <si>
    <t>1:20.012</t>
  </si>
  <si>
    <t>1:16.567</t>
  </si>
  <si>
    <t>1:17.829</t>
  </si>
  <si>
    <t>1:21.022</t>
  </si>
  <si>
    <t>1:20.750</t>
  </si>
  <si>
    <t>1:20.851</t>
  </si>
  <si>
    <t>1:21.370</t>
  </si>
  <si>
    <t>1:20.857</t>
  </si>
  <si>
    <t>1:21.470</t>
  </si>
  <si>
    <t>1:20.658</t>
  </si>
  <si>
    <t>1:20.254</t>
  </si>
  <si>
    <t>1:21.196</t>
  </si>
  <si>
    <t>1:20.948</t>
  </si>
  <si>
    <t>1:23.591</t>
  </si>
  <si>
    <t>1:20.230</t>
  </si>
  <si>
    <t>1:20.912</t>
  </si>
  <si>
    <t>1:20.043</t>
  </si>
  <si>
    <t>1:20.417</t>
  </si>
  <si>
    <t>1:42.791</t>
  </si>
  <si>
    <t>1:22.121</t>
  </si>
  <si>
    <t>1:20.138</t>
  </si>
  <si>
    <t>1:25.577</t>
  </si>
  <si>
    <t>1:22.699</t>
  </si>
  <si>
    <t>1:11.110</t>
  </si>
  <si>
    <t>1:11.085</t>
  </si>
  <si>
    <t>1:11.174</t>
  </si>
  <si>
    <t>1:11.022</t>
  </si>
  <si>
    <t>1:25.720</t>
  </si>
  <si>
    <t>1:23.458</t>
  </si>
  <si>
    <t>1:23.244</t>
  </si>
  <si>
    <t>1:26.159</t>
  </si>
  <si>
    <t>1:27.777</t>
  </si>
  <si>
    <t>1:49.373</t>
  </si>
  <si>
    <t>1:49.947</t>
  </si>
  <si>
    <t>1:50.175</t>
  </si>
  <si>
    <t>1:48.110</t>
  </si>
  <si>
    <t>1:48.818</t>
  </si>
  <si>
    <t>1:48.334</t>
  </si>
  <si>
    <t>1:22.849</t>
  </si>
  <si>
    <t>1:17.807</t>
  </si>
  <si>
    <t>1:17.492</t>
  </si>
  <si>
    <t>1:17.256</t>
  </si>
  <si>
    <t>1:26.118</t>
  </si>
  <si>
    <t>2:04.469</t>
  </si>
  <si>
    <t>2:32.351</t>
  </si>
  <si>
    <t>1:40.933</t>
  </si>
  <si>
    <t>1:40.831</t>
  </si>
  <si>
    <t>1:38.148</t>
  </si>
  <si>
    <t>1:39.736</t>
  </si>
  <si>
    <t>1:38.163</t>
  </si>
  <si>
    <t>2:18.546</t>
  </si>
  <si>
    <t>2:30.342</t>
  </si>
  <si>
    <t>2:26.661</t>
  </si>
  <si>
    <t>1:41.185</t>
  </si>
  <si>
    <t>1:41.374</t>
  </si>
  <si>
    <t>1:27.132</t>
  </si>
  <si>
    <t>1:40.085</t>
  </si>
  <si>
    <t>1:29.792</t>
  </si>
  <si>
    <t>1:33.388</t>
  </si>
  <si>
    <t>1:38.285</t>
  </si>
  <si>
    <t>1:37.998</t>
  </si>
  <si>
    <t>1:44.857</t>
  </si>
  <si>
    <t>1:36.966</t>
  </si>
  <si>
    <t>1:36.417</t>
  </si>
  <si>
    <t>1:36.244</t>
  </si>
  <si>
    <t>1:36.825</t>
  </si>
  <si>
    <t>1:37.238</t>
  </si>
  <si>
    <t>1:36.058</t>
  </si>
  <si>
    <t>1:35.828</t>
  </si>
  <si>
    <t>1:36.253</t>
  </si>
  <si>
    <t>1:36.425</t>
  </si>
  <si>
    <t>1:36.251</t>
  </si>
  <si>
    <t>1:32.996</t>
  </si>
  <si>
    <t>1:35.201</t>
  </si>
  <si>
    <t>1:32.903</t>
  </si>
  <si>
    <t>1:32.948</t>
  </si>
  <si>
    <t>1:57.449</t>
  </si>
  <si>
    <t>1:32.908</t>
  </si>
  <si>
    <t>1:32.888</t>
  </si>
  <si>
    <t>1:32.853</t>
  </si>
  <si>
    <t>1:32.437</t>
  </si>
  <si>
    <t>1:22.786</t>
  </si>
  <si>
    <t>1:28.149</t>
  </si>
  <si>
    <t>1:26.765</t>
  </si>
  <si>
    <t>1:28.049</t>
  </si>
  <si>
    <t>1:27.936</t>
  </si>
  <si>
    <t>1:27.740</t>
  </si>
  <si>
    <t>1:29.076</t>
  </si>
  <si>
    <t>1:20.565</t>
  </si>
  <si>
    <t>1:20.744</t>
  </si>
  <si>
    <t>1:12.859</t>
  </si>
  <si>
    <t>1:12.113</t>
  </si>
  <si>
    <t>1:11.571</t>
  </si>
  <si>
    <t>1:12.185</t>
  </si>
  <si>
    <t>1:11.672</t>
  </si>
  <si>
    <t>1:11.773</t>
  </si>
  <si>
    <t>1:11.941</t>
  </si>
  <si>
    <t>1:11.671</t>
  </si>
  <si>
    <t>1:11.756</t>
  </si>
  <si>
    <t>1:11.642</t>
  </si>
  <si>
    <t>1:11.432</t>
  </si>
  <si>
    <t>1:11.604</t>
  </si>
  <si>
    <t>1:12.040</t>
  </si>
  <si>
    <t>1:11.000</t>
  </si>
  <si>
    <t>1:10.902</t>
  </si>
  <si>
    <t>1:10.536</t>
  </si>
  <si>
    <t>1:12.808</t>
  </si>
  <si>
    <t>1:13.607</t>
  </si>
  <si>
    <t>1:33.967</t>
  </si>
  <si>
    <t>1:36.075</t>
  </si>
  <si>
    <t>1:25.587</t>
  </si>
  <si>
    <t>1:25.569</t>
  </si>
  <si>
    <t>1:25.775</t>
  </si>
  <si>
    <t>1:25.589</t>
  </si>
  <si>
    <t>1:51.793</t>
  </si>
  <si>
    <t>1:49.881</t>
  </si>
  <si>
    <t>2:02.192</t>
  </si>
  <si>
    <t>1:28.242</t>
  </si>
  <si>
    <t>1:26.499</t>
  </si>
  <si>
    <t>1:26.188</t>
  </si>
  <si>
    <t>1:24.089</t>
  </si>
  <si>
    <t>1:54.291</t>
  </si>
  <si>
    <t>1:52.710</t>
  </si>
  <si>
    <t>1:51.585</t>
  </si>
  <si>
    <t>1:53.313</t>
  </si>
  <si>
    <t>1:51.039</t>
  </si>
  <si>
    <t>1:51.374</t>
  </si>
  <si>
    <t>1:51.315</t>
  </si>
  <si>
    <t>1:51.467</t>
  </si>
  <si>
    <t>1:48.498</t>
  </si>
  <si>
    <t>1:39.879</t>
  </si>
  <si>
    <t>1:40.156</t>
  </si>
  <si>
    <t>1:40.242</t>
  </si>
  <si>
    <t>1:50.705</t>
  </si>
  <si>
    <t>1:45.416</t>
  </si>
  <si>
    <t>1:40.658</t>
  </si>
  <si>
    <t>1:40.679</t>
  </si>
  <si>
    <t>1:29.257</t>
  </si>
  <si>
    <t>1:26.638</t>
  </si>
  <si>
    <t>1:25.315</t>
  </si>
  <si>
    <t>1:25.431</t>
  </si>
  <si>
    <t>1:40.828</t>
  </si>
  <si>
    <t>1:51.494</t>
  </si>
  <si>
    <t>1:26.690</t>
  </si>
  <si>
    <t>1:28.647</t>
  </si>
  <si>
    <t>1:28.461</t>
  </si>
  <si>
    <t>2:30.130</t>
  </si>
  <si>
    <t>2:51.060</t>
  </si>
  <si>
    <t>2:00.033</t>
  </si>
  <si>
    <t>1:28.199</t>
  </si>
  <si>
    <t>1:30.799</t>
  </si>
  <si>
    <t>1:30.673</t>
  </si>
  <si>
    <t>1:31.520</t>
  </si>
  <si>
    <t>1:31.252</t>
  </si>
  <si>
    <t>1:30.691</t>
  </si>
  <si>
    <t>1:59.328</t>
  </si>
  <si>
    <t>1:57.076</t>
  </si>
  <si>
    <t>1:24.161</t>
  </si>
  <si>
    <t>1:23.329</t>
  </si>
  <si>
    <t>1:56.595</t>
  </si>
  <si>
    <t>1:28.570</t>
  </si>
  <si>
    <t>1:42.994</t>
  </si>
  <si>
    <t>1:42.887</t>
  </si>
  <si>
    <t>1:42.827</t>
  </si>
  <si>
    <t>1:34.339</t>
  </si>
  <si>
    <t>1:34.357</t>
  </si>
  <si>
    <t>1:34.318</t>
  </si>
  <si>
    <t>1:34.539</t>
  </si>
  <si>
    <t>1:34.263</t>
  </si>
  <si>
    <t>1:45.170</t>
  </si>
  <si>
    <t>1:21.317</t>
  </si>
  <si>
    <t>1:23.077</t>
  </si>
  <si>
    <t>1:33.635</t>
  </si>
  <si>
    <t>1:31.705</t>
  </si>
  <si>
    <t>1:31.437</t>
  </si>
  <si>
    <t>1:29.160</t>
  </si>
  <si>
    <t>1:27.649</t>
  </si>
  <si>
    <t>1:27.729</t>
  </si>
  <si>
    <t>2:00.698</t>
  </si>
  <si>
    <t>1:22.810</t>
  </si>
  <si>
    <t>1:22.951</t>
  </si>
  <si>
    <t>1:21.382</t>
  </si>
  <si>
    <t>1:41.908</t>
  </si>
  <si>
    <t>1:14.091</t>
  </si>
  <si>
    <t>1:10.769</t>
  </si>
  <si>
    <t>1:25.991</t>
  </si>
  <si>
    <t>1:17.953</t>
  </si>
  <si>
    <t>1:27.640</t>
  </si>
  <si>
    <t>1:25.632</t>
  </si>
  <si>
    <t>1:50.765</t>
  </si>
  <si>
    <t>1:53.797</t>
  </si>
  <si>
    <t>1:48.647</t>
  </si>
  <si>
    <t>1:48.077</t>
  </si>
  <si>
    <t>1:40.581</t>
  </si>
  <si>
    <t>1:40.465</t>
  </si>
  <si>
    <t>1:40.047</t>
  </si>
  <si>
    <t>1:40.219</t>
  </si>
  <si>
    <t>1:39.616</t>
  </si>
  <si>
    <t>1:37.864</t>
  </si>
  <si>
    <t>1:21.689</t>
  </si>
  <si>
    <t>1:21.772</t>
  </si>
  <si>
    <t>1:24.671</t>
  </si>
  <si>
    <t>1:21.962</t>
  </si>
  <si>
    <t>1:48.354</t>
  </si>
  <si>
    <t>2:06.376</t>
  </si>
  <si>
    <t>2:18.727</t>
  </si>
  <si>
    <t>2:05.363</t>
  </si>
  <si>
    <t>1:52.329</t>
  </si>
  <si>
    <t>1:30.086</t>
  </si>
  <si>
    <t>1:30.017</t>
  </si>
  <si>
    <t>1:29.984</t>
  </si>
  <si>
    <t>1:36.494</t>
  </si>
  <si>
    <t>1:42.201</t>
  </si>
  <si>
    <t>1:45.678</t>
  </si>
  <si>
    <t>2:10.576</t>
  </si>
  <si>
    <t>1:39.639</t>
  </si>
  <si>
    <t>1:40.145</t>
  </si>
  <si>
    <t>1:39.953</t>
  </si>
  <si>
    <t>1:40.358</t>
  </si>
  <si>
    <t>1:40.291</t>
  </si>
  <si>
    <t>1:40.736</t>
  </si>
  <si>
    <t>1:40.654</t>
  </si>
  <si>
    <t>1:40.297</t>
  </si>
  <si>
    <t>1:40.569</t>
  </si>
  <si>
    <t>1:40.588</t>
  </si>
  <si>
    <t>1:41.571</t>
  </si>
  <si>
    <t>1:50.133</t>
  </si>
  <si>
    <t>1:33.362</t>
  </si>
  <si>
    <t>1:33.473</t>
  </si>
  <si>
    <t>1:33.816</t>
  </si>
  <si>
    <t>1:33.727</t>
  </si>
  <si>
    <t>1:42.867</t>
  </si>
  <si>
    <t>1:56.594</t>
  </si>
  <si>
    <t>2:17.277</t>
  </si>
  <si>
    <t>1:51.157</t>
  </si>
  <si>
    <t>2:04.501</t>
  </si>
  <si>
    <t>1:33.559</t>
  </si>
  <si>
    <t>1:33.145</t>
  </si>
  <si>
    <t>1:32.789</t>
  </si>
  <si>
    <t>1:34.389</t>
  </si>
  <si>
    <t>1:40.958</t>
  </si>
  <si>
    <t>1:20.289</t>
  </si>
  <si>
    <t>1:27.550</t>
  </si>
  <si>
    <t>1:11.250</t>
  </si>
  <si>
    <t>1:49.684</t>
  </si>
  <si>
    <t>1:49.711</t>
  </si>
  <si>
    <t>1:35.810</t>
  </si>
  <si>
    <t>1:45.665</t>
  </si>
  <si>
    <t>1:24.659</t>
  </si>
  <si>
    <t>1:43.775</t>
  </si>
  <si>
    <t>1:49.594</t>
  </si>
  <si>
    <t>1:49.412</t>
  </si>
  <si>
    <t>1:48.441</t>
  </si>
  <si>
    <t>1:48.670</t>
  </si>
  <si>
    <t>1:48.422</t>
  </si>
  <si>
    <t>1:49.405</t>
  </si>
  <si>
    <t>1:49.670</t>
  </si>
  <si>
    <t>1:49.547</t>
  </si>
  <si>
    <t>1:39.514</t>
  </si>
  <si>
    <t>1:42.777</t>
  </si>
  <si>
    <t>1:42.102</t>
  </si>
  <si>
    <t>1:42.062</t>
  </si>
  <si>
    <t>1:42.348</t>
  </si>
  <si>
    <t>1:40.399</t>
  </si>
  <si>
    <t>1:40.475</t>
  </si>
  <si>
    <t>1:39.922</t>
  </si>
  <si>
    <t>1:40.001</t>
  </si>
  <si>
    <t>1:41.589</t>
  </si>
  <si>
    <t>1:22.867</t>
  </si>
  <si>
    <t>1:39.447</t>
  </si>
  <si>
    <t>1:39.302</t>
  </si>
  <si>
    <t>1:39.434</t>
  </si>
  <si>
    <t>1:38.606</t>
  </si>
  <si>
    <t>1:37.702</t>
  </si>
  <si>
    <t>2:16.793</t>
  </si>
  <si>
    <t>2:27.099</t>
  </si>
  <si>
    <t>2:16.920</t>
  </si>
  <si>
    <t>2:09.100</t>
  </si>
  <si>
    <t>1:47.240</t>
  </si>
  <si>
    <t>1:39.059</t>
  </si>
  <si>
    <t>1:38.503</t>
  </si>
  <si>
    <t>1:38.664</t>
  </si>
  <si>
    <t>1:39.099</t>
  </si>
  <si>
    <t>1:39.287</t>
  </si>
  <si>
    <t>1:39.291</t>
  </si>
  <si>
    <t>1:41.773</t>
  </si>
  <si>
    <t>1:43.476</t>
  </si>
  <si>
    <t>1:58.732</t>
  </si>
  <si>
    <t>1:39.816</t>
  </si>
  <si>
    <t>1:38.958</t>
  </si>
  <si>
    <t>1:38.873</t>
  </si>
  <si>
    <t>1:39.450</t>
  </si>
  <si>
    <t>1:41.728</t>
  </si>
  <si>
    <t>1:57.833</t>
  </si>
  <si>
    <t>1:40.223</t>
  </si>
  <si>
    <t>1:45.303</t>
  </si>
  <si>
    <t>1:21.502</t>
  </si>
  <si>
    <t>1:21.906</t>
  </si>
  <si>
    <t>1:22.296</t>
  </si>
  <si>
    <t>1:27.963</t>
  </si>
  <si>
    <t>1:23.721</t>
  </si>
  <si>
    <t>1:23.463</t>
  </si>
  <si>
    <t>1:22.242</t>
  </si>
  <si>
    <t>1:21.850</t>
  </si>
  <si>
    <t>1:23.800</t>
  </si>
  <si>
    <t>1:22.959</t>
  </si>
  <si>
    <t>1:36.574</t>
  </si>
  <si>
    <t>1:35.344</t>
  </si>
  <si>
    <t>1:32.862</t>
  </si>
  <si>
    <t>1:31.486</t>
  </si>
  <si>
    <t>2:02.540</t>
  </si>
  <si>
    <t>1:31.535</t>
  </si>
  <si>
    <t>1:24.816</t>
  </si>
  <si>
    <t>1:31.004</t>
  </si>
  <si>
    <t>1:24.822</t>
  </si>
  <si>
    <t>1:25.591</t>
  </si>
  <si>
    <t>1:25.772</t>
  </si>
  <si>
    <t>1:51.981</t>
  </si>
  <si>
    <t>1:40.948</t>
  </si>
  <si>
    <t>1:39.582</t>
  </si>
  <si>
    <t>1:39.724</t>
  </si>
  <si>
    <t>1:52.264</t>
  </si>
  <si>
    <t>1:37.972</t>
  </si>
  <si>
    <t>1:40.387</t>
  </si>
  <si>
    <t>1:39.498</t>
  </si>
  <si>
    <t>1:36.354</t>
  </si>
  <si>
    <t>1:36.580</t>
  </si>
  <si>
    <t>1:36.814</t>
  </si>
  <si>
    <t>1:36.552</t>
  </si>
  <si>
    <t>1:22.713</t>
  </si>
  <si>
    <t>1:22.759</t>
  </si>
  <si>
    <t>1:22.207</t>
  </si>
  <si>
    <t>1:22.304</t>
  </si>
  <si>
    <t>1:22.454</t>
  </si>
  <si>
    <t>1:28.784</t>
  </si>
  <si>
    <t>1:33.790</t>
  </si>
  <si>
    <t>1:33.898</t>
  </si>
  <si>
    <t>1:33.843</t>
  </si>
  <si>
    <t>1:34.491</t>
  </si>
  <si>
    <t>1:45.511</t>
  </si>
  <si>
    <t>1:42.995</t>
  </si>
  <si>
    <t>1:42.235</t>
  </si>
  <si>
    <t>2:00.130</t>
  </si>
  <si>
    <t>1:31.114</t>
  </si>
  <si>
    <t>1:25.631</t>
  </si>
  <si>
    <t>1:26.071</t>
  </si>
  <si>
    <t>1:24.181</t>
  </si>
  <si>
    <t>1:24.224</t>
  </si>
  <si>
    <t>1:24.426</t>
  </si>
  <si>
    <t>1:24.220</t>
  </si>
  <si>
    <t>1:24.180</t>
  </si>
  <si>
    <t>1:31.815</t>
  </si>
  <si>
    <t>2:03.593</t>
  </si>
  <si>
    <t>1:50.578</t>
  </si>
  <si>
    <t>1:52.190</t>
  </si>
  <si>
    <t>1:50.598</t>
  </si>
  <si>
    <t>1:50.988</t>
  </si>
  <si>
    <t>1:50.801</t>
  </si>
  <si>
    <t>1:50.349</t>
  </si>
  <si>
    <t>1:50.499</t>
  </si>
  <si>
    <t>1:50.812</t>
  </si>
  <si>
    <t>1:50.162</t>
  </si>
  <si>
    <t>1:49.944</t>
  </si>
  <si>
    <t>1:49.753</t>
  </si>
  <si>
    <t>1:49.607</t>
  </si>
  <si>
    <t>1:49.526</t>
  </si>
  <si>
    <t>1:49.086</t>
  </si>
  <si>
    <t>1:51.775</t>
  </si>
  <si>
    <t>1:55.188</t>
  </si>
  <si>
    <t>2:00.611</t>
  </si>
  <si>
    <t>1:44.340</t>
  </si>
  <si>
    <t>1:41.923</t>
  </si>
  <si>
    <t>1:41.675</t>
  </si>
  <si>
    <t>2:00.757</t>
  </si>
  <si>
    <t>1:40.214</t>
  </si>
  <si>
    <t>1:23.107</t>
  </si>
  <si>
    <t>1:23.497</t>
  </si>
  <si>
    <t>1:38.871</t>
  </si>
  <si>
    <t>1:54.485</t>
  </si>
  <si>
    <t>1:37.563</t>
  </si>
  <si>
    <t>1:36.203</t>
  </si>
  <si>
    <t>2:14.350</t>
  </si>
  <si>
    <t>2:57.288</t>
  </si>
  <si>
    <t>2:21.181</t>
  </si>
  <si>
    <t>1:40.141</t>
  </si>
  <si>
    <t>1:35.642</t>
  </si>
  <si>
    <t>1:35.751</t>
  </si>
  <si>
    <t>1:35.207</t>
  </si>
  <si>
    <t>3:08.456</t>
  </si>
  <si>
    <t>28:24.529</t>
  </si>
  <si>
    <t>2:23.782</t>
  </si>
  <si>
    <t>1:55.171</t>
  </si>
  <si>
    <t>1:35.350</t>
  </si>
  <si>
    <t>1:35.778</t>
  </si>
  <si>
    <t>1:35.701</t>
  </si>
  <si>
    <t>1:35.837</t>
  </si>
  <si>
    <t>1:35.619</t>
  </si>
  <si>
    <t>1:35.233</t>
  </si>
  <si>
    <t>1:37.715</t>
  </si>
  <si>
    <t>1:43.203</t>
  </si>
  <si>
    <t>2:02.122</t>
  </si>
  <si>
    <t>2:06.753</t>
  </si>
  <si>
    <t>1:42.913</t>
  </si>
  <si>
    <t>1:43.148</t>
  </si>
  <si>
    <t>1:22.588</t>
  </si>
  <si>
    <t>1:24.274</t>
  </si>
  <si>
    <t>1:24.261</t>
  </si>
  <si>
    <t>1:24.256</t>
  </si>
  <si>
    <t>1:24.487</t>
  </si>
  <si>
    <t>1:26.392</t>
  </si>
  <si>
    <t>1:24.935</t>
  </si>
  <si>
    <t>1:25.004</t>
  </si>
  <si>
    <t>1:50.814</t>
  </si>
  <si>
    <t>1:50.564</t>
  </si>
  <si>
    <t>1:51.203</t>
  </si>
  <si>
    <t>1:23.235</t>
  </si>
  <si>
    <t>1:16.550</t>
  </si>
  <si>
    <t>1:16.363</t>
  </si>
  <si>
    <t>1:16.484</t>
  </si>
  <si>
    <t>1:16.979</t>
  </si>
  <si>
    <t>1:16.983</t>
  </si>
  <si>
    <t>1:16.907</t>
  </si>
  <si>
    <t>1:19.422</t>
  </si>
  <si>
    <t>1:42.171</t>
  </si>
  <si>
    <t>1:21.744</t>
  </si>
  <si>
    <t>1:51.096</t>
  </si>
  <si>
    <t>1:49.180</t>
  </si>
  <si>
    <t>1:49.162</t>
  </si>
  <si>
    <t>1:49.156</t>
  </si>
  <si>
    <t>1:49.936</t>
  </si>
  <si>
    <t>1:49.338</t>
  </si>
  <si>
    <t>1:49.085</t>
  </si>
  <si>
    <t>1:49.017</t>
  </si>
  <si>
    <t>1:49.011</t>
  </si>
  <si>
    <t>1:49.095</t>
  </si>
  <si>
    <t>1:50.004</t>
  </si>
  <si>
    <t>1:48.964</t>
  </si>
  <si>
    <t>1:48.767</t>
  </si>
  <si>
    <t>1:48.760</t>
  </si>
  <si>
    <t>1:48.574</t>
  </si>
  <si>
    <t>1:48.212</t>
  </si>
  <si>
    <t>1:16.262</t>
  </si>
  <si>
    <t>1:16.291</t>
  </si>
  <si>
    <t>1:16.407</t>
  </si>
  <si>
    <t>1:17.554</t>
  </si>
  <si>
    <t>1:18.391</t>
  </si>
  <si>
    <t>1:17.252</t>
  </si>
  <si>
    <t>1:18.292</t>
  </si>
  <si>
    <t>1:16.183</t>
  </si>
  <si>
    <t>1:16.501</t>
  </si>
  <si>
    <t>1:16.989</t>
  </si>
  <si>
    <t>1:16.610</t>
  </si>
  <si>
    <t>1:17.773</t>
  </si>
  <si>
    <t>1:17.575</t>
  </si>
  <si>
    <t>1:16.419</t>
  </si>
  <si>
    <t>1:16.412</t>
  </si>
  <si>
    <t>1:16.192</t>
  </si>
  <si>
    <t>1:16.809</t>
  </si>
  <si>
    <t>1:16.903</t>
  </si>
  <si>
    <t>1:16.390</t>
  </si>
  <si>
    <t>1:52.485</t>
  </si>
  <si>
    <t>2:02.848</t>
  </si>
  <si>
    <t>1:41.198</t>
  </si>
  <si>
    <t>1:41.337</t>
  </si>
  <si>
    <t>1:41.005</t>
  </si>
  <si>
    <t>1:41.205</t>
  </si>
  <si>
    <t>1:41.073</t>
  </si>
  <si>
    <t>1:40.927</t>
  </si>
  <si>
    <t>2:01.592</t>
  </si>
  <si>
    <t>1:34.973</t>
  </si>
  <si>
    <t>1:35.649</t>
  </si>
  <si>
    <t>1:35.250</t>
  </si>
  <si>
    <t>1:34.658</t>
  </si>
  <si>
    <t>1:34.920</t>
  </si>
  <si>
    <t>1:33.974</t>
  </si>
  <si>
    <t>1:24.095</t>
  </si>
  <si>
    <t>1:24.040</t>
  </si>
  <si>
    <t>1:30.602</t>
  </si>
  <si>
    <t>1:22.443</t>
  </si>
  <si>
    <t>1:21.337</t>
  </si>
  <si>
    <t>1:21.558</t>
  </si>
  <si>
    <t>1:23.762</t>
  </si>
  <si>
    <t>1:19.843</t>
  </si>
  <si>
    <t>1:19.585</t>
  </si>
  <si>
    <t>1:20.128</t>
  </si>
  <si>
    <t>1:11.270</t>
  </si>
  <si>
    <t>1:24.708</t>
  </si>
  <si>
    <t>1:25.145</t>
  </si>
  <si>
    <t>1:24.905</t>
  </si>
  <si>
    <t>1:25.269</t>
  </si>
  <si>
    <t>1:25.384</t>
  </si>
  <si>
    <t>1:25.670</t>
  </si>
  <si>
    <t>1:55.595</t>
  </si>
  <si>
    <t>2:03.019</t>
  </si>
  <si>
    <t>2:04.465</t>
  </si>
  <si>
    <t>1:16.288</t>
  </si>
  <si>
    <t>1:25.398</t>
  </si>
  <si>
    <t>1:59.682</t>
  </si>
  <si>
    <t>1:37.891</t>
  </si>
  <si>
    <t>1:36.578</t>
  </si>
  <si>
    <t>1:35.119</t>
  </si>
  <si>
    <t>1:35.494</t>
  </si>
  <si>
    <t>1:40.374</t>
  </si>
  <si>
    <t>1:37.898</t>
  </si>
  <si>
    <t>1:38.847</t>
  </si>
  <si>
    <t>1:43.118</t>
  </si>
  <si>
    <t>2:29.799</t>
  </si>
  <si>
    <t>1:43.907</t>
  </si>
  <si>
    <t>1:44.239</t>
  </si>
  <si>
    <t>2:40.588</t>
  </si>
  <si>
    <t>2:17.066</t>
  </si>
  <si>
    <t>1:57.805</t>
  </si>
  <si>
    <t>2:21.596</t>
  </si>
  <si>
    <t>2:17.804</t>
  </si>
  <si>
    <t>1:43.518</t>
  </si>
  <si>
    <t>1:43.013</t>
  </si>
  <si>
    <t>1:43.499</t>
  </si>
  <si>
    <t>1:43.467</t>
  </si>
  <si>
    <t>1:44.056</t>
  </si>
  <si>
    <t>2:29.397</t>
  </si>
  <si>
    <t>2:13.536</t>
  </si>
  <si>
    <t>1:31.828</t>
  </si>
  <si>
    <t>1:31.950</t>
  </si>
  <si>
    <t>1:32.375</t>
  </si>
  <si>
    <t>1:32.849</t>
  </si>
  <si>
    <t>1:33.862</t>
  </si>
  <si>
    <t>1:38.596</t>
  </si>
  <si>
    <t>1:33.780</t>
  </si>
  <si>
    <t>1:44.924</t>
  </si>
  <si>
    <t>1:45.988</t>
  </si>
  <si>
    <t>1:22.557</t>
  </si>
  <si>
    <t>1:42.982</t>
  </si>
  <si>
    <t>1:35.449</t>
  </si>
  <si>
    <t>1:24.688</t>
  </si>
  <si>
    <t>1:20.830</t>
  </si>
  <si>
    <t>1:39.723</t>
  </si>
  <si>
    <t>1:54.670</t>
  </si>
  <si>
    <t>1:28.818</t>
  </si>
  <si>
    <t>1:26.971</t>
  </si>
  <si>
    <t>2:00.060</t>
  </si>
  <si>
    <t>1:42.780</t>
  </si>
  <si>
    <t>2:16.416</t>
  </si>
  <si>
    <t>1:52.077</t>
  </si>
  <si>
    <t>1:21.049</t>
  </si>
  <si>
    <t>1:20.796</t>
  </si>
  <si>
    <t>1:20.994</t>
  </si>
  <si>
    <t>1:22.787</t>
  </si>
  <si>
    <t>1:27.431</t>
  </si>
  <si>
    <t>1:10.912</t>
  </si>
  <si>
    <t>1:11.141</t>
  </si>
  <si>
    <t>1:11.483</t>
  </si>
  <si>
    <t>1:10.940</t>
  </si>
  <si>
    <t>1:12.150</t>
  </si>
  <si>
    <t>1:11.119</t>
  </si>
  <si>
    <t>1:10.576</t>
  </si>
  <si>
    <t>1:10.731</t>
  </si>
  <si>
    <t>1:12.431</t>
  </si>
  <si>
    <t>1:28.502</t>
  </si>
  <si>
    <t>1:12.709</t>
  </si>
  <si>
    <t>1:15.636</t>
  </si>
  <si>
    <t>1:28.111</t>
  </si>
  <si>
    <t>1:10.736</t>
  </si>
  <si>
    <t>1:10.008</t>
  </si>
  <si>
    <t>1:10.477</t>
  </si>
  <si>
    <t>2:03.138</t>
  </si>
  <si>
    <t>1:43.681</t>
  </si>
  <si>
    <t>1:34.216</t>
  </si>
  <si>
    <t>1:33.313</t>
  </si>
  <si>
    <t>1:59.150</t>
  </si>
  <si>
    <t>1:41.997</t>
  </si>
  <si>
    <t>1:44.936</t>
  </si>
  <si>
    <t>1:46.214</t>
  </si>
  <si>
    <t>1:50.729</t>
  </si>
  <si>
    <t>1:47.327</t>
  </si>
  <si>
    <t>1:45.736</t>
  </si>
  <si>
    <t>1:52.538</t>
  </si>
  <si>
    <t>2:04.385</t>
  </si>
  <si>
    <t>1:44.035</t>
  </si>
  <si>
    <t>1:44.641</t>
  </si>
  <si>
    <t>2:00.171</t>
  </si>
  <si>
    <t>2:05.507</t>
  </si>
  <si>
    <t>1:37.360</t>
  </si>
  <si>
    <t>1:24.576</t>
  </si>
  <si>
    <t>1:28.821</t>
  </si>
  <si>
    <t>1:26.364</t>
  </si>
  <si>
    <t>1:49.727</t>
  </si>
  <si>
    <t>2:00.748</t>
  </si>
  <si>
    <t>1:51.314</t>
  </si>
  <si>
    <t>1:51.004</t>
  </si>
  <si>
    <t>1:50.787</t>
  </si>
  <si>
    <t>1:51.355</t>
  </si>
  <si>
    <t>1:16.203</t>
  </si>
  <si>
    <t>1:28.535</t>
  </si>
  <si>
    <t>1:19.114</t>
  </si>
  <si>
    <t>1:17.747</t>
  </si>
  <si>
    <t>1:17.438</t>
  </si>
  <si>
    <t>1:16.959</t>
  </si>
  <si>
    <t>1:17.898</t>
  </si>
  <si>
    <t>1:17.291</t>
  </si>
  <si>
    <t>1:16.176</t>
  </si>
  <si>
    <t>1:16.642</t>
  </si>
  <si>
    <t>1:17.328</t>
  </si>
  <si>
    <t>1:15.897</t>
  </si>
  <si>
    <t>1:27.845</t>
  </si>
  <si>
    <t>1:26.250</t>
  </si>
  <si>
    <t>1:46.349</t>
  </si>
  <si>
    <t>2:05.704</t>
  </si>
  <si>
    <t>1:48.754</t>
  </si>
  <si>
    <t>1:48.527</t>
  </si>
  <si>
    <t>1:37.479</t>
  </si>
  <si>
    <t>1:46.666</t>
  </si>
  <si>
    <t>1:59.791</t>
  </si>
  <si>
    <t>1:40.133</t>
  </si>
  <si>
    <t>2:16.698</t>
  </si>
  <si>
    <t>1:42.331</t>
  </si>
  <si>
    <t>1:41.884</t>
  </si>
  <si>
    <t>1:41.733</t>
  </si>
  <si>
    <t>1:39.205</t>
  </si>
  <si>
    <t>1:39.720</t>
  </si>
  <si>
    <t>1:43.503</t>
  </si>
  <si>
    <t>2:30.121</t>
  </si>
  <si>
    <t>2:23.987</t>
  </si>
  <si>
    <t>1:43.850</t>
  </si>
  <si>
    <t>1:28.421</t>
  </si>
  <si>
    <t>1:46.242</t>
  </si>
  <si>
    <t>1:22.118</t>
  </si>
  <si>
    <t>1:27.059</t>
  </si>
  <si>
    <t>2:13.443</t>
  </si>
  <si>
    <t>2:18.050</t>
  </si>
  <si>
    <t>2:16.567</t>
  </si>
  <si>
    <t>2:10.001</t>
  </si>
  <si>
    <t>2:10.449</t>
  </si>
  <si>
    <t>1:23.399</t>
  </si>
  <si>
    <t>1:32.155</t>
  </si>
  <si>
    <t>1:46.643</t>
  </si>
  <si>
    <t>1:43.434</t>
  </si>
  <si>
    <t>1:29.021</t>
  </si>
  <si>
    <t>1:26.062</t>
  </si>
  <si>
    <t>1:25.102</t>
  </si>
  <si>
    <t>1:54.247</t>
  </si>
  <si>
    <t>1:54.487</t>
  </si>
  <si>
    <t>1:37.195</t>
  </si>
  <si>
    <t>1:38.295</t>
  </si>
  <si>
    <t>1:38.578</t>
  </si>
  <si>
    <t>1:54.074</t>
  </si>
  <si>
    <t>1:42.776</t>
  </si>
  <si>
    <t>1:53.292</t>
  </si>
  <si>
    <t>1:39.574</t>
  </si>
  <si>
    <t>1:39.217</t>
  </si>
  <si>
    <t>1:38.805</t>
  </si>
  <si>
    <t>1:38.095</t>
  </si>
  <si>
    <t>1:38.367</t>
  </si>
  <si>
    <t>1:28.165</t>
  </si>
  <si>
    <t>1:27.660</t>
  </si>
  <si>
    <t>1:28.110</t>
  </si>
  <si>
    <t>1:28.275</t>
  </si>
  <si>
    <t>1:27.703</t>
  </si>
  <si>
    <t>1:27.362</t>
  </si>
  <si>
    <t>1:27.288</t>
  </si>
  <si>
    <t>1:26.886</t>
  </si>
  <si>
    <t>1:27.019</t>
  </si>
  <si>
    <t>2:03.413</t>
  </si>
  <si>
    <t>1:29.599</t>
  </si>
  <si>
    <t>1:29.315</t>
  </si>
  <si>
    <t>1:29.143</t>
  </si>
  <si>
    <t>1:29.307</t>
  </si>
  <si>
    <t>1:29.492</t>
  </si>
  <si>
    <t>1:29.195</t>
  </si>
  <si>
    <t>1:29.079</t>
  </si>
  <si>
    <t>1:31.416</t>
  </si>
  <si>
    <t>1:29.297</t>
  </si>
  <si>
    <t>1:29.048</t>
  </si>
  <si>
    <t>1:29.587</t>
  </si>
  <si>
    <t>1:29.558</t>
  </si>
  <si>
    <t>1:28.851</t>
  </si>
  <si>
    <t>1:28.960</t>
  </si>
  <si>
    <t>1:28.803</t>
  </si>
  <si>
    <t>1:29.184</t>
  </si>
  <si>
    <t>1:30.198</t>
  </si>
  <si>
    <t>1:30.457</t>
  </si>
  <si>
    <t>1:30.503</t>
  </si>
  <si>
    <t>2:04.565</t>
  </si>
  <si>
    <t>1:38.036</t>
  </si>
  <si>
    <t>1:37.868</t>
  </si>
  <si>
    <t>1:38.104</t>
  </si>
  <si>
    <t>1:38.160</t>
  </si>
  <si>
    <t>1:38.379</t>
  </si>
  <si>
    <t>1:38.400</t>
  </si>
  <si>
    <t>1:59.770</t>
  </si>
  <si>
    <t>1:36.112</t>
  </si>
  <si>
    <t>1:36.450</t>
  </si>
  <si>
    <t>1:36.629</t>
  </si>
  <si>
    <t>1:36.742</t>
  </si>
  <si>
    <t>1:56.481</t>
  </si>
  <si>
    <t>1:35.411</t>
  </si>
  <si>
    <t>1:35.511</t>
  </si>
  <si>
    <t>1:35.228</t>
  </si>
  <si>
    <t>1:35.389</t>
  </si>
  <si>
    <t>1:35.908</t>
  </si>
  <si>
    <t>1:38.857</t>
  </si>
  <si>
    <t>1:57.815</t>
  </si>
  <si>
    <t>1:56.640</t>
  </si>
  <si>
    <t>1:35.854</t>
  </si>
  <si>
    <t>3:13.712</t>
  </si>
  <si>
    <t>2:09.998</t>
  </si>
  <si>
    <t>1:39.990</t>
  </si>
  <si>
    <t>1:36.819</t>
  </si>
  <si>
    <t>1:36.095</t>
  </si>
  <si>
    <t>1:36.267</t>
  </si>
  <si>
    <t>1:36.073</t>
  </si>
  <si>
    <t>1:36.433</t>
  </si>
  <si>
    <t>1:35.855</t>
  </si>
  <si>
    <t>1:37.645</t>
  </si>
  <si>
    <t>1:38.806</t>
  </si>
  <si>
    <t>1:30.576</t>
  </si>
  <si>
    <t>3:41.520</t>
  </si>
  <si>
    <t>1:44.547</t>
  </si>
  <si>
    <t>1:43.268</t>
  </si>
  <si>
    <t>2:04.240</t>
  </si>
  <si>
    <t>2:03.250</t>
  </si>
  <si>
    <t>2:14.094</t>
  </si>
  <si>
    <t>2:12.450</t>
  </si>
  <si>
    <t>1:55.415</t>
  </si>
  <si>
    <t>1:51.086</t>
  </si>
  <si>
    <t>1:44.116</t>
  </si>
  <si>
    <t>1:43.797</t>
  </si>
  <si>
    <t>1:43.899</t>
  </si>
  <si>
    <t>1:43.930</t>
  </si>
  <si>
    <t>2:12.117</t>
  </si>
  <si>
    <t>1:42.906</t>
  </si>
  <si>
    <t>1:41.409</t>
  </si>
  <si>
    <t>1:31.641</t>
  </si>
  <si>
    <t>1:32.336</t>
  </si>
  <si>
    <t>1:32.300</t>
  </si>
  <si>
    <t>1:32.087</t>
  </si>
  <si>
    <t>1:32.287</t>
  </si>
  <si>
    <t>1:32.704</t>
  </si>
  <si>
    <t>1:32.360</t>
  </si>
  <si>
    <t>1:33.134</t>
  </si>
  <si>
    <t>1:34.931</t>
  </si>
  <si>
    <t>1:26.945</t>
  </si>
  <si>
    <t>1:21.658</t>
  </si>
  <si>
    <t>1:21.667</t>
  </si>
  <si>
    <t>1:21.622</t>
  </si>
  <si>
    <t>1:22.913</t>
  </si>
  <si>
    <t>1:22.896</t>
  </si>
  <si>
    <t>1:22.508</t>
  </si>
  <si>
    <t>1:28.313</t>
  </si>
  <si>
    <t>2:00.661</t>
  </si>
  <si>
    <t>1:38.907</t>
  </si>
  <si>
    <t>1:42.267</t>
  </si>
  <si>
    <t>1:40.549</t>
  </si>
  <si>
    <t>1:20.653</t>
  </si>
  <si>
    <t>1:26.386</t>
  </si>
  <si>
    <t>1:23.005</t>
  </si>
  <si>
    <t>1:28.013</t>
  </si>
  <si>
    <t>1:27.668</t>
  </si>
  <si>
    <t>1:10.908</t>
  </si>
  <si>
    <t>1:10.861</t>
  </si>
  <si>
    <t>1:10.737</t>
  </si>
  <si>
    <t>1:10.588</t>
  </si>
  <si>
    <t>1:12.769</t>
  </si>
  <si>
    <t>1:11.617</t>
  </si>
  <si>
    <t>1:12.025</t>
  </si>
  <si>
    <t>1:12.180</t>
  </si>
  <si>
    <t>1:13.162</t>
  </si>
  <si>
    <t>1:30.361</t>
  </si>
  <si>
    <t>1:11.475</t>
  </si>
  <si>
    <t>1:10.795</t>
  </si>
  <si>
    <t>1:10.681</t>
  </si>
  <si>
    <t>1:14.757</t>
  </si>
  <si>
    <t>1:10.055</t>
  </si>
  <si>
    <t>1:26.074</t>
  </si>
  <si>
    <t>1:10.734</t>
  </si>
  <si>
    <t>1:32.111</t>
  </si>
  <si>
    <t>1:32.250</t>
  </si>
  <si>
    <t>1:43.084</t>
  </si>
  <si>
    <t>1:27.372</t>
  </si>
  <si>
    <t>2:04.826</t>
  </si>
  <si>
    <t>1:49.852</t>
  </si>
  <si>
    <t>2:04.382</t>
  </si>
  <si>
    <t>1:49.093</t>
  </si>
  <si>
    <t>1:49.957</t>
  </si>
  <si>
    <t>1:51.051</t>
  </si>
  <si>
    <t>1:50.956</t>
  </si>
  <si>
    <t>1:51.318</t>
  </si>
  <si>
    <t>1:49.633</t>
  </si>
  <si>
    <t>1:16.912</t>
  </si>
  <si>
    <t>1:16.902</t>
  </si>
  <si>
    <t>1:15.231</t>
  </si>
  <si>
    <t>1:15.452</t>
  </si>
  <si>
    <t>1:16.422</t>
  </si>
  <si>
    <t>1:18.402</t>
  </si>
  <si>
    <t>1:15.944</t>
  </si>
  <si>
    <t>1:16.300</t>
  </si>
  <si>
    <t>1:17.928</t>
  </si>
  <si>
    <t>1:16.880</t>
  </si>
  <si>
    <t>1:16.605</t>
  </si>
  <si>
    <t>1:17.000</t>
  </si>
  <si>
    <t>1:18.763</t>
  </si>
  <si>
    <t>1:16.365</t>
  </si>
  <si>
    <t>1:16.323</t>
  </si>
  <si>
    <t>1:16.050</t>
  </si>
  <si>
    <t>1:17.298</t>
  </si>
  <si>
    <t>1:52.188</t>
  </si>
  <si>
    <t>1:26.122</t>
  </si>
  <si>
    <t>1:25.827</t>
  </si>
  <si>
    <t>1:25.572</t>
  </si>
  <si>
    <t>1:45.677</t>
  </si>
  <si>
    <t>1:24.252</t>
  </si>
  <si>
    <t>1:28.342</t>
  </si>
  <si>
    <t>1:26.734</t>
  </si>
  <si>
    <t>1:26.253</t>
  </si>
  <si>
    <t>2:06.757</t>
  </si>
  <si>
    <t>1:48.984</t>
  </si>
  <si>
    <t>1:50.952</t>
  </si>
  <si>
    <t>1:50.760</t>
  </si>
  <si>
    <t>1:51.103</t>
  </si>
  <si>
    <t>1:50.709</t>
  </si>
  <si>
    <t>1:50.234</t>
  </si>
  <si>
    <t>1:50.293</t>
  </si>
  <si>
    <t>1:50.509</t>
  </si>
  <si>
    <t>1:49.568</t>
  </si>
  <si>
    <t>1:48.592</t>
  </si>
  <si>
    <t>1:56.967</t>
  </si>
  <si>
    <t>1:36.908</t>
  </si>
  <si>
    <t>1:59.915</t>
  </si>
  <si>
    <t>1:40.181</t>
  </si>
  <si>
    <t>1:40.194</t>
  </si>
  <si>
    <t>1:37.411</t>
  </si>
  <si>
    <t>1:37.247</t>
  </si>
  <si>
    <t>1:36.765</t>
  </si>
  <si>
    <t>1:37.382</t>
  </si>
  <si>
    <t>1:38.263</t>
  </si>
  <si>
    <t>1:37.061</t>
  </si>
  <si>
    <t>1:44.940</t>
  </si>
  <si>
    <t>1:58.881</t>
  </si>
  <si>
    <t>1:37.328</t>
  </si>
  <si>
    <t>1:52.609</t>
  </si>
  <si>
    <t>1:41.184</t>
  </si>
  <si>
    <t>1:39.613</t>
  </si>
  <si>
    <t>1:39.766</t>
  </si>
  <si>
    <t>1:40.781</t>
  </si>
  <si>
    <t>2:00.837</t>
  </si>
  <si>
    <t>1:42.147</t>
  </si>
  <si>
    <t>1:41.873</t>
  </si>
  <si>
    <t>1:41.972</t>
  </si>
  <si>
    <t>1:39.575</t>
  </si>
  <si>
    <t>1:40.384</t>
  </si>
  <si>
    <t>1:40.088</t>
  </si>
  <si>
    <t>1:40.414</t>
  </si>
  <si>
    <t>2:20.454</t>
  </si>
  <si>
    <t>1:49.387</t>
  </si>
  <si>
    <t>1:27.047</t>
  </si>
  <si>
    <t>1:25.891</t>
  </si>
  <si>
    <t>1:51.222</t>
  </si>
  <si>
    <t>2:01.018</t>
  </si>
  <si>
    <t>1:40.237</t>
  </si>
  <si>
    <t>1:57.747</t>
  </si>
  <si>
    <t>1:39.918</t>
  </si>
  <si>
    <t>1:39.233</t>
  </si>
  <si>
    <t>1:39.503</t>
  </si>
  <si>
    <t>1:38.696</t>
  </si>
  <si>
    <t>1:38.935</t>
  </si>
  <si>
    <t>1:53.727</t>
  </si>
  <si>
    <t>1:42.752</t>
  </si>
  <si>
    <t>1:55.150</t>
  </si>
  <si>
    <t>1:37.893</t>
  </si>
  <si>
    <t>1:37.828</t>
  </si>
  <si>
    <t>1:52.302</t>
  </si>
  <si>
    <t>1:29.548</t>
  </si>
  <si>
    <t>2:20.862</t>
  </si>
  <si>
    <t>1:50.532</t>
  </si>
  <si>
    <t>1:29.585</t>
  </si>
  <si>
    <t>1:29.815</t>
  </si>
  <si>
    <t>1:42.506</t>
  </si>
  <si>
    <t>2:02.028</t>
  </si>
  <si>
    <t>1:34.860</t>
  </si>
  <si>
    <t>1:28.950</t>
  </si>
  <si>
    <t>1:45.460</t>
  </si>
  <si>
    <t>1:38.418</t>
  </si>
  <si>
    <t>1:36.544</t>
  </si>
  <si>
    <t>1:36.204</t>
  </si>
  <si>
    <t>2:12.603</t>
  </si>
  <si>
    <t>1:42.301</t>
  </si>
  <si>
    <t>1:42.590</t>
  </si>
  <si>
    <t>1:38.214</t>
  </si>
  <si>
    <t>1:33.685</t>
  </si>
  <si>
    <t>1:33.802</t>
  </si>
  <si>
    <t>1:34.215</t>
  </si>
  <si>
    <t>1:33.555</t>
  </si>
  <si>
    <t>1:22.308</t>
  </si>
  <si>
    <t>1:23.767</t>
  </si>
  <si>
    <t>1:31.507</t>
  </si>
  <si>
    <t>1:22.871</t>
  </si>
  <si>
    <t>1:22.425</t>
  </si>
  <si>
    <t>1:22.943</t>
  </si>
  <si>
    <t>1:37.623</t>
  </si>
  <si>
    <t>1:24.221</t>
  </si>
  <si>
    <t>1:24.155</t>
  </si>
  <si>
    <t>1:24.359</t>
  </si>
  <si>
    <t>1:24.716</t>
  </si>
  <si>
    <t>1:26.293</t>
  </si>
  <si>
    <t>1:29.989</t>
  </si>
  <si>
    <t>1:51.662</t>
  </si>
  <si>
    <t>1:55.636</t>
  </si>
  <si>
    <t>1:50.619</t>
  </si>
  <si>
    <t>1:50.456</t>
  </si>
  <si>
    <t>1:50.827</t>
  </si>
  <si>
    <t>1:48.121</t>
  </si>
  <si>
    <t>1:29.090</t>
  </si>
  <si>
    <t>1:19.031</t>
  </si>
  <si>
    <t>1:18.339</t>
  </si>
  <si>
    <t>1:17.660</t>
  </si>
  <si>
    <t>1:17.589</t>
  </si>
  <si>
    <t>1:17.929</t>
  </si>
  <si>
    <t>1:17.843</t>
  </si>
  <si>
    <t>1:17.424</t>
  </si>
  <si>
    <t>1:56.108</t>
  </si>
  <si>
    <t>1:35.760</t>
  </si>
  <si>
    <t>1:57.275</t>
  </si>
  <si>
    <t>1:36.751</t>
  </si>
  <si>
    <t>1:59.939</t>
  </si>
  <si>
    <t>1:27.628</t>
  </si>
  <si>
    <t>1:32.444</t>
  </si>
  <si>
    <t>2:03.974</t>
  </si>
  <si>
    <t>1:50.657</t>
  </si>
  <si>
    <t>1:35.980</t>
  </si>
  <si>
    <t>1:31.076</t>
  </si>
  <si>
    <t>1:28.716</t>
  </si>
  <si>
    <t>1:23.765</t>
  </si>
  <si>
    <t>1:49.634</t>
  </si>
  <si>
    <t>1:50.433</t>
  </si>
  <si>
    <t>1:49.500</t>
  </si>
  <si>
    <t>1:49.228</t>
  </si>
  <si>
    <t>1:49.169</t>
  </si>
  <si>
    <t>1:49.612</t>
  </si>
  <si>
    <t>1:49.525</t>
  </si>
  <si>
    <t>1:49.323</t>
  </si>
  <si>
    <t>1:49.203</t>
  </si>
  <si>
    <t>1:50.294</t>
  </si>
  <si>
    <t>1:49.421</t>
  </si>
  <si>
    <t>1:49.894</t>
  </si>
  <si>
    <t>1:49.406</t>
  </si>
  <si>
    <t>1:49.456</t>
  </si>
  <si>
    <t>1:49.131</t>
  </si>
  <si>
    <t>1:31.729</t>
  </si>
  <si>
    <t>1:26.119</t>
  </si>
  <si>
    <t>1:25.465</t>
  </si>
  <si>
    <t>1:26.113</t>
  </si>
  <si>
    <t>1:25.735</t>
  </si>
  <si>
    <t>1:25.565</t>
  </si>
  <si>
    <t>1:25.608</t>
  </si>
  <si>
    <t>1:25.716</t>
  </si>
  <si>
    <t>1:25.506</t>
  </si>
  <si>
    <t>1:25.674</t>
  </si>
  <si>
    <t>1:25.430</t>
  </si>
  <si>
    <t>1:25.628</t>
  </si>
  <si>
    <t>1:23.404</t>
  </si>
  <si>
    <t>3:50.215</t>
  </si>
  <si>
    <t>2:48.684</t>
  </si>
  <si>
    <t>2:07.542</t>
  </si>
  <si>
    <t>2:54.656</t>
  </si>
  <si>
    <t>2:45.271</t>
  </si>
  <si>
    <t>2:11.639</t>
  </si>
  <si>
    <t>2:06.080</t>
  </si>
  <si>
    <t>2:01.494</t>
  </si>
  <si>
    <t>1:42.151</t>
  </si>
  <si>
    <t>1:33.929</t>
  </si>
  <si>
    <t>1:34.178</t>
  </si>
  <si>
    <t>1:33.692</t>
  </si>
  <si>
    <t>1:33.671</t>
  </si>
  <si>
    <t>1:33.584</t>
  </si>
  <si>
    <t>1:19.852</t>
  </si>
  <si>
    <t>1:20.077</t>
  </si>
  <si>
    <t>1:20.300</t>
  </si>
  <si>
    <t>1:20.197</t>
  </si>
  <si>
    <t>1:21.742</t>
  </si>
  <si>
    <t>1:20.119</t>
  </si>
  <si>
    <t>1:29.605</t>
  </si>
  <si>
    <t>1:20.097</t>
  </si>
  <si>
    <t>1:20.002</t>
  </si>
  <si>
    <t>1:19.993</t>
  </si>
  <si>
    <t>1:20.211</t>
  </si>
  <si>
    <t>1:20.235</t>
  </si>
  <si>
    <t>1:11.379</t>
  </si>
  <si>
    <t>1:11.266</t>
  </si>
  <si>
    <t>1:11.342</t>
  </si>
  <si>
    <t>1:11.564</t>
  </si>
  <si>
    <t>1:11.602</t>
  </si>
  <si>
    <t>1:42.198</t>
  </si>
  <si>
    <t>1:18.639</t>
  </si>
  <si>
    <t>1:16.401</t>
  </si>
  <si>
    <t>1:16.184</t>
  </si>
  <si>
    <t>1:34.753</t>
  </si>
  <si>
    <t>1:15.334</t>
  </si>
  <si>
    <t>1:44.544</t>
  </si>
  <si>
    <t>1:42.736</t>
  </si>
  <si>
    <t>1:42.219</t>
  </si>
  <si>
    <t>1:42.458</t>
  </si>
  <si>
    <t>1:39.690</t>
  </si>
  <si>
    <t>1:39.531</t>
  </si>
  <si>
    <t>1:39.406</t>
  </si>
  <si>
    <t>1:39.241</t>
  </si>
  <si>
    <t>1:39.353</t>
  </si>
  <si>
    <t>1:44.883</t>
  </si>
  <si>
    <t>1:59.014</t>
  </si>
  <si>
    <t>1:37.599</t>
  </si>
  <si>
    <t>1:59.322</t>
  </si>
  <si>
    <t>1:34.884</t>
  </si>
  <si>
    <t>1:36.522</t>
  </si>
  <si>
    <t>1:38.735</t>
  </si>
  <si>
    <t>2:01.025</t>
  </si>
  <si>
    <t>1:55.208</t>
  </si>
  <si>
    <t>1:35.488</t>
  </si>
  <si>
    <t>1:38.005</t>
  </si>
  <si>
    <t>1:58.710</t>
  </si>
  <si>
    <t>2:02.736</t>
  </si>
  <si>
    <t>1:41.716</t>
  </si>
  <si>
    <t>1:42.362</t>
  </si>
  <si>
    <t>1:43.336</t>
  </si>
  <si>
    <t>1:44.019</t>
  </si>
  <si>
    <t>1:44.673</t>
  </si>
  <si>
    <t>1:45.290</t>
  </si>
  <si>
    <t>1:28.553</t>
  </si>
  <si>
    <t>1:24.609</t>
  </si>
  <si>
    <t>1:25.038</t>
  </si>
  <si>
    <t>1:25.302</t>
  </si>
  <si>
    <t>1:25.741</t>
  </si>
  <si>
    <t>1:25.780</t>
  </si>
  <si>
    <t>1:26.820</t>
  </si>
  <si>
    <t>1:25.239</t>
  </si>
  <si>
    <t>1:25.475</t>
  </si>
  <si>
    <t>1:25.521</t>
  </si>
  <si>
    <t>1:25.665</t>
  </si>
  <si>
    <t>1:25.795</t>
  </si>
  <si>
    <t>1:16.104</t>
  </si>
  <si>
    <t>1:16.034</t>
  </si>
  <si>
    <t>1:15.622</t>
  </si>
  <si>
    <t>1:15.609</t>
  </si>
  <si>
    <t>1:15.902</t>
  </si>
  <si>
    <t>1:15.780</t>
  </si>
  <si>
    <t>1:51.515</t>
  </si>
  <si>
    <t>1:50.455</t>
  </si>
  <si>
    <t>2:30.669</t>
  </si>
  <si>
    <t>2:23.011</t>
  </si>
  <si>
    <t>2:09.770</t>
  </si>
  <si>
    <t>1:39.993</t>
  </si>
  <si>
    <t>2:14.747</t>
  </si>
  <si>
    <t>2:19.003</t>
  </si>
  <si>
    <t>2:15.147</t>
  </si>
  <si>
    <t>2:12.065</t>
  </si>
  <si>
    <t>2:11.120</t>
  </si>
  <si>
    <t>1:40.421</t>
  </si>
  <si>
    <t>1:22.995</t>
  </si>
  <si>
    <t>1:38.955</t>
  </si>
  <si>
    <t>2:12.760</t>
  </si>
  <si>
    <t>2:17.392</t>
  </si>
  <si>
    <t>1:33.047</t>
  </si>
  <si>
    <t>1:32.770</t>
  </si>
  <si>
    <t>1:32.857</t>
  </si>
  <si>
    <t>1:32.874</t>
  </si>
  <si>
    <t>1:33.207</t>
  </si>
  <si>
    <t>1:32.761</t>
  </si>
  <si>
    <t>1:23.948</t>
  </si>
  <si>
    <t>1:31.168</t>
  </si>
  <si>
    <t>3:15.118</t>
  </si>
  <si>
    <t>28:19.553</t>
  </si>
  <si>
    <t>1:58.402</t>
  </si>
  <si>
    <t>2:08.193</t>
  </si>
  <si>
    <t>1:44.398</t>
  </si>
  <si>
    <t>1:42.212</t>
  </si>
  <si>
    <t>1:42.626</t>
  </si>
  <si>
    <t>1:43.240</t>
  </si>
  <si>
    <t>1:43.189</t>
  </si>
  <si>
    <t>2:32.471</t>
  </si>
  <si>
    <t>1:49.955</t>
  </si>
  <si>
    <t>1:45.046</t>
  </si>
  <si>
    <t>1:23.046</t>
  </si>
  <si>
    <t>1:22.565</t>
  </si>
  <si>
    <t>1:30.817</t>
  </si>
  <si>
    <t>1:31.764</t>
  </si>
  <si>
    <t>1:30.422</t>
  </si>
  <si>
    <t>1:30.551</t>
  </si>
  <si>
    <t>1:29.690</t>
  </si>
  <si>
    <t>1:28.591</t>
  </si>
  <si>
    <t>1:27.715</t>
  </si>
  <si>
    <t>1:37.486</t>
  </si>
  <si>
    <t>1:47.471</t>
  </si>
  <si>
    <t>1:27.877</t>
  </si>
  <si>
    <t>2:25.739</t>
  </si>
  <si>
    <t>1:45.189</t>
  </si>
  <si>
    <t>1:26.473</t>
  </si>
  <si>
    <t>1:22.032</t>
  </si>
  <si>
    <t>1:20.219</t>
  </si>
  <si>
    <t>1:11.660</t>
  </si>
  <si>
    <t>1:11.793</t>
  </si>
  <si>
    <t>1:12.269</t>
  </si>
  <si>
    <t>1:11.973</t>
  </si>
  <si>
    <t>1:12.045</t>
  </si>
  <si>
    <t>1:12.160</t>
  </si>
  <si>
    <t>1:12.335</t>
  </si>
  <si>
    <t>1:13.839</t>
  </si>
  <si>
    <t>1:12.905</t>
  </si>
  <si>
    <t>1:12.638</t>
  </si>
  <si>
    <t>1:18.656</t>
  </si>
  <si>
    <t>1:11.016</t>
  </si>
  <si>
    <t>1:36.323</t>
  </si>
  <si>
    <t>1:35.322</t>
  </si>
  <si>
    <t>1:48.010</t>
  </si>
  <si>
    <t>1:42.569</t>
  </si>
  <si>
    <t>1:42.823</t>
  </si>
  <si>
    <t>1:41.608</t>
  </si>
  <si>
    <t>2:06.729</t>
  </si>
  <si>
    <t>1:32.696</t>
  </si>
  <si>
    <t>1:31.151</t>
  </si>
  <si>
    <t>1:31.121</t>
  </si>
  <si>
    <t>1:31.360</t>
  </si>
  <si>
    <t>1:31.283</t>
  </si>
  <si>
    <t>1:31.556</t>
  </si>
  <si>
    <t>1:31.749</t>
  </si>
  <si>
    <t>1:26.130</t>
  </si>
  <si>
    <t>1:24.986</t>
  </si>
  <si>
    <t>1:25.652</t>
  </si>
  <si>
    <t>2:01.121</t>
  </si>
  <si>
    <t>1:25.942</t>
  </si>
  <si>
    <t>1:26.315</t>
  </si>
  <si>
    <t>1:26.128</t>
  </si>
  <si>
    <t>1:25.478</t>
  </si>
  <si>
    <t>1:25.356</t>
  </si>
  <si>
    <t>2:05.800</t>
  </si>
  <si>
    <t>1:53.999</t>
  </si>
  <si>
    <t>1:52.110</t>
  </si>
  <si>
    <t>1:51.671</t>
  </si>
  <si>
    <t>1:53.333</t>
  </si>
  <si>
    <t>1:51.235</t>
  </si>
  <si>
    <t>1:51.105</t>
  </si>
  <si>
    <t>1:51.313</t>
  </si>
  <si>
    <t>1:39.360</t>
  </si>
  <si>
    <t>1:59.614</t>
  </si>
  <si>
    <t>1:41.387</t>
  </si>
  <si>
    <t>1:26.557</t>
  </si>
  <si>
    <t>1:26.164</t>
  </si>
  <si>
    <t>1:25.915</t>
  </si>
  <si>
    <t>1:25.712</t>
  </si>
  <si>
    <t>1:25.544</t>
  </si>
  <si>
    <t>1:26.543</t>
  </si>
  <si>
    <t>1:27.146</t>
  </si>
  <si>
    <t>1:26.380</t>
  </si>
  <si>
    <t>1:26.125</t>
  </si>
  <si>
    <t>1:26.438</t>
  </si>
  <si>
    <t>1:26.086</t>
  </si>
  <si>
    <t>1:27.336</t>
  </si>
  <si>
    <t>1:59.067</t>
  </si>
  <si>
    <t>1:48.536</t>
  </si>
  <si>
    <t>1:38.259</t>
  </si>
  <si>
    <t>1:38.837</t>
  </si>
  <si>
    <t>1:39.425</t>
  </si>
  <si>
    <t>1:37.718</t>
  </si>
  <si>
    <t>1:36.902</t>
  </si>
  <si>
    <t>1:35.319</t>
  </si>
  <si>
    <t>1:35.254</t>
  </si>
  <si>
    <t>1:35.324</t>
  </si>
  <si>
    <t>1:34.857</t>
  </si>
  <si>
    <t>1:35.313</t>
  </si>
  <si>
    <t>1:35.415</t>
  </si>
  <si>
    <t>1:35.173</t>
  </si>
  <si>
    <t>1:54.249</t>
  </si>
  <si>
    <t>1:32.927</t>
  </si>
  <si>
    <t>1:33.028</t>
  </si>
  <si>
    <t>2:06.645</t>
  </si>
  <si>
    <t>1:23.161</t>
  </si>
  <si>
    <t>1:23.440</t>
  </si>
  <si>
    <t>1:23.159</t>
  </si>
  <si>
    <t>1:35.803</t>
  </si>
  <si>
    <t>1:34.634</t>
  </si>
  <si>
    <t>1:34.397</t>
  </si>
  <si>
    <t>1:33.828</t>
  </si>
  <si>
    <t>1:34.373</t>
  </si>
  <si>
    <t>1:34.754</t>
  </si>
  <si>
    <t>1:34.597</t>
  </si>
  <si>
    <t>2:10.736</t>
  </si>
  <si>
    <t>1:59.415</t>
  </si>
  <si>
    <t>1:42.586</t>
  </si>
  <si>
    <t>2:01.903</t>
  </si>
  <si>
    <t>1:33.009</t>
  </si>
  <si>
    <t>1:33.392</t>
  </si>
  <si>
    <t>1:33.229</t>
  </si>
  <si>
    <t>1:33.012</t>
  </si>
  <si>
    <t>1:32.460</t>
  </si>
  <si>
    <t>1:32.666</t>
  </si>
  <si>
    <t>1:45.836</t>
  </si>
  <si>
    <t>1:21.605</t>
  </si>
  <si>
    <t>1:21.732</t>
  </si>
  <si>
    <t>1:22.283</t>
  </si>
  <si>
    <t>1:22.334</t>
  </si>
  <si>
    <t>1:37.036</t>
  </si>
  <si>
    <t>1:35.655</t>
  </si>
  <si>
    <t>1:33.680</t>
  </si>
  <si>
    <t>1:32.461</t>
  </si>
  <si>
    <t>1:31.422</t>
  </si>
  <si>
    <t>1:31.668</t>
  </si>
  <si>
    <t>1:20.195</t>
  </si>
  <si>
    <t>1:11.308</t>
  </si>
  <si>
    <t>1:11.777</t>
  </si>
  <si>
    <t>1:11.358</t>
  </si>
  <si>
    <t>1:11.562</t>
  </si>
  <si>
    <t>1:11.074</t>
  </si>
  <si>
    <t>1:11.958</t>
  </si>
  <si>
    <t>1:10.711</t>
  </si>
  <si>
    <t>1:10.726</t>
  </si>
  <si>
    <t>1:44.290</t>
  </si>
  <si>
    <t>1:35.368</t>
  </si>
  <si>
    <t>1:34.447</t>
  </si>
  <si>
    <t>1:33.787</t>
  </si>
  <si>
    <t>1:42.901</t>
  </si>
  <si>
    <t>1:42.313</t>
  </si>
  <si>
    <t>1:25.509</t>
  </si>
  <si>
    <t>1:23.411</t>
  </si>
  <si>
    <t>1:26.768</t>
  </si>
  <si>
    <t>1:26.516</t>
  </si>
  <si>
    <t>1:25.243</t>
  </si>
  <si>
    <t>2:02.971</t>
  </si>
  <si>
    <t>1:16.681</t>
  </si>
  <si>
    <t>1:16.799</t>
  </si>
  <si>
    <t>1:16.813</t>
  </si>
  <si>
    <t>1:17.221</t>
  </si>
  <si>
    <t>1:17.253</t>
  </si>
  <si>
    <t>1:45.462</t>
  </si>
  <si>
    <t>1:25.213</t>
  </si>
  <si>
    <t>1:26.704</t>
  </si>
  <si>
    <t>1:25.160</t>
  </si>
  <si>
    <t>1:26.310</t>
  </si>
  <si>
    <t>1:26.036</t>
  </si>
  <si>
    <t>1:24.358</t>
  </si>
  <si>
    <t>1:49.617</t>
  </si>
  <si>
    <t>1:49.463</t>
  </si>
  <si>
    <t>1:49.646</t>
  </si>
  <si>
    <t>1:49.455</t>
  </si>
  <si>
    <t>1:49.459</t>
  </si>
  <si>
    <t>1:49.321</t>
  </si>
  <si>
    <t>1:49.410</t>
  </si>
  <si>
    <t>1:49.038</t>
  </si>
  <si>
    <t>1:48.871</t>
  </si>
  <si>
    <t>1:49.012</t>
  </si>
  <si>
    <t>1:48.501</t>
  </si>
  <si>
    <t>1:48.467</t>
  </si>
  <si>
    <t>1:48.683</t>
  </si>
  <si>
    <t>1:50.670</t>
  </si>
  <si>
    <t>1:54.753</t>
  </si>
  <si>
    <t>2:07.663</t>
  </si>
  <si>
    <t>1:40.044</t>
  </si>
  <si>
    <t>1:40.007</t>
  </si>
  <si>
    <t>1:41.626</t>
  </si>
  <si>
    <t>1:40.278</t>
  </si>
  <si>
    <t>1:40.180</t>
  </si>
  <si>
    <t>1:39.916</t>
  </si>
  <si>
    <t>1:48.688</t>
  </si>
  <si>
    <t>1:38.107</t>
  </si>
  <si>
    <t>1:37.986</t>
  </si>
  <si>
    <t>2:01.652</t>
  </si>
  <si>
    <t>1:40.801</t>
  </si>
  <si>
    <t>1:40.762</t>
  </si>
  <si>
    <t>1:40.837</t>
  </si>
  <si>
    <t>1:40.920</t>
  </si>
  <si>
    <t>1:40.909</t>
  </si>
  <si>
    <t>1:43.225</t>
  </si>
  <si>
    <t>1:41.064</t>
  </si>
  <si>
    <t>1:41.070</t>
  </si>
  <si>
    <t>1:43.447</t>
  </si>
  <si>
    <t>1:41.045</t>
  </si>
  <si>
    <t>1:42.931</t>
  </si>
  <si>
    <t>1:39.750</t>
  </si>
  <si>
    <t>1:39.581</t>
  </si>
  <si>
    <t>1:39.930</t>
  </si>
  <si>
    <t>1:47.595</t>
  </si>
  <si>
    <t>1:57.069</t>
  </si>
  <si>
    <t>1:37.506</t>
  </si>
  <si>
    <t>1:39.608</t>
  </si>
  <si>
    <t>1:38.341</t>
  </si>
  <si>
    <t>1:36.728</t>
  </si>
  <si>
    <t>1:38.738</t>
  </si>
  <si>
    <t>2:10.132</t>
  </si>
  <si>
    <t>1:29.597</t>
  </si>
  <si>
    <t>1:29.893</t>
  </si>
  <si>
    <t>1:29.883</t>
  </si>
  <si>
    <t>1:29.812</t>
  </si>
  <si>
    <t>1:30.046</t>
  </si>
  <si>
    <t>1:30.103</t>
  </si>
  <si>
    <t>1:29.823</t>
  </si>
  <si>
    <t>1:30.476</t>
  </si>
  <si>
    <t>2:23.554</t>
  </si>
  <si>
    <t>1:45.821</t>
  </si>
  <si>
    <t>1:36.526</t>
  </si>
  <si>
    <t>1:36.238</t>
  </si>
  <si>
    <t>1:43.484</t>
  </si>
  <si>
    <t>1:44.018</t>
  </si>
  <si>
    <t>1:35.318</t>
  </si>
  <si>
    <t>1:29.249</t>
  </si>
  <si>
    <t>1:53.347</t>
  </si>
  <si>
    <t>1:43.444</t>
  </si>
  <si>
    <t>1:16.494</t>
  </si>
  <si>
    <t>1:10.915</t>
  </si>
  <si>
    <t>1:10.713</t>
  </si>
  <si>
    <t>1:12.217</t>
  </si>
  <si>
    <t>1:12.234</t>
  </si>
  <si>
    <t>1:12.770</t>
  </si>
  <si>
    <t>1:10.987</t>
  </si>
  <si>
    <t>1:11.298</t>
  </si>
  <si>
    <t>1:14.790</t>
  </si>
  <si>
    <t>1:11.291</t>
  </si>
  <si>
    <t>1:11.231</t>
  </si>
  <si>
    <t>1:13.529</t>
  </si>
  <si>
    <t>1:15.549</t>
  </si>
  <si>
    <t>1:28.633</t>
  </si>
  <si>
    <t>1:11.042</t>
  </si>
  <si>
    <t>1:11.225</t>
  </si>
  <si>
    <t>1:10.765</t>
  </si>
  <si>
    <t>1:10.976</t>
  </si>
  <si>
    <t>1:11.060</t>
  </si>
  <si>
    <t>1:55.049</t>
  </si>
  <si>
    <t>1:32.450</t>
  </si>
  <si>
    <t>1:32.479</t>
  </si>
  <si>
    <t>1:35.202</t>
  </si>
  <si>
    <t>1:38.106</t>
  </si>
  <si>
    <t>1:46.313</t>
  </si>
  <si>
    <t>2:05.955</t>
  </si>
  <si>
    <t>1:44.560</t>
  </si>
  <si>
    <t>1:50.248</t>
  </si>
  <si>
    <t>1:48.867</t>
  </si>
  <si>
    <t>1:48.245</t>
  </si>
  <si>
    <t>1:45.113</t>
  </si>
  <si>
    <t>2:04.515</t>
  </si>
  <si>
    <t>1:41.993</t>
  </si>
  <si>
    <t>1:44.316</t>
  </si>
  <si>
    <t>1:45.029</t>
  </si>
  <si>
    <t>1:45.412</t>
  </si>
  <si>
    <t>1:27.425</t>
  </si>
  <si>
    <t>1:43.928</t>
  </si>
  <si>
    <t>1:24.258</t>
  </si>
  <si>
    <t>1:23.699</t>
  </si>
  <si>
    <t>1:28.073</t>
  </si>
  <si>
    <t>1:25.897</t>
  </si>
  <si>
    <t>1:24.167</t>
  </si>
  <si>
    <t>1:24.213</t>
  </si>
  <si>
    <t>1:27.184</t>
  </si>
  <si>
    <t>1:24.772</t>
  </si>
  <si>
    <t>1:26.387</t>
  </si>
  <si>
    <t>1:17.981</t>
  </si>
  <si>
    <t>1:49.128</t>
  </si>
  <si>
    <t>1:25.876</t>
  </si>
  <si>
    <t>1:26.061</t>
  </si>
  <si>
    <t>1:26.041</t>
  </si>
  <si>
    <t>1:25.603</t>
  </si>
  <si>
    <t>1:25.699</t>
  </si>
  <si>
    <t>1:25.515</t>
  </si>
  <si>
    <t>2:06.269</t>
  </si>
  <si>
    <t>1:48.112</t>
  </si>
  <si>
    <t>1:48.378</t>
  </si>
  <si>
    <t>1:48.000</t>
  </si>
  <si>
    <t>1:48.054</t>
  </si>
  <si>
    <t>1:47.907</t>
  </si>
  <si>
    <t>1:40.062</t>
  </si>
  <si>
    <t>1:39.832</t>
  </si>
  <si>
    <t>1:39.743</t>
  </si>
  <si>
    <t>1:50.686</t>
  </si>
  <si>
    <t>1:42.262</t>
  </si>
  <si>
    <t>1:42.427</t>
  </si>
  <si>
    <t>2:02.835</t>
  </si>
  <si>
    <t>1:41.633</t>
  </si>
  <si>
    <t>1:41.325</t>
  </si>
  <si>
    <t>1:41.352</t>
  </si>
  <si>
    <t>1:41.858</t>
  </si>
  <si>
    <t>1:41.435</t>
  </si>
  <si>
    <t>1:42.176</t>
  </si>
  <si>
    <t>1:42.259</t>
  </si>
  <si>
    <t>1:41.649</t>
  </si>
  <si>
    <t>1:41.364</t>
  </si>
  <si>
    <t>1:41.186</t>
  </si>
  <si>
    <t>1:41.532</t>
  </si>
  <si>
    <t>1:41.643</t>
  </si>
  <si>
    <t>1:41.130</t>
  </si>
  <si>
    <t>1:41.783</t>
  </si>
  <si>
    <t>2:06.093</t>
  </si>
  <si>
    <t>1:40.161</t>
  </si>
  <si>
    <t>1:40.148</t>
  </si>
  <si>
    <t>1:41.880</t>
  </si>
  <si>
    <t>1:40.131</t>
  </si>
  <si>
    <t>1:40.342</t>
  </si>
  <si>
    <t>1:39.683</t>
  </si>
  <si>
    <t>1:40.061</t>
  </si>
  <si>
    <t>2:00.228</t>
  </si>
  <si>
    <t>1:41.741</t>
  </si>
  <si>
    <t>1:42.275</t>
  </si>
  <si>
    <t>1:33.542</t>
  </si>
  <si>
    <t>1:33.805</t>
  </si>
  <si>
    <t>1:43.592</t>
  </si>
  <si>
    <t>1:33.076</t>
  </si>
  <si>
    <t>1:24.242</t>
  </si>
  <si>
    <t>1:22.784</t>
  </si>
  <si>
    <t>1:22.755</t>
  </si>
  <si>
    <t>1:21.460</t>
  </si>
  <si>
    <t>1:21.335</t>
  </si>
  <si>
    <t>1:22.915</t>
  </si>
  <si>
    <t>1:23.613</t>
  </si>
  <si>
    <t>1:21.939</t>
  </si>
  <si>
    <t>1:10.742</t>
  </si>
  <si>
    <t>1:10.855</t>
  </si>
  <si>
    <t>1:12.454</t>
  </si>
  <si>
    <t>1:24.838</t>
  </si>
  <si>
    <t>1:24.735</t>
  </si>
  <si>
    <t>1:24.975</t>
  </si>
  <si>
    <t>1:25.671</t>
  </si>
  <si>
    <t>1:25.613</t>
  </si>
  <si>
    <t>1:25.661</t>
  </si>
  <si>
    <t>1:25.519</t>
  </si>
  <si>
    <t>1:25.306</t>
  </si>
  <si>
    <t>1:25.503</t>
  </si>
  <si>
    <t>1:51.366</t>
  </si>
  <si>
    <t>1:50.772</t>
  </si>
  <si>
    <t>1:51.115</t>
  </si>
  <si>
    <t>1:51.282</t>
  </si>
  <si>
    <t>2:03.886</t>
  </si>
  <si>
    <t>1:51.245</t>
  </si>
  <si>
    <t>1:50.515</t>
  </si>
  <si>
    <t>1:55.713</t>
  </si>
  <si>
    <t>2:03.841</t>
  </si>
  <si>
    <t>1:48.082</t>
  </si>
  <si>
    <t>1:48.764</t>
  </si>
  <si>
    <t>1:48.659</t>
  </si>
  <si>
    <t>1:48.465</t>
  </si>
  <si>
    <t>1:48.141</t>
  </si>
  <si>
    <t>1:48.373</t>
  </si>
  <si>
    <t>1:48.447</t>
  </si>
  <si>
    <t>1:15.886</t>
  </si>
  <si>
    <t>1:15.875</t>
  </si>
  <si>
    <t>1:16.039</t>
  </si>
  <si>
    <t>1:16.931</t>
  </si>
  <si>
    <t>1:40.087</t>
  </si>
  <si>
    <t>1:39.206</t>
  </si>
  <si>
    <t>2:01.081</t>
  </si>
  <si>
    <t>2:50.266</t>
  </si>
  <si>
    <t>1:38.009</t>
  </si>
  <si>
    <t>1:36.630</t>
  </si>
  <si>
    <t>1:36.604</t>
  </si>
  <si>
    <t>1:36.910</t>
  </si>
  <si>
    <t>1:37.205</t>
  </si>
  <si>
    <t>1:45.784</t>
  </si>
  <si>
    <t>1:27.265</t>
  </si>
  <si>
    <t>2:01.807</t>
  </si>
  <si>
    <t>1:43.023</t>
  </si>
  <si>
    <t>1:40.755</t>
  </si>
  <si>
    <t>1:38.637</t>
  </si>
  <si>
    <t>1:39.622</t>
  </si>
  <si>
    <t>1:33.460</t>
  </si>
  <si>
    <t>1:33.645</t>
  </si>
  <si>
    <t>1:16.694</t>
  </si>
  <si>
    <t>1:16.152</t>
  </si>
  <si>
    <t>1:16.144</t>
  </si>
  <si>
    <t>1:16.453</t>
  </si>
  <si>
    <t>1:16.430</t>
  </si>
  <si>
    <t>1:18.463</t>
  </si>
  <si>
    <t>1:16.069</t>
  </si>
  <si>
    <t>1:16.639</t>
  </si>
  <si>
    <t>1:16.334</t>
  </si>
  <si>
    <t>1:16.595</t>
  </si>
  <si>
    <t>1:16.206</t>
  </si>
  <si>
    <t>1:28.377</t>
  </si>
  <si>
    <t>1:26.324</t>
  </si>
  <si>
    <t>1:52.685</t>
  </si>
  <si>
    <t>1:50.005</t>
  </si>
  <si>
    <t>1:49.708</t>
  </si>
  <si>
    <t>1:49.744</t>
  </si>
  <si>
    <t>1:49.792</t>
  </si>
  <si>
    <t>1:49.718</t>
  </si>
  <si>
    <t>1:49.911</t>
  </si>
  <si>
    <t>1:49.692</t>
  </si>
  <si>
    <t>1:49.687</t>
  </si>
  <si>
    <t>1:51.477</t>
  </si>
  <si>
    <t>1:49.598</t>
  </si>
  <si>
    <t>1:53.361</t>
  </si>
  <si>
    <t>1:41.165</t>
  </si>
  <si>
    <t>1:40.651</t>
  </si>
  <si>
    <t>1:39.848</t>
  </si>
  <si>
    <t>1:59.526</t>
  </si>
  <si>
    <t>1:39.076</t>
  </si>
  <si>
    <t>1:54.609</t>
  </si>
  <si>
    <t>1:40.669</t>
  </si>
  <si>
    <t>1:55.486</t>
  </si>
  <si>
    <t>2:03.843</t>
  </si>
  <si>
    <t>2:15.385</t>
  </si>
  <si>
    <t>1:36.868</t>
  </si>
  <si>
    <t>1:34.221</t>
  </si>
  <si>
    <t>1:33.856</t>
  </si>
  <si>
    <t>1:34.577</t>
  </si>
  <si>
    <t>1:48.784</t>
  </si>
  <si>
    <t>1:33.148</t>
  </si>
  <si>
    <t>1:34.371</t>
  </si>
  <si>
    <t>2:26.123</t>
  </si>
  <si>
    <t>2:25.263</t>
  </si>
  <si>
    <t>1:55.086</t>
  </si>
  <si>
    <t>1:32.230</t>
  </si>
  <si>
    <t>1:31.993</t>
  </si>
  <si>
    <t>1:31.985</t>
  </si>
  <si>
    <t>1:32.074</t>
  </si>
  <si>
    <t>1:32.384</t>
  </si>
  <si>
    <t>1:32.344</t>
  </si>
  <si>
    <t>1:21.224</t>
  </si>
  <si>
    <t>1:20.480</t>
  </si>
  <si>
    <t>1:21.685</t>
  </si>
  <si>
    <t>1:17.147</t>
  </si>
  <si>
    <t>1:17.316</t>
  </si>
  <si>
    <t>1:17.659</t>
  </si>
  <si>
    <t>1:35.156</t>
  </si>
  <si>
    <t>1:15.403</t>
  </si>
  <si>
    <t>2:50.660</t>
  </si>
  <si>
    <t>1:48.409</t>
  </si>
  <si>
    <t>1:37.492</t>
  </si>
  <si>
    <t>1:37.521</t>
  </si>
  <si>
    <t>1:37.949</t>
  </si>
  <si>
    <t>1:37.791</t>
  </si>
  <si>
    <t>1:50.214</t>
  </si>
  <si>
    <t>1:40.798</t>
  </si>
  <si>
    <t>1:58.699</t>
  </si>
  <si>
    <t>1:36.725</t>
  </si>
  <si>
    <t>1:36.626</t>
  </si>
  <si>
    <t>1:37.254</t>
  </si>
  <si>
    <t>1:36.837</t>
  </si>
  <si>
    <t>2:35.395</t>
  </si>
  <si>
    <t>1:42.136</t>
  </si>
  <si>
    <t>2:18.481</t>
  </si>
  <si>
    <t>2:29.898</t>
  </si>
  <si>
    <t>1:49.465</t>
  </si>
  <si>
    <t>1:48.430</t>
  </si>
  <si>
    <t>1:59.845</t>
  </si>
  <si>
    <t>1:51.502</t>
  </si>
  <si>
    <t>1:44.135</t>
  </si>
  <si>
    <t>1:58.909</t>
  </si>
  <si>
    <t>1:53.723</t>
  </si>
  <si>
    <t>1:30.643</t>
  </si>
  <si>
    <t>1:30.752</t>
  </si>
  <si>
    <t>1:31.286</t>
  </si>
  <si>
    <t>1:46.697</t>
  </si>
  <si>
    <t>1:46.898</t>
  </si>
  <si>
    <t>1:32.063</t>
  </si>
  <si>
    <t>1:31.272</t>
  </si>
  <si>
    <t>1:45.525</t>
  </si>
  <si>
    <t>1:44.669</t>
  </si>
  <si>
    <t>1:21.930</t>
  </si>
  <si>
    <t>1:24.339</t>
  </si>
  <si>
    <t>1:23.368</t>
  </si>
  <si>
    <t>1:22.961</t>
  </si>
  <si>
    <t>1:45.860</t>
  </si>
  <si>
    <t>1:19.851</t>
  </si>
  <si>
    <t>1:20.925</t>
  </si>
  <si>
    <t>1:22.027</t>
  </si>
  <si>
    <t>1:28.385</t>
  </si>
  <si>
    <t>1:45.749</t>
  </si>
  <si>
    <t>1:24.389</t>
  </si>
  <si>
    <t>2:18.750</t>
  </si>
  <si>
    <t>1:44.706</t>
  </si>
  <si>
    <t>2:13.657</t>
  </si>
  <si>
    <t>1:34.347</t>
  </si>
  <si>
    <t>1:28.054</t>
  </si>
  <si>
    <t>1:30.236</t>
  </si>
  <si>
    <t>1:27.015</t>
  </si>
  <si>
    <t>1:27.575</t>
  </si>
  <si>
    <t>1:52.143</t>
  </si>
  <si>
    <t>1:29.141</t>
  </si>
  <si>
    <t>1:27.468</t>
  </si>
  <si>
    <t>1:22.033</t>
  </si>
  <si>
    <t>1:25.581</t>
  </si>
  <si>
    <t>1:19.755</t>
  </si>
  <si>
    <t>1:20.378</t>
  </si>
  <si>
    <t>1:24.313</t>
  </si>
  <si>
    <t>1:19.642</t>
  </si>
  <si>
    <t>1:20.129</t>
  </si>
  <si>
    <t>1:24.052</t>
  </si>
  <si>
    <t>1:20.309</t>
  </si>
  <si>
    <t>1:20.103</t>
  </si>
  <si>
    <t>1:20.515</t>
  </si>
  <si>
    <t>1:31.751</t>
  </si>
  <si>
    <t>1:40.003</t>
  </si>
  <si>
    <t>1:22.498</t>
  </si>
  <si>
    <t>1:21.477</t>
  </si>
  <si>
    <t>1:40.992</t>
  </si>
  <si>
    <t>1:28.859</t>
  </si>
  <si>
    <t>1:38.807</t>
  </si>
  <si>
    <t>1:10.326</t>
  </si>
  <si>
    <t>1:10.685</t>
  </si>
  <si>
    <t>1:10.880</t>
  </si>
  <si>
    <t>1:10.735</t>
  </si>
  <si>
    <t>1:10.806</t>
  </si>
  <si>
    <t>1:15.204</t>
  </si>
  <si>
    <t>1:28.526</t>
  </si>
  <si>
    <t>1:11.157</t>
  </si>
  <si>
    <t>1:11.041</t>
  </si>
  <si>
    <t>1:10.952</t>
  </si>
  <si>
    <t>1:10.622</t>
  </si>
  <si>
    <t>1:10.309</t>
  </si>
  <si>
    <t>1:49.458</t>
  </si>
  <si>
    <t>1:32.942</t>
  </si>
  <si>
    <t>1:32.340</t>
  </si>
  <si>
    <t>1:42.766</t>
  </si>
  <si>
    <t>1:24.287</t>
  </si>
  <si>
    <t>1:24.133</t>
  </si>
  <si>
    <t>1:41.671</t>
  </si>
  <si>
    <t>2:04.552</t>
  </si>
  <si>
    <t>1:55.520</t>
  </si>
  <si>
    <t>2:04.815</t>
  </si>
  <si>
    <t>2:03.837</t>
  </si>
  <si>
    <t>1:49.293</t>
  </si>
  <si>
    <t>1:50.063</t>
  </si>
  <si>
    <t>1:49.974</t>
  </si>
  <si>
    <t>1:52.391</t>
  </si>
  <si>
    <t>2:04.840</t>
  </si>
  <si>
    <t>1:49.415</t>
  </si>
  <si>
    <t>1:49.388</t>
  </si>
  <si>
    <t>1:49.621</t>
  </si>
  <si>
    <t>1:36.022</t>
  </si>
  <si>
    <t>1:15.561</t>
  </si>
  <si>
    <t>1:15.590</t>
  </si>
  <si>
    <t>1:16.033</t>
  </si>
  <si>
    <t>1:16.108</t>
  </si>
  <si>
    <t>1:35.661</t>
  </si>
  <si>
    <t>1:16.007</t>
  </si>
  <si>
    <t>1:16.622</t>
  </si>
  <si>
    <t>1:45.757</t>
  </si>
  <si>
    <t>1:40.319</t>
  </si>
  <si>
    <t>1:25.014</t>
  </si>
  <si>
    <t>1:25.862</t>
  </si>
  <si>
    <t>1:56.554</t>
  </si>
  <si>
    <t>1:23.587</t>
  </si>
  <si>
    <t>1:23.772</t>
  </si>
  <si>
    <t>1:27.809</t>
  </si>
  <si>
    <t>1:24.019</t>
  </si>
  <si>
    <t>1:24.107</t>
  </si>
  <si>
    <t>1:26.991</t>
  </si>
  <si>
    <t>1:25.125</t>
  </si>
  <si>
    <t>1:50.980</t>
  </si>
  <si>
    <t>2:01.304</t>
  </si>
  <si>
    <t>2:06.969</t>
  </si>
  <si>
    <t>1:53.518</t>
  </si>
  <si>
    <t>1:52.028</t>
  </si>
  <si>
    <t>1:53.318</t>
  </si>
  <si>
    <t>1:51.590</t>
  </si>
  <si>
    <t>1:51.006</t>
  </si>
  <si>
    <t>1:51.396</t>
  </si>
  <si>
    <t>1:51.284</t>
  </si>
  <si>
    <t>1:49.972</t>
  </si>
  <si>
    <t>2:05.467</t>
  </si>
  <si>
    <t>1:48.895</t>
  </si>
  <si>
    <t>1:48.843</t>
  </si>
  <si>
    <t>1:48.708</t>
  </si>
  <si>
    <t>1:48.512</t>
  </si>
  <si>
    <t>1:48.603</t>
  </si>
  <si>
    <t>1:48.665</t>
  </si>
  <si>
    <t>2:02.165</t>
  </si>
  <si>
    <t>1:58.026</t>
  </si>
  <si>
    <t>1:38.740</t>
  </si>
  <si>
    <t>1:38.774</t>
  </si>
  <si>
    <t>1:38.992</t>
  </si>
  <si>
    <t>1:39.074</t>
  </si>
  <si>
    <t>1:39.495</t>
  </si>
  <si>
    <t>2:01.644</t>
  </si>
  <si>
    <t>1:37.562</t>
  </si>
  <si>
    <t>1:37.149</t>
  </si>
  <si>
    <t>1:48.829</t>
  </si>
  <si>
    <t>2:00.401</t>
  </si>
  <si>
    <t>1:39.389</t>
  </si>
  <si>
    <t>1:38.159</t>
  </si>
  <si>
    <t>1:38.162</t>
  </si>
  <si>
    <t>2:03.231</t>
  </si>
  <si>
    <t>2:36.139</t>
  </si>
  <si>
    <t>2:21.937</t>
  </si>
  <si>
    <t>1:44.652</t>
  </si>
  <si>
    <t>1:42.001</t>
  </si>
  <si>
    <t>2:01.549</t>
  </si>
  <si>
    <t>1:51.647</t>
  </si>
  <si>
    <t>2:18.048</t>
  </si>
  <si>
    <t>1:56.030</t>
  </si>
  <si>
    <t>1:57.446</t>
  </si>
  <si>
    <t>1:45.129</t>
  </si>
  <si>
    <t>1:56.773</t>
  </si>
  <si>
    <t>1:45.282</t>
  </si>
  <si>
    <t>1:39.397</t>
  </si>
  <si>
    <t>1:55.655</t>
  </si>
  <si>
    <t>2:10.710</t>
  </si>
  <si>
    <t>1:55.146</t>
  </si>
  <si>
    <t>1:29.861</t>
  </si>
  <si>
    <t>1:30.034</t>
  </si>
  <si>
    <t>1:30.270</t>
  </si>
  <si>
    <t>1:29.938</t>
  </si>
  <si>
    <t>1:30.400</t>
  </si>
  <si>
    <t>1:30.459</t>
  </si>
  <si>
    <t>1:30.208</t>
  </si>
  <si>
    <t>1:30.260</t>
  </si>
  <si>
    <t>1:32.892</t>
  </si>
  <si>
    <t>1:30.464</t>
  </si>
  <si>
    <t>1:30.259</t>
  </si>
  <si>
    <t>1:30.441</t>
  </si>
  <si>
    <t>1:30.066</t>
  </si>
  <si>
    <t>1:30.149</t>
  </si>
  <si>
    <t>1:30.387</t>
  </si>
  <si>
    <t>1:30.528</t>
  </si>
  <si>
    <t>1:30.254</t>
  </si>
  <si>
    <t>1:40.514</t>
  </si>
  <si>
    <t>1:43.757</t>
  </si>
  <si>
    <t>2:01.916</t>
  </si>
  <si>
    <t>1:53.555</t>
  </si>
  <si>
    <t>2:10.911</t>
  </si>
  <si>
    <t>1:37.317</t>
  </si>
  <si>
    <t>1:37.663</t>
  </si>
  <si>
    <t>1:37.682</t>
  </si>
  <si>
    <t>2:01.453</t>
  </si>
  <si>
    <t>2:17.655</t>
  </si>
  <si>
    <t>1:41.893</t>
  </si>
  <si>
    <t>1:42.107</t>
  </si>
  <si>
    <t>2:00.904</t>
  </si>
  <si>
    <t>1:41.106</t>
  </si>
  <si>
    <t>1:47.913</t>
  </si>
  <si>
    <t>1:49.559</t>
  </si>
  <si>
    <t>1:33.803</t>
  </si>
  <si>
    <t>1:33.594</t>
  </si>
  <si>
    <t>1:33.615</t>
  </si>
  <si>
    <t>1:33.896</t>
  </si>
  <si>
    <t>1:34.056</t>
  </si>
  <si>
    <t>1:33.747</t>
  </si>
  <si>
    <t>1:33.786</t>
  </si>
  <si>
    <t>1:35.732</t>
  </si>
  <si>
    <t>1:34.201</t>
  </si>
  <si>
    <t>1:34.345</t>
  </si>
  <si>
    <t>1:34.892</t>
  </si>
  <si>
    <t>1:34.655</t>
  </si>
  <si>
    <t>2:43.048</t>
  </si>
  <si>
    <t>1:53.376</t>
  </si>
  <si>
    <t>1:22.144</t>
  </si>
  <si>
    <t>1:22.410</t>
  </si>
  <si>
    <t>1:22.579</t>
  </si>
  <si>
    <t>1:22.335</t>
  </si>
  <si>
    <t>1:22.270</t>
  </si>
  <si>
    <t>1:26.978</t>
  </si>
  <si>
    <t>1:54.335</t>
  </si>
  <si>
    <t>1:22.127</t>
  </si>
  <si>
    <t>1:21.694</t>
  </si>
  <si>
    <t>1:21.808</t>
  </si>
  <si>
    <t>1:21.521</t>
  </si>
  <si>
    <t>1:23.819</t>
  </si>
  <si>
    <t>1:23.009</t>
  </si>
  <si>
    <t>1:27.448</t>
  </si>
  <si>
    <t>1:45.880</t>
  </si>
  <si>
    <t>1:38.886</t>
  </si>
  <si>
    <t>1:22.341</t>
  </si>
  <si>
    <t>1:21.511</t>
  </si>
  <si>
    <t>1:39.737</t>
  </si>
  <si>
    <t>1:19.573</t>
  </si>
  <si>
    <t>1:41.067</t>
  </si>
  <si>
    <t>1:20.461</t>
  </si>
  <si>
    <t>1:21.799</t>
  </si>
  <si>
    <t>1:19.815</t>
  </si>
  <si>
    <t>1:19.678</t>
  </si>
  <si>
    <t>1:19.818</t>
  </si>
  <si>
    <t>1:20.029</t>
  </si>
  <si>
    <t>1:20.437</t>
  </si>
  <si>
    <t>1:47.447</t>
  </si>
  <si>
    <t>1:19.927</t>
  </si>
  <si>
    <t>1:40.225</t>
  </si>
  <si>
    <t>1:20.005</t>
  </si>
  <si>
    <t>1:43.736</t>
  </si>
  <si>
    <t>1:41.266</t>
  </si>
  <si>
    <t>1:41.761</t>
  </si>
  <si>
    <t>1:41.704</t>
  </si>
  <si>
    <t>1:35.848</t>
  </si>
  <si>
    <t>1:16.073</t>
  </si>
  <si>
    <t>1:16.267</t>
  </si>
  <si>
    <t>1:15.520</t>
  </si>
  <si>
    <t>1:30.772</t>
  </si>
  <si>
    <t>1:23.466</t>
  </si>
  <si>
    <t>1:16.869</t>
  </si>
  <si>
    <t>1:16.918</t>
  </si>
  <si>
    <t>1:18.058</t>
  </si>
  <si>
    <t>2:00.178</t>
  </si>
  <si>
    <t>2:11.939</t>
  </si>
  <si>
    <t>2:05.900</t>
  </si>
  <si>
    <t>1:57.809</t>
  </si>
  <si>
    <t>2:06.862</t>
  </si>
  <si>
    <t>2:11.014</t>
  </si>
  <si>
    <t>2:08.417</t>
  </si>
  <si>
    <t>1:50.480</t>
  </si>
  <si>
    <t>1:49.970</t>
  </si>
  <si>
    <t>1:49.519</t>
  </si>
  <si>
    <t>1:49.143</t>
  </si>
  <si>
    <t>1:49.432</t>
  </si>
  <si>
    <t>2:13.278</t>
  </si>
  <si>
    <t>2:00.481</t>
  </si>
  <si>
    <t>1:38.589</t>
  </si>
  <si>
    <t>1:42.474</t>
  </si>
  <si>
    <t>1:39.859</t>
  </si>
  <si>
    <t>1:39.914</t>
  </si>
  <si>
    <t>1:56.745</t>
  </si>
  <si>
    <t>1:55.610</t>
  </si>
  <si>
    <t>1:39.777</t>
  </si>
  <si>
    <t>1:39.125</t>
  </si>
  <si>
    <t>2:09.226</t>
  </si>
  <si>
    <t>1:39.976</t>
  </si>
  <si>
    <t>1:55.624</t>
  </si>
  <si>
    <t>1:42.181</t>
  </si>
  <si>
    <t>1:39.852</t>
  </si>
  <si>
    <t>1:49.478</t>
  </si>
  <si>
    <t>2:01.214</t>
  </si>
  <si>
    <t>1:41.765</t>
  </si>
  <si>
    <t>1:41.833</t>
  </si>
  <si>
    <t>2:03.563</t>
  </si>
  <si>
    <t>1:43.668</t>
  </si>
  <si>
    <t>1:41.410</t>
  </si>
  <si>
    <t>1:38.327</t>
  </si>
  <si>
    <t>1:42.412</t>
  </si>
  <si>
    <t>1:24.738</t>
  </si>
  <si>
    <t>1:25.368</t>
  </si>
  <si>
    <t>1:25.884</t>
  </si>
  <si>
    <t>1:26.003</t>
  </si>
  <si>
    <t>1:25.908</t>
  </si>
  <si>
    <t>1:25.392</t>
  </si>
  <si>
    <t>1:25.750</t>
  </si>
  <si>
    <t>1:25.696</t>
  </si>
  <si>
    <t>3:01.122</t>
  </si>
  <si>
    <t>1:52.376</t>
  </si>
  <si>
    <t>2:13.633</t>
  </si>
  <si>
    <t>1:19.338</t>
  </si>
  <si>
    <t>1:18.029</t>
  </si>
  <si>
    <t>1:17.854</t>
  </si>
  <si>
    <t>1:37.604</t>
  </si>
  <si>
    <t>1:16.715</t>
  </si>
  <si>
    <t>1:16.726</t>
  </si>
  <si>
    <t>1:17.295</t>
  </si>
  <si>
    <t>1:16.443</t>
  </si>
  <si>
    <t>1:16.777</t>
  </si>
  <si>
    <t>1:16.400</t>
  </si>
  <si>
    <t>1:18.190</t>
  </si>
  <si>
    <t>1:16.556</t>
  </si>
  <si>
    <t>1:17.091</t>
  </si>
  <si>
    <t>1:17.411</t>
  </si>
  <si>
    <t>1:17.573</t>
  </si>
  <si>
    <t>1:17.784</t>
  </si>
  <si>
    <t>1:18.968</t>
  </si>
  <si>
    <t>1:17.774</t>
  </si>
  <si>
    <t>1:18.117</t>
  </si>
  <si>
    <t>1:21.195</t>
  </si>
  <si>
    <t>1:18.167</t>
  </si>
  <si>
    <t>1:17.856</t>
  </si>
  <si>
    <t>1:17.537</t>
  </si>
  <si>
    <t>1:17.238</t>
  </si>
  <si>
    <t>1:15.760</t>
  </si>
  <si>
    <t>1:15.803</t>
  </si>
  <si>
    <t>1:16.420</t>
  </si>
  <si>
    <t>1:16.413</t>
  </si>
  <si>
    <t>1:16.359</t>
  </si>
  <si>
    <t>1:17.641</t>
  </si>
  <si>
    <t>1:15.871</t>
  </si>
  <si>
    <t>1:19.340</t>
  </si>
  <si>
    <t>1:16.036</t>
  </si>
  <si>
    <t>1:15.737</t>
  </si>
  <si>
    <t>1:17.757</t>
  </si>
  <si>
    <t>1:15.798</t>
  </si>
  <si>
    <t>1:28.721</t>
  </si>
  <si>
    <t>1:26.997</t>
  </si>
  <si>
    <t>1:53.822</t>
  </si>
  <si>
    <t>1:39.892</t>
  </si>
  <si>
    <t>2:41.860</t>
  </si>
  <si>
    <t>2:12.438</t>
  </si>
  <si>
    <t>1:40.989</t>
  </si>
  <si>
    <t>1:41.370</t>
  </si>
  <si>
    <t>1:37.728</t>
  </si>
  <si>
    <t>2:01.581</t>
  </si>
  <si>
    <t>1:35.715</t>
  </si>
  <si>
    <t>1:36.713</t>
  </si>
  <si>
    <t>1:36.563</t>
  </si>
  <si>
    <t>1:37.433</t>
  </si>
  <si>
    <t>1:36.475</t>
  </si>
  <si>
    <t>1:36.859</t>
  </si>
  <si>
    <t>1:36.462</t>
  </si>
  <si>
    <t>1:36.785</t>
  </si>
  <si>
    <t>2:00.282</t>
  </si>
  <si>
    <t>1:35.001</t>
  </si>
  <si>
    <t>1:35.130</t>
  </si>
  <si>
    <t>1:35.333</t>
  </si>
  <si>
    <t>1:36.729</t>
  </si>
  <si>
    <t>1:35.688</t>
  </si>
  <si>
    <t>1:35.660</t>
  </si>
  <si>
    <t>1:35.972</t>
  </si>
  <si>
    <t>1:36.209</t>
  </si>
  <si>
    <t>1:44.088</t>
  </si>
  <si>
    <t>1:43.644</t>
  </si>
  <si>
    <t>1:44.226</t>
  </si>
  <si>
    <t>1:43.516</t>
  </si>
  <si>
    <t>1:43.726</t>
  </si>
  <si>
    <t>1:44.084</t>
  </si>
  <si>
    <t>1:58.326</t>
  </si>
  <si>
    <t>1:34.161</t>
  </si>
  <si>
    <t>1:31.967</t>
  </si>
  <si>
    <t>1:30.075</t>
  </si>
  <si>
    <t>1:29.181</t>
  </si>
  <si>
    <t>1:29.478</t>
  </si>
  <si>
    <t>1:26.731</t>
  </si>
  <si>
    <t>1:28.969</t>
  </si>
  <si>
    <t>1:22.547</t>
  </si>
  <si>
    <t>1:20.402</t>
  </si>
  <si>
    <t>1:20.416</t>
  </si>
  <si>
    <t>1:21.966</t>
  </si>
  <si>
    <t>1:22.226</t>
  </si>
  <si>
    <t>1:24.685</t>
  </si>
  <si>
    <t>1:21.305</t>
  </si>
  <si>
    <t>2:02.190</t>
  </si>
  <si>
    <t>1:52.288</t>
  </si>
  <si>
    <t>1:39.346</t>
  </si>
  <si>
    <t>1:11.686</t>
  </si>
  <si>
    <t>1:11.895</t>
  </si>
  <si>
    <t>1:11.968</t>
  </si>
  <si>
    <t>1:11.954</t>
  </si>
  <si>
    <t>1:12.104</t>
  </si>
  <si>
    <t>1:12.297</t>
  </si>
  <si>
    <t>1:12.429</t>
  </si>
  <si>
    <t>1:12.332</t>
  </si>
  <si>
    <t>1:12.669</t>
  </si>
  <si>
    <t>1:12.642</t>
  </si>
  <si>
    <t>1:12.561</t>
  </si>
  <si>
    <t>1:12.858</t>
  </si>
  <si>
    <t>1:13.584</t>
  </si>
  <si>
    <t>1:14.433</t>
  </si>
  <si>
    <t>1:12.772</t>
  </si>
  <si>
    <t>1:30.282</t>
  </si>
  <si>
    <t>1:13.689</t>
  </si>
  <si>
    <t>1:10.753</t>
  </si>
  <si>
    <t>1:12.872</t>
  </si>
  <si>
    <t>1:12.961</t>
  </si>
  <si>
    <t>1:11.795</t>
  </si>
  <si>
    <t>1:12.662</t>
  </si>
  <si>
    <t>1:11.427</t>
  </si>
  <si>
    <t>1:11.733</t>
  </si>
  <si>
    <t>1:13.633</t>
  </si>
  <si>
    <t>1:12.035</t>
  </si>
  <si>
    <t>1:11.802</t>
  </si>
  <si>
    <t>1:11.889</t>
  </si>
  <si>
    <t>1:12.015</t>
  </si>
  <si>
    <t>1:12.322</t>
  </si>
  <si>
    <t>1:12.077</t>
  </si>
  <si>
    <t>1:12.177</t>
  </si>
  <si>
    <t>1:12.287</t>
  </si>
  <si>
    <t>1:12.420</t>
  </si>
  <si>
    <t>1:12.051</t>
  </si>
  <si>
    <t>1:11.899</t>
  </si>
  <si>
    <t>1:15.384</t>
  </si>
  <si>
    <t>1:10.498</t>
  </si>
  <si>
    <t>1:10.667</t>
  </si>
  <si>
    <t>1:10.629</t>
  </si>
  <si>
    <t>1:10.644</t>
  </si>
  <si>
    <t>1:14.583</t>
  </si>
  <si>
    <t>1:10.657</t>
  </si>
  <si>
    <t>1:11.008</t>
  </si>
  <si>
    <t>1:14.400</t>
  </si>
  <si>
    <t>1:11.949</t>
  </si>
  <si>
    <t>1:27.312</t>
  </si>
  <si>
    <t>driverRef</t>
  </si>
  <si>
    <t>code</t>
  </si>
  <si>
    <t>forename</t>
  </si>
  <si>
    <t>surname</t>
  </si>
  <si>
    <t>dob</t>
  </si>
  <si>
    <t>nationality</t>
  </si>
  <si>
    <t>Results.resultId</t>
  </si>
  <si>
    <t>Results.raceId</t>
  </si>
  <si>
    <t>Results.driverId</t>
  </si>
  <si>
    <t>Results.constructorId</t>
  </si>
  <si>
    <t>Results.number</t>
  </si>
  <si>
    <t>Results.grid</t>
  </si>
  <si>
    <t>Results.position</t>
  </si>
  <si>
    <t>Results.positionText</t>
  </si>
  <si>
    <t>Results.positionOrder</t>
  </si>
  <si>
    <t>Results.points</t>
  </si>
  <si>
    <t>Results.laps</t>
  </si>
  <si>
    <t>Results.time</t>
  </si>
  <si>
    <t>Results.milliseconds</t>
  </si>
  <si>
    <t>Results.fastestLap</t>
  </si>
  <si>
    <t>Results.rank</t>
  </si>
  <si>
    <t>Results.fastestLapTime</t>
  </si>
  <si>
    <t>Results.fastestLapSpeed</t>
  </si>
  <si>
    <t>Results.statusId</t>
  </si>
  <si>
    <t>Results.Races.raceId</t>
  </si>
  <si>
    <t>Results.Races.year</t>
  </si>
  <si>
    <t>Results.Races.round</t>
  </si>
  <si>
    <t>Results.Races.circuitId</t>
  </si>
  <si>
    <t>Results.Races.name</t>
  </si>
  <si>
    <t>Results.Races.date</t>
  </si>
  <si>
    <t>Results.Races.time</t>
  </si>
  <si>
    <t>alonso</t>
  </si>
  <si>
    <t>ALO</t>
  </si>
  <si>
    <t>Fernando</t>
  </si>
  <si>
    <t>Alonso</t>
  </si>
  <si>
    <t>Spanish</t>
  </si>
  <si>
    <t>gasly</t>
  </si>
  <si>
    <t>GAS</t>
  </si>
  <si>
    <t>Pierre</t>
  </si>
  <si>
    <t>Gasly</t>
  </si>
  <si>
    <t>French</t>
  </si>
  <si>
    <t>hulkenberg</t>
  </si>
  <si>
    <t>HUL</t>
  </si>
  <si>
    <t>Nico</t>
  </si>
  <si>
    <t>Hülkenberg</t>
  </si>
  <si>
    <t>German</t>
  </si>
  <si>
    <t>perez</t>
  </si>
  <si>
    <t>PER</t>
  </si>
  <si>
    <t>Sergio</t>
  </si>
  <si>
    <t>Pérez</t>
  </si>
  <si>
    <t>Mexican</t>
  </si>
  <si>
    <t>ricciardo</t>
  </si>
  <si>
    <t>RIC</t>
  </si>
  <si>
    <t>Daniel</t>
  </si>
  <si>
    <t>Ricciardo</t>
  </si>
  <si>
    <t>Australian</t>
  </si>
  <si>
    <t>bottas</t>
  </si>
  <si>
    <t>77</t>
  </si>
  <si>
    <t>BOT</t>
  </si>
  <si>
    <t>Valtteri</t>
  </si>
  <si>
    <t>Bottas</t>
  </si>
  <si>
    <t>Finnish</t>
  </si>
  <si>
    <t>kevin_magnussen</t>
  </si>
  <si>
    <t>MAG</t>
  </si>
  <si>
    <t>Kevin</t>
  </si>
  <si>
    <t>Magnussen</t>
  </si>
  <si>
    <t>Danish</t>
  </si>
  <si>
    <t>ocon</t>
  </si>
  <si>
    <t>OCO</t>
  </si>
  <si>
    <t>Esteban</t>
  </si>
  <si>
    <t>Ocon</t>
  </si>
  <si>
    <t>stroll</t>
  </si>
  <si>
    <t>STR</t>
  </si>
  <si>
    <t>Lance</t>
  </si>
  <si>
    <t>Stroll</t>
  </si>
  <si>
    <t>Canadian</t>
  </si>
  <si>
    <t>norris</t>
  </si>
  <si>
    <t>NOR</t>
  </si>
  <si>
    <t>Lando</t>
  </si>
  <si>
    <t>Norris</t>
  </si>
  <si>
    <t>British</t>
  </si>
  <si>
    <t>albon</t>
  </si>
  <si>
    <t>23</t>
  </si>
  <si>
    <t>ALB</t>
  </si>
  <si>
    <t>Alexander</t>
  </si>
  <si>
    <t>Albon</t>
  </si>
  <si>
    <t>Thai</t>
  </si>
  <si>
    <t>tsunoda</t>
  </si>
  <si>
    <t>22</t>
  </si>
  <si>
    <t>TSU</t>
  </si>
  <si>
    <t>Yuki</t>
  </si>
  <si>
    <t>Tsunoda</t>
  </si>
  <si>
    <t>Japanese</t>
  </si>
  <si>
    <t>zhou</t>
  </si>
  <si>
    <t>ZHO</t>
  </si>
  <si>
    <t>Guanyu</t>
  </si>
  <si>
    <t>Zhou</t>
  </si>
  <si>
    <t>Chinese</t>
  </si>
  <si>
    <t>sargeant</t>
  </si>
  <si>
    <t>SAR</t>
  </si>
  <si>
    <t>Logan</t>
  </si>
  <si>
    <t>Sargeant</t>
  </si>
  <si>
    <t>American</t>
  </si>
  <si>
    <t>lawson</t>
  </si>
  <si>
    <t>LAW</t>
  </si>
  <si>
    <t>Liam</t>
  </si>
  <si>
    <t>Lawson</t>
  </si>
  <si>
    <t>New Zealander</t>
  </si>
  <si>
    <t>colapinto</t>
  </si>
  <si>
    <t>COL</t>
  </si>
  <si>
    <t>Franco</t>
  </si>
  <si>
    <t>Colapinto</t>
  </si>
  <si>
    <t>Argentinian</t>
  </si>
  <si>
    <t>doohan</t>
  </si>
  <si>
    <t>DOO</t>
  </si>
  <si>
    <t>Jack</t>
  </si>
  <si>
    <t>Doohan</t>
  </si>
  <si>
    <t>hamilton</t>
  </si>
  <si>
    <t>HAM</t>
  </si>
  <si>
    <t>Lewis</t>
  </si>
  <si>
    <t>Hamilton</t>
  </si>
  <si>
    <t>max_verstappen</t>
  </si>
  <si>
    <t>VER</t>
  </si>
  <si>
    <t>Max</t>
  </si>
  <si>
    <t>Verstappen</t>
  </si>
  <si>
    <t>Dutch</t>
  </si>
  <si>
    <t>sainz</t>
  </si>
  <si>
    <t>SAI</t>
  </si>
  <si>
    <t>Carlos</t>
  </si>
  <si>
    <t>Sainz</t>
  </si>
  <si>
    <t>leclerc</t>
  </si>
  <si>
    <t>LEC</t>
  </si>
  <si>
    <t>Charles</t>
  </si>
  <si>
    <t>Leclerc</t>
  </si>
  <si>
    <t>Monegasque</t>
  </si>
  <si>
    <t>russell</t>
  </si>
  <si>
    <t>RUS</t>
  </si>
  <si>
    <t>George</t>
  </si>
  <si>
    <t>Russell</t>
  </si>
  <si>
    <t>piastri</t>
  </si>
  <si>
    <t>81</t>
  </si>
  <si>
    <t>PIA</t>
  </si>
  <si>
    <t>Oscar</t>
  </si>
  <si>
    <t>Piastri</t>
  </si>
  <si>
    <t>bearman</t>
  </si>
  <si>
    <t>BEA</t>
  </si>
  <si>
    <t>Oliver</t>
  </si>
  <si>
    <t>Bearman</t>
  </si>
  <si>
    <t>constructorRef</t>
  </si>
  <si>
    <t>williams</t>
  </si>
  <si>
    <t>Williams</t>
  </si>
  <si>
    <t>aston_martin</t>
  </si>
  <si>
    <t>Aston Martin</t>
  </si>
  <si>
    <t>sauber</t>
  </si>
  <si>
    <t>Sauber</t>
  </si>
  <si>
    <t>Swiss</t>
  </si>
  <si>
    <t>haas</t>
  </si>
  <si>
    <t>Haas F1 Team</t>
  </si>
  <si>
    <t>rb</t>
  </si>
  <si>
    <t>RB F1 Team</t>
  </si>
  <si>
    <t>Italian</t>
  </si>
  <si>
    <t>alpine</t>
  </si>
  <si>
    <t>Alpine F1 Team</t>
  </si>
  <si>
    <t>ferrari</t>
  </si>
  <si>
    <t>Ferrari</t>
  </si>
  <si>
    <t>red_bull</t>
  </si>
  <si>
    <t>Red Bull</t>
  </si>
  <si>
    <t>Austrian</t>
  </si>
  <si>
    <t>mercedes</t>
  </si>
  <si>
    <t>Mercedes</t>
  </si>
  <si>
    <t>mclaren</t>
  </si>
  <si>
    <t>McLaren</t>
  </si>
  <si>
    <t>circuitRef</t>
  </si>
  <si>
    <t>location</t>
  </si>
  <si>
    <t>country</t>
  </si>
  <si>
    <t>lat</t>
  </si>
  <si>
    <t>lng</t>
  </si>
  <si>
    <t>alt</t>
  </si>
  <si>
    <t>Races.url</t>
  </si>
  <si>
    <t>Races.fp1_date</t>
  </si>
  <si>
    <t>Races.fp1_time</t>
  </si>
  <si>
    <t>Races.fp2_date</t>
  </si>
  <si>
    <t>Races.fp2_time</t>
  </si>
  <si>
    <t>Races.fp3_date</t>
  </si>
  <si>
    <t>Races.fp3_time</t>
  </si>
  <si>
    <t>albert_park</t>
  </si>
  <si>
    <t>Albert Park Grand Prix Circuit</t>
  </si>
  <si>
    <t>Melbourne</t>
  </si>
  <si>
    <t>Australia</t>
  </si>
  <si>
    <t>bahrain</t>
  </si>
  <si>
    <t>Bahrain International Circuit</t>
  </si>
  <si>
    <t>Sakhir</t>
  </si>
  <si>
    <t>Bahrain</t>
  </si>
  <si>
    <t>catalunya</t>
  </si>
  <si>
    <t>Circuit de Barcelona-Catalunya</t>
  </si>
  <si>
    <t>Montmeló</t>
  </si>
  <si>
    <t>Spain</t>
  </si>
  <si>
    <t>suzuka</t>
  </si>
  <si>
    <t>Suzuka Circuit</t>
  </si>
  <si>
    <t>Suzuka</t>
  </si>
  <si>
    <t>Japan</t>
  </si>
  <si>
    <t>shanghai</t>
  </si>
  <si>
    <t>Shanghai International Circuit</t>
  </si>
  <si>
    <t>Shanghai</t>
  </si>
  <si>
    <t>China</t>
  </si>
  <si>
    <t>monaco</t>
  </si>
  <si>
    <t>Circuit de Monaco</t>
  </si>
  <si>
    <t>Monte-Carlo</t>
  </si>
  <si>
    <t>Monaco</t>
  </si>
  <si>
    <t>villeneuve</t>
  </si>
  <si>
    <t>Circuit Gilles Villeneuve</t>
  </si>
  <si>
    <t>Montreal</t>
  </si>
  <si>
    <t>Canada</t>
  </si>
  <si>
    <t>imola</t>
  </si>
  <si>
    <t>Autodromo Enzo e Dino Ferrari</t>
  </si>
  <si>
    <t>Imola</t>
  </si>
  <si>
    <t>Italy</t>
  </si>
  <si>
    <t>silverstone</t>
  </si>
  <si>
    <t>Silverstone Circuit</t>
  </si>
  <si>
    <t>Silverstone</t>
  </si>
  <si>
    <t>UK</t>
  </si>
  <si>
    <t>hungaroring</t>
  </si>
  <si>
    <t>Hungaroring</t>
  </si>
  <si>
    <t>Budapest</t>
  </si>
  <si>
    <t>Hungary</t>
  </si>
  <si>
    <t>spa</t>
  </si>
  <si>
    <t>Circuit de Spa-Francorchamps</t>
  </si>
  <si>
    <t>Spa</t>
  </si>
  <si>
    <t>Belgium</t>
  </si>
  <si>
    <t>monza</t>
  </si>
  <si>
    <t>Autodromo Nazionale di Monza</t>
  </si>
  <si>
    <t>Monza</t>
  </si>
  <si>
    <t>marina_bay</t>
  </si>
  <si>
    <t>Marina Bay Street Circuit</t>
  </si>
  <si>
    <t>Marina Bay</t>
  </si>
  <si>
    <t>Singapore</t>
  </si>
  <si>
    <t>interlagos</t>
  </si>
  <si>
    <t>Autódromo José Carlos Pace</t>
  </si>
  <si>
    <t>São Paulo</t>
  </si>
  <si>
    <t>Brazil</t>
  </si>
  <si>
    <t>vegas</t>
  </si>
  <si>
    <t>Las Vegas Strip Street Circuit</t>
  </si>
  <si>
    <t>Las Vegas</t>
  </si>
  <si>
    <t>United States</t>
  </si>
  <si>
    <t>yas_marina</t>
  </si>
  <si>
    <t>Yas Marina Circuit</t>
  </si>
  <si>
    <t>Abu Dhabi</t>
  </si>
  <si>
    <t>UAE</t>
  </si>
  <si>
    <t>rodriguez</t>
  </si>
  <si>
    <t>Autódromo Hermanos Rodríguez</t>
  </si>
  <si>
    <t>Mexico City</t>
  </si>
  <si>
    <t>Mexico</t>
  </si>
  <si>
    <t>zandvoort</t>
  </si>
  <si>
    <t>Circuit Park Zandvoort</t>
  </si>
  <si>
    <t>Zandvoort</t>
  </si>
  <si>
    <t>Netherlands</t>
  </si>
  <si>
    <t>americas</t>
  </si>
  <si>
    <t>Circuit of the Americas</t>
  </si>
  <si>
    <t>Austin</t>
  </si>
  <si>
    <t>USA</t>
  </si>
  <si>
    <t>red_bull_ring</t>
  </si>
  <si>
    <t>Red Bull Ring</t>
  </si>
  <si>
    <t>Spielberg</t>
  </si>
  <si>
    <t>Austria</t>
  </si>
  <si>
    <t>baku</t>
  </si>
  <si>
    <t>Baku City Circuit</t>
  </si>
  <si>
    <t>Baku</t>
  </si>
  <si>
    <t>Azerbaijan</t>
  </si>
  <si>
    <t>jeddah</t>
  </si>
  <si>
    <t>Jeddah Corniche Circuit</t>
  </si>
  <si>
    <t>Jeddah</t>
  </si>
  <si>
    <t>Saudi Arabia</t>
  </si>
  <si>
    <t>losail</t>
  </si>
  <si>
    <t>Losail International Circuit</t>
  </si>
  <si>
    <t>Al Daayen</t>
  </si>
  <si>
    <t>Qatar</t>
  </si>
  <si>
    <t>miami</t>
  </si>
  <si>
    <t>Miami International Autodrome</t>
  </si>
  <si>
    <t>Miami</t>
  </si>
  <si>
    <t>Rank</t>
  </si>
  <si>
    <t>PodiumFlag</t>
  </si>
  <si>
    <t>PositionsGained</t>
  </si>
  <si>
    <t>DNF</t>
  </si>
  <si>
    <t>isFastestLap</t>
  </si>
  <si>
    <t>Q_Status</t>
  </si>
  <si>
    <t>Eliminated Q1</t>
  </si>
  <si>
    <t>Made Q2</t>
  </si>
  <si>
    <t>Made Q3</t>
  </si>
  <si>
    <t>Races</t>
  </si>
  <si>
    <t>Points</t>
  </si>
  <si>
    <t>Podium</t>
  </si>
  <si>
    <t>Row Labels</t>
  </si>
  <si>
    <t>Grand Total</t>
  </si>
  <si>
    <t>Avg Lap (ms)</t>
  </si>
  <si>
    <t>Count</t>
  </si>
  <si>
    <t>Name</t>
  </si>
  <si>
    <t>Sum of Pit_Stop (ms)</t>
  </si>
  <si>
    <t>Avg Gain</t>
  </si>
  <si>
    <t>Fastest Laps</t>
  </si>
  <si>
    <t>F1 Performance Dashboard – 2024 S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"/>
  </numFmts>
  <fonts count="7" x14ac:knownFonts="1">
    <font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sz val="48"/>
      <color rgb="FFFF0000"/>
      <name val="Bahnschrift Condensed"/>
      <family val="2"/>
    </font>
    <font>
      <sz val="20"/>
      <color rgb="FF404040"/>
      <name val="Segoe UI Black"/>
      <family val="2"/>
    </font>
    <font>
      <b/>
      <sz val="12"/>
      <color theme="9"/>
      <name val="Calibri"/>
      <family val="2"/>
    </font>
    <font>
      <sz val="11"/>
      <color theme="1" tint="4.9989318521683403E-2"/>
      <name val="Calibri Light"/>
      <family val="2"/>
    </font>
    <font>
      <sz val="22"/>
      <color rgb="FF002060"/>
      <name val="Segoe UI Blac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5" fontId="0" fillId="0" borderId="0" xfId="0" applyNumberFormat="1"/>
    <xf numFmtId="165" fontId="0" fillId="0" borderId="0" xfId="0" pivotButton="1" applyNumberFormat="1"/>
    <xf numFmtId="165" fontId="0" fillId="0" borderId="0" xfId="0" applyNumberFormat="1" applyAlignment="1">
      <alignment horizontal="left"/>
    </xf>
    <xf numFmtId="0" fontId="3" fillId="0" borderId="0" xfId="0" applyFont="1"/>
    <xf numFmtId="0" fontId="6" fillId="0" borderId="0" xfId="0" applyFont="1"/>
    <xf numFmtId="0" fontId="4" fillId="2" borderId="1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10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i val="0"/>
      </font>
      <alignment horizontal="left" vertical="center" textRotation="0" wrapText="0" indent="0" justifyLastLine="0" shrinkToFit="0" readingOrder="0"/>
    </dxf>
    <dxf>
      <font>
        <i val="0"/>
      </font>
      <alignment horizontal="left" vertical="center" textRotation="0" wrapText="0" indent="0" justifyLastLine="0" shrinkToFit="0" readingOrder="0"/>
    </dxf>
    <dxf>
      <font>
        <i val="0"/>
      </font>
      <alignment horizontal="lef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 tint="4.9989318521683403E-2"/>
        <name val="Calibri Light"/>
        <family val="2"/>
        <scheme val="none"/>
      </font>
      <alignment horizontal="left" vertical="center" textRotation="0" wrapText="0" indent="0" justifyLastLine="0" shrinkToFit="0" readingOrder="0"/>
    </dxf>
    <dxf>
      <font>
        <i val="0"/>
        <family val="2"/>
      </font>
      <alignment horizontal="left" vertical="center" textRotation="0" wrapText="0" indent="0" justifyLastLine="0" shrinkToFit="0" readingOrder="0"/>
    </dxf>
    <dxf>
      <font>
        <i val="0"/>
        <family val="2"/>
      </font>
      <alignment horizontal="left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9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colors>
    <mruColors>
      <color rgb="FFC8C8C8"/>
      <color rgb="FF404040"/>
      <color rgb="FFE6E6E6"/>
      <color rgb="FFF2F2F2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Ra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51138716356109"/>
              <c:y val="-0.158428390367553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Data!$A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64-4534-B98C-26D3C6B5B743}"/>
              </c:ext>
            </c:extLst>
          </c:dPt>
          <c:dLbls>
            <c:dLbl>
              <c:idx val="0"/>
              <c:layout>
                <c:manualLayout>
                  <c:x val="0.19151138716356109"/>
                  <c:y val="-0.158428390367553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64-4534-B98C-26D3C6B5B7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C8C8C8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Data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Data!$A$3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4-4534-B98C-26D3C6B5B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o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28582831471977"/>
              <c:y val="-0.15037610389157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Data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77-4644-B036-653F54CCE11E}"/>
              </c:ext>
            </c:extLst>
          </c:dPt>
          <c:dLbls>
            <c:dLbl>
              <c:idx val="0"/>
              <c:layout>
                <c:manualLayout>
                  <c:x val="0.19128582831471977"/>
                  <c:y val="-0.150376103891570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7-4644-B036-653F54CCE1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C8C8C8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Data!$C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Data!$C$3</c:f>
              <c:numCache>
                <c:formatCode>General</c:formatCode>
                <c:ptCount val="1"/>
                <c:pt idx="0">
                  <c:v>2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7-4644-B036-653F54CCE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odiu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691588785046728"/>
              <c:y val="-0.15151515151515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Data!$E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52-45BB-8883-2FF3A1567FD4}"/>
              </c:ext>
            </c:extLst>
          </c:dPt>
          <c:dLbls>
            <c:dLbl>
              <c:idx val="0"/>
              <c:layout>
                <c:manualLayout>
                  <c:x val="0.18691588785046728"/>
                  <c:y val="-0.151515151515151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52-45BB-8883-2FF3A1567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C8C8C8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Data!$E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Data!$E$3</c:f>
              <c:numCache>
                <c:formatCode>General</c:formatCode>
                <c:ptCount val="1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52-45BB-8883-2FF3A1567F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p 10 Drivers, 2024</a:t>
            </a:r>
            <a:endParaRPr lang="en-US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Data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A$6:$A$16</c:f>
              <c:strCache>
                <c:ptCount val="10"/>
                <c:pt idx="0">
                  <c:v>Verstappen</c:v>
                </c:pt>
                <c:pt idx="1">
                  <c:v>Norris</c:v>
                </c:pt>
                <c:pt idx="2">
                  <c:v>Leclerc</c:v>
                </c:pt>
                <c:pt idx="3">
                  <c:v>Piastri</c:v>
                </c:pt>
                <c:pt idx="4">
                  <c:v>Sainz</c:v>
                </c:pt>
                <c:pt idx="5">
                  <c:v>Russell</c:v>
                </c:pt>
                <c:pt idx="6">
                  <c:v>Hamilton</c:v>
                </c:pt>
                <c:pt idx="7">
                  <c:v>Pérez</c:v>
                </c:pt>
                <c:pt idx="8">
                  <c:v>Alonso</c:v>
                </c:pt>
                <c:pt idx="9">
                  <c:v>Gasly</c:v>
                </c:pt>
              </c:strCache>
            </c:strRef>
          </c:cat>
          <c:val>
            <c:numRef>
              <c:f>PivotData!$B$6:$B$16</c:f>
              <c:numCache>
                <c:formatCode>General</c:formatCode>
                <c:ptCount val="10"/>
                <c:pt idx="0">
                  <c:v>399</c:v>
                </c:pt>
                <c:pt idx="1">
                  <c:v>344</c:v>
                </c:pt>
                <c:pt idx="2">
                  <c:v>327</c:v>
                </c:pt>
                <c:pt idx="3">
                  <c:v>265</c:v>
                </c:pt>
                <c:pt idx="4">
                  <c:v>262</c:v>
                </c:pt>
                <c:pt idx="5">
                  <c:v>226</c:v>
                </c:pt>
                <c:pt idx="6">
                  <c:v>207</c:v>
                </c:pt>
                <c:pt idx="7">
                  <c:v>138</c:v>
                </c:pt>
                <c:pt idx="8">
                  <c:v>70</c:v>
                </c:pt>
                <c:pt idx="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1-482B-99C9-4FE270D6BF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141536"/>
        <c:axId val="174139616"/>
      </c:barChart>
      <c:catAx>
        <c:axId val="174141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Driv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75000"/>
                  </a:schemeClr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174139616"/>
        <c:crosses val="autoZero"/>
        <c:auto val="1"/>
        <c:lblAlgn val="ctr"/>
        <c:lblOffset val="100"/>
        <c:noMultiLvlLbl val="0"/>
      </c:catAx>
      <c:valAx>
        <c:axId val="1741396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4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onstructor Point Share, 2024</a:t>
            </a:r>
            <a:endParaRPr lang="en-US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805555555555556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7222222222222231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47222222222222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55555555555555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8888888888888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3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88888888888888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28E-2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28E-2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88888888888888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3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8888888888888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55555555555555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47222222222222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7222222222222231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805555555555556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28E-2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88888888888888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3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8888888888888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566708659018890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1306134378566375"/>
              <c:y val="3.52998217372995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4352749604179444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5331068414102323"/>
              <c:y val="-1.629436997613480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Data!$E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DE3-4F12-9807-1079C8589E0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DE3-4F12-9807-1079C8589E0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DE3-4F12-9807-1079C8589E0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DE3-4F12-9807-1079C8589E0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DE3-4F12-9807-1079C8589E0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DE3-4F12-9807-1079C8589E0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DE3-4F12-9807-1079C8589E0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DE3-4F12-9807-1079C8589E0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DE3-4F12-9807-1079C8589E0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DE3-4F12-9807-1079C8589E0A}"/>
              </c:ext>
            </c:extLst>
          </c:dPt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E3-4F12-9807-1079C8589E0A}"/>
                </c:ext>
              </c:extLst>
            </c:dLbl>
            <c:dLbl>
              <c:idx val="1"/>
              <c:layout>
                <c:manualLayout>
                  <c:x val="2.7777777777777728E-2"/>
                  <c:y val="-1.697511254402665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E3-4F12-9807-1079C8589E0A}"/>
                </c:ext>
              </c:extLst>
            </c:dLbl>
            <c:dLbl>
              <c:idx val="2"/>
              <c:layout>
                <c:manualLayout>
                  <c:x val="3.888888888888884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E3-4F12-9807-1079C8589E0A}"/>
                </c:ext>
              </c:extLst>
            </c:dLbl>
            <c:dLbl>
              <c:idx val="3"/>
              <c:layout>
                <c:manualLayout>
                  <c:x val="4.444444444444439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E3-4F12-9807-1079C8589E0A}"/>
                </c:ext>
              </c:extLst>
            </c:dLbl>
            <c:dLbl>
              <c:idx val="4"/>
              <c:layout>
                <c:manualLayout>
                  <c:x val="4.722222222222222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E3-4F12-9807-1079C8589E0A}"/>
                </c:ext>
              </c:extLst>
            </c:dLbl>
            <c:dLbl>
              <c:idx val="5"/>
              <c:layout>
                <c:manualLayout>
                  <c:x val="6.388888888888888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E3-4F12-9807-1079C8589E0A}"/>
                </c:ext>
              </c:extLst>
            </c:dLbl>
            <c:dLbl>
              <c:idx val="6"/>
              <c:layout>
                <c:manualLayout>
                  <c:x val="0.2566708659018890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E3-4F12-9807-1079C8589E0A}"/>
                </c:ext>
              </c:extLst>
            </c:dLbl>
            <c:dLbl>
              <c:idx val="7"/>
              <c:layout>
                <c:manualLayout>
                  <c:x val="0.31306134378566375"/>
                  <c:y val="3.529982173729957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E3-4F12-9807-1079C8589E0A}"/>
                </c:ext>
              </c:extLst>
            </c:dLbl>
            <c:dLbl>
              <c:idx val="8"/>
              <c:layout>
                <c:manualLayout>
                  <c:x val="0.3435274960417944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E3-4F12-9807-1079C8589E0A}"/>
                </c:ext>
              </c:extLst>
            </c:dLbl>
            <c:dLbl>
              <c:idx val="9"/>
              <c:layout>
                <c:manualLayout>
                  <c:x val="0.35331068414102323"/>
                  <c:y val="-1.6294369976134805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E3-4F12-9807-1079C8589E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D$6:$D$16</c:f>
              <c:strCache>
                <c:ptCount val="10"/>
                <c:pt idx="0">
                  <c:v>Sauber</c:v>
                </c:pt>
                <c:pt idx="1">
                  <c:v>Williams</c:v>
                </c:pt>
                <c:pt idx="2">
                  <c:v>RB F1 Team</c:v>
                </c:pt>
                <c:pt idx="3">
                  <c:v>Haas F1 Team</c:v>
                </c:pt>
                <c:pt idx="4">
                  <c:v>Alpine F1 Team</c:v>
                </c:pt>
                <c:pt idx="5">
                  <c:v>Aston Martin</c:v>
                </c:pt>
                <c:pt idx="6">
                  <c:v>Mercedes</c:v>
                </c:pt>
                <c:pt idx="7">
                  <c:v>Red Bull</c:v>
                </c:pt>
                <c:pt idx="8">
                  <c:v>Ferrari</c:v>
                </c:pt>
                <c:pt idx="9">
                  <c:v>McLaren</c:v>
                </c:pt>
              </c:strCache>
            </c:strRef>
          </c:cat>
          <c:val>
            <c:numRef>
              <c:f>PivotData!$E$6:$E$16</c:f>
              <c:numCache>
                <c:formatCode>General</c:formatCode>
                <c:ptCount val="10"/>
                <c:pt idx="0">
                  <c:v>4</c:v>
                </c:pt>
                <c:pt idx="1">
                  <c:v>17</c:v>
                </c:pt>
                <c:pt idx="2">
                  <c:v>40</c:v>
                </c:pt>
                <c:pt idx="3">
                  <c:v>51</c:v>
                </c:pt>
                <c:pt idx="4">
                  <c:v>63</c:v>
                </c:pt>
                <c:pt idx="5">
                  <c:v>94</c:v>
                </c:pt>
                <c:pt idx="6">
                  <c:v>433</c:v>
                </c:pt>
                <c:pt idx="7">
                  <c:v>537</c:v>
                </c:pt>
                <c:pt idx="8">
                  <c:v>595</c:v>
                </c:pt>
                <c:pt idx="9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E3-4F12-9807-1079C8589E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05460207"/>
        <c:axId val="1305458767"/>
      </c:barChart>
      <c:catAx>
        <c:axId val="1305460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Constru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04040"/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1305458767"/>
        <c:crosses val="autoZero"/>
        <c:auto val="1"/>
        <c:lblAlgn val="ctr"/>
        <c:lblOffset val="100"/>
        <c:noMultiLvlLbl val="0"/>
      </c:catAx>
      <c:valAx>
        <c:axId val="1305458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46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astest Laps by Driver (Top 5), 2024</a:t>
            </a:r>
            <a:endParaRPr lang="en-US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Data!$K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J$19:$J$24</c:f>
              <c:strCache>
                <c:ptCount val="5"/>
                <c:pt idx="0">
                  <c:v>Norris</c:v>
                </c:pt>
                <c:pt idx="1">
                  <c:v>Verstappen</c:v>
                </c:pt>
                <c:pt idx="2">
                  <c:v>Leclerc</c:v>
                </c:pt>
                <c:pt idx="3">
                  <c:v>Russell</c:v>
                </c:pt>
                <c:pt idx="4">
                  <c:v>Alonso</c:v>
                </c:pt>
              </c:strCache>
            </c:strRef>
          </c:cat>
          <c:val>
            <c:numRef>
              <c:f>PivotData!$K$19:$K$24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B-4286-885C-BEE15F825F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72967183"/>
        <c:axId val="1172971023"/>
      </c:barChart>
      <c:catAx>
        <c:axId val="11729671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Driv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04040"/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1172971023"/>
        <c:crosses val="autoZero"/>
        <c:auto val="1"/>
        <c:lblAlgn val="ctr"/>
        <c:lblOffset val="100"/>
        <c:noMultiLvlLbl val="0"/>
      </c:catAx>
      <c:valAx>
        <c:axId val="1172971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96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-2024.xlsx]PivotData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spc="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vg Position Gained By Drivers (Top 10), 2024</a:t>
            </a:r>
            <a:endParaRPr lang="en-US" sz="1200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spc="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59623007138541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59623007138541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3.059623007138541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Data!$H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G$31:$G$41</c:f>
              <c:strCache>
                <c:ptCount val="10"/>
                <c:pt idx="0">
                  <c:v>Bearman</c:v>
                </c:pt>
                <c:pt idx="1">
                  <c:v>Doohan</c:v>
                </c:pt>
                <c:pt idx="2">
                  <c:v>Hamilton</c:v>
                </c:pt>
                <c:pt idx="3">
                  <c:v>Gasly</c:v>
                </c:pt>
                <c:pt idx="4">
                  <c:v>Zhou</c:v>
                </c:pt>
                <c:pt idx="5">
                  <c:v>Leclerc</c:v>
                </c:pt>
                <c:pt idx="6">
                  <c:v>Sargeant</c:v>
                </c:pt>
                <c:pt idx="7">
                  <c:v>Verstappen</c:v>
                </c:pt>
                <c:pt idx="8">
                  <c:v>Ricciardo</c:v>
                </c:pt>
                <c:pt idx="9">
                  <c:v>Magnussen</c:v>
                </c:pt>
              </c:strCache>
            </c:strRef>
          </c:cat>
          <c:val>
            <c:numRef>
              <c:f>PivotData!$H$31:$H$41</c:f>
              <c:numCache>
                <c:formatCode>0.0</c:formatCode>
                <c:ptCount val="10"/>
                <c:pt idx="0">
                  <c:v>2.3333333333333335</c:v>
                </c:pt>
                <c:pt idx="1">
                  <c:v>2</c:v>
                </c:pt>
                <c:pt idx="2">
                  <c:v>1.6363636363636365</c:v>
                </c:pt>
                <c:pt idx="3">
                  <c:v>1.3</c:v>
                </c:pt>
                <c:pt idx="4">
                  <c:v>1.2727272727272727</c:v>
                </c:pt>
                <c:pt idx="5">
                  <c:v>1.2608695652173914</c:v>
                </c:pt>
                <c:pt idx="6">
                  <c:v>0.83333333333333337</c:v>
                </c:pt>
                <c:pt idx="7">
                  <c:v>0.69565217391304346</c:v>
                </c:pt>
                <c:pt idx="8">
                  <c:v>0.5625</c:v>
                </c:pt>
                <c:pt idx="9">
                  <c:v>0.38095238095238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8-4944-AA4E-0E8B1B76F3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7886176"/>
        <c:axId val="587886656"/>
      </c:barChart>
      <c:catAx>
        <c:axId val="587886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0" u="none" strike="noStrike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Driver</a:t>
                </a:r>
                <a:endParaRPr lang="en-IN" b="1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1" i="0" u="none" strike="noStrike" kern="1200" baseline="0">
                  <a:solidFill>
                    <a:srgbClr val="40404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886656"/>
        <c:crosses val="autoZero"/>
        <c:auto val="1"/>
        <c:lblAlgn val="ctr"/>
        <c:lblOffset val="100"/>
        <c:noMultiLvlLbl val="0"/>
      </c:catAx>
      <c:valAx>
        <c:axId val="58788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0" u="none" strike="noStrike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Positions Gained</a:t>
                </a:r>
                <a:endParaRPr lang="en-IN" b="1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1" i="0" u="none" strike="noStrike" kern="1200" baseline="0">
                  <a:solidFill>
                    <a:srgbClr val="40404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88617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16100</xdr:colOff>
      <xdr:row>33</xdr:row>
      <xdr:rowOff>10438</xdr:rowOff>
    </xdr:from>
    <xdr:to>
      <xdr:col>23</xdr:col>
      <xdr:colOff>0</xdr:colOff>
      <xdr:row>47</xdr:row>
      <xdr:rowOff>156575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25EEDF20-020E-3D4C-1365-814790A8D9F2}"/>
            </a:ext>
          </a:extLst>
        </xdr:cNvPr>
        <xdr:cNvSpPr/>
      </xdr:nvSpPr>
      <xdr:spPr>
        <a:xfrm>
          <a:off x="8532758" y="6137753"/>
          <a:ext cx="7260475" cy="2630466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34027</xdr:colOff>
      <xdr:row>4</xdr:row>
      <xdr:rowOff>10438</xdr:rowOff>
    </xdr:from>
    <xdr:to>
      <xdr:col>19</xdr:col>
      <xdr:colOff>0</xdr:colOff>
      <xdr:row>33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74FA96C9-3195-51D3-5B77-634EF91B2B05}"/>
            </a:ext>
          </a:extLst>
        </xdr:cNvPr>
        <xdr:cNvSpPr/>
      </xdr:nvSpPr>
      <xdr:spPr>
        <a:xfrm>
          <a:off x="8350685" y="720246"/>
          <a:ext cx="4342356" cy="5407069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20876</xdr:colOff>
      <xdr:row>27</xdr:row>
      <xdr:rowOff>146137</xdr:rowOff>
    </xdr:from>
    <xdr:to>
      <xdr:col>12</xdr:col>
      <xdr:colOff>509766</xdr:colOff>
      <xdr:row>47</xdr:row>
      <xdr:rowOff>1565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BAECE049-F7D1-7D08-F8FF-839350797E55}"/>
            </a:ext>
          </a:extLst>
        </xdr:cNvPr>
        <xdr:cNvSpPr/>
      </xdr:nvSpPr>
      <xdr:spPr>
        <a:xfrm>
          <a:off x="2693095" y="5146110"/>
          <a:ext cx="5833329" cy="3622109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20877</xdr:colOff>
      <xdr:row>13</xdr:row>
      <xdr:rowOff>93945</xdr:rowOff>
    </xdr:from>
    <xdr:to>
      <xdr:col>12</xdr:col>
      <xdr:colOff>432594</xdr:colOff>
      <xdr:row>27</xdr:row>
      <xdr:rowOff>156575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5B644CF8-43F8-BE2D-00C5-F527892332C6}"/>
            </a:ext>
          </a:extLst>
        </xdr:cNvPr>
        <xdr:cNvSpPr/>
      </xdr:nvSpPr>
      <xdr:spPr>
        <a:xfrm>
          <a:off x="2693096" y="2463452"/>
          <a:ext cx="5756156" cy="2693096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469726</xdr:colOff>
      <xdr:row>4</xdr:row>
      <xdr:rowOff>5399</xdr:rowOff>
    </xdr:from>
    <xdr:to>
      <xdr:col>12</xdr:col>
      <xdr:colOff>353823</xdr:colOff>
      <xdr:row>13</xdr:row>
      <xdr:rowOff>11482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E71056F-D6C4-4C05-AC82-29C399A88B55}"/>
            </a:ext>
          </a:extLst>
        </xdr:cNvPr>
        <xdr:cNvSpPr/>
      </xdr:nvSpPr>
      <xdr:spPr>
        <a:xfrm>
          <a:off x="6482219" y="715207"/>
          <a:ext cx="1888262" cy="1769122"/>
        </a:xfrm>
        <a:prstGeom prst="rect">
          <a:avLst/>
        </a:prstGeom>
        <a:solidFill>
          <a:srgbClr val="F2F2F2"/>
        </a:solidFill>
        <a:ln>
          <a:solidFill>
            <a:srgbClr val="C8C8C8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615863</xdr:colOff>
      <xdr:row>4</xdr:row>
      <xdr:rowOff>5400</xdr:rowOff>
    </xdr:from>
    <xdr:to>
      <xdr:col>9</xdr:col>
      <xdr:colOff>480164</xdr:colOff>
      <xdr:row>13</xdr:row>
      <xdr:rowOff>1105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D7CD467-59E6-9BD2-8A70-FBA43A2A5CFB}"/>
            </a:ext>
          </a:extLst>
        </xdr:cNvPr>
        <xdr:cNvSpPr/>
      </xdr:nvSpPr>
      <xdr:spPr>
        <a:xfrm>
          <a:off x="4624192" y="715208"/>
          <a:ext cx="1868465" cy="1764802"/>
        </a:xfrm>
        <a:prstGeom prst="rect">
          <a:avLst/>
        </a:prstGeom>
        <a:solidFill>
          <a:srgbClr val="F2F2F2"/>
        </a:solidFill>
        <a:ln>
          <a:solidFill>
            <a:srgbClr val="C8C8C8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1753</xdr:colOff>
      <xdr:row>4</xdr:row>
      <xdr:rowOff>5400</xdr:rowOff>
    </xdr:from>
    <xdr:to>
      <xdr:col>6</xdr:col>
      <xdr:colOff>615862</xdr:colOff>
      <xdr:row>13</xdr:row>
      <xdr:rowOff>1105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CAB6322-45AC-7E42-DD3C-27825BCA5F99}"/>
            </a:ext>
          </a:extLst>
        </xdr:cNvPr>
        <xdr:cNvSpPr/>
      </xdr:nvSpPr>
      <xdr:spPr>
        <a:xfrm>
          <a:off x="2713972" y="715208"/>
          <a:ext cx="1910219" cy="1764802"/>
        </a:xfrm>
        <a:prstGeom prst="rect">
          <a:avLst/>
        </a:prstGeom>
        <a:solidFill>
          <a:srgbClr val="F2F2F2"/>
        </a:solidFill>
        <a:ln>
          <a:solidFill>
            <a:srgbClr val="C8C8C8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1315</xdr:colOff>
      <xdr:row>4</xdr:row>
      <xdr:rowOff>1</xdr:rowOff>
    </xdr:from>
    <xdr:to>
      <xdr:col>6</xdr:col>
      <xdr:colOff>615863</xdr:colOff>
      <xdr:row>13</xdr:row>
      <xdr:rowOff>1148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2BBA20-C0FC-421E-8B46-ED6C5DC6E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84547</xdr:colOff>
      <xdr:row>3</xdr:row>
      <xdr:rowOff>167014</xdr:rowOff>
    </xdr:from>
    <xdr:to>
      <xdr:col>9</xdr:col>
      <xdr:colOff>480164</xdr:colOff>
      <xdr:row>13</xdr:row>
      <xdr:rowOff>1043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5F5B3E-B25F-495A-84A6-66FDCBBA5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59288</xdr:colOff>
      <xdr:row>4</xdr:row>
      <xdr:rowOff>0</xdr:rowOff>
    </xdr:from>
    <xdr:to>
      <xdr:col>12</xdr:col>
      <xdr:colOff>334027</xdr:colOff>
      <xdr:row>13</xdr:row>
      <xdr:rowOff>1148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94A2C4-4919-4961-A1B2-C8CB3938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1315</xdr:colOff>
      <xdr:row>13</xdr:row>
      <xdr:rowOff>151955</xdr:rowOff>
    </xdr:from>
    <xdr:to>
      <xdr:col>12</xdr:col>
      <xdr:colOff>353824</xdr:colOff>
      <xdr:row>27</xdr:row>
      <xdr:rowOff>1461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C32D71-14FC-435A-AC03-48E478E25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0877</xdr:colOff>
      <xdr:row>27</xdr:row>
      <xdr:rowOff>178532</xdr:rowOff>
    </xdr:from>
    <xdr:to>
      <xdr:col>12</xdr:col>
      <xdr:colOff>354904</xdr:colOff>
      <xdr:row>47</xdr:row>
      <xdr:rowOff>1391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1A1123D-09F7-4D25-9A73-323F1E262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089</xdr:colOff>
      <xdr:row>4</xdr:row>
      <xdr:rowOff>5400</xdr:rowOff>
    </xdr:from>
    <xdr:to>
      <xdr:col>23</xdr:col>
      <xdr:colOff>10439</xdr:colOff>
      <xdr:row>7</xdr:row>
      <xdr:rowOff>15657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76880C7-42A5-5755-18D9-7C5D490599AE}"/>
            </a:ext>
          </a:extLst>
        </xdr:cNvPr>
        <xdr:cNvSpPr txBox="1"/>
      </xdr:nvSpPr>
      <xdr:spPr>
        <a:xfrm>
          <a:off x="12695130" y="715208"/>
          <a:ext cx="3108542" cy="683532"/>
        </a:xfrm>
        <a:prstGeom prst="rect">
          <a:avLst/>
        </a:prstGeom>
        <a:solidFill>
          <a:srgbClr val="F2F2F2"/>
        </a:solidFill>
        <a:ln w="9525" cmpd="sng">
          <a:solidFill>
            <a:srgbClr val="C8C8C8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Qualifying Stages, 2024</a:t>
          </a:r>
        </a:p>
      </xdr:txBody>
    </xdr:sp>
    <xdr:clientData/>
  </xdr:twoCellAnchor>
  <xdr:twoCellAnchor>
    <xdr:from>
      <xdr:col>12</xdr:col>
      <xdr:colOff>394944</xdr:colOff>
      <xdr:row>33</xdr:row>
      <xdr:rowOff>26274</xdr:rowOff>
    </xdr:from>
    <xdr:to>
      <xdr:col>23</xdr:col>
      <xdr:colOff>10438</xdr:colOff>
      <xdr:row>47</xdr:row>
      <xdr:rowOff>1461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3D2B93F-4F6F-46D9-B6B7-2CB1EFA8E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00975</xdr:colOff>
      <xdr:row>4</xdr:row>
      <xdr:rowOff>5399</xdr:rowOff>
    </xdr:from>
    <xdr:to>
      <xdr:col>18</xdr:col>
      <xdr:colOff>615862</xdr:colOff>
      <xdr:row>33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458953-A606-4FBD-B2EA-556A9705D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37644791664" backgroundQuery="1" createdVersion="8" refreshedVersion="8" minRefreshableVersion="3" recordCount="0" supportSubquery="1" supportAdvancedDrill="1" xr:uid="{A8381630-AF31-4AE5-A5A8-8925450125B1}">
  <cacheSource type="external" connectionId="17"/>
  <cacheFields count="1">
    <cacheField name="[Measures].[Sum of points]" caption="Sum of points" numFmtId="0" hierarchy="174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41818518519" backgroundQuery="1" createdVersion="8" refreshedVersion="8" minRefreshableVersion="3" recordCount="0" supportSubquery="1" supportAdvancedDrill="1" xr:uid="{B5DC5AE6-CD09-4B68-AE02-8CECDFD72F14}">
  <cacheSource type="external" connectionId="17"/>
  <cacheFields count="1">
    <cacheField name="[Measures].[Sum of PodiumFlag]" caption="Sum of PodiumFlag" numFmtId="0" hierarchy="175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722736342592" backgroundQuery="1" createdVersion="8" refreshedVersion="8" minRefreshableVersion="3" recordCount="0" supportSubquery="1" supportAdvancedDrill="1" xr:uid="{6E88FFC6-0BC6-45D1-9430-9EAB0FF20550}">
  <cacheSource type="external" connectionId="17"/>
  <cacheFields count="2">
    <cacheField name="[Constructors].[name].[name]" caption="name" numFmtId="0" hierarchy="28" level="1">
      <sharedItems count="10">
        <s v="Alpine F1 Team"/>
        <s v="Aston Martin"/>
        <s v="Ferrari"/>
        <s v="Haas F1 Team"/>
        <s v="McLaren"/>
        <s v="Mercedes"/>
        <s v="RB F1 Team"/>
        <s v="Red Bull"/>
        <s v="Sauber"/>
        <s v="Williams"/>
      </sharedItems>
    </cacheField>
    <cacheField name="[Measures].[Sum of points]" caption="Sum of points" numFmtId="0" hierarchy="174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2" memberValueDatatype="130" unbalanced="0">
      <fieldsUsage count="2">
        <fieldUsage x="-1"/>
        <fieldUsage x="0"/>
      </fieldsUsage>
    </cacheHierarchy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1.496749305552" backgroundQuery="1" createdVersion="8" refreshedVersion="8" minRefreshableVersion="3" recordCount="0" supportSubquery="1" supportAdvancedDrill="1" xr:uid="{36C6CB13-51CF-4EAB-A588-245C63C63ED5}">
  <cacheSource type="external" connectionId="17"/>
  <cacheFields count="2">
    <cacheField name="[Drivers].[surname].[surname]" caption="surname" numFmtId="0" hierarchy="60" level="1">
      <sharedItems count="5">
        <s v="Alonso"/>
        <s v="Leclerc"/>
        <s v="Norris"/>
        <s v="Russell"/>
        <s v="Verstappen"/>
      </sharedItems>
    </cacheField>
    <cacheField name="[Measures].[Sum of isFastestLap]" caption="Sum of isFastestLap" numFmtId="0" hierarchy="183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731396643518" backgroundQuery="1" createdVersion="8" refreshedVersion="8" minRefreshableVersion="3" recordCount="0" supportSubquery="1" supportAdvancedDrill="1" xr:uid="{F04536B1-0F2D-48E7-B3C5-87CA38394E42}">
  <cacheSource type="external" connectionId="17"/>
  <cacheFields count="2">
    <cacheField name="[Circuits].[name].[name]" caption="name" numFmtId="0" hierarchy="2" level="1">
      <sharedItems count="24">
        <s v="Albert Park Grand Prix Circuit"/>
        <s v="Autodromo Enzo e Dino Ferrari"/>
        <s v="Autódromo Hermanos Rodríguez"/>
        <s v="Autódromo José Carlos Pace"/>
        <s v="Autodromo Nazionale di Monza"/>
        <s v="Bahrain International Circuit"/>
        <s v="Baku City Circuit"/>
        <s v="Circuit de Barcelona-Catalunya"/>
        <s v="Circuit de Monaco"/>
        <s v="Circuit de Spa-Francorchamps"/>
        <s v="Circuit Gilles Villeneuve"/>
        <s v="Circuit of the Americas"/>
        <s v="Circuit Park Zandvoort"/>
        <s v="Hungaroring"/>
        <s v="Jeddah Corniche Circuit"/>
        <s v="Las Vegas Strip Street Circuit"/>
        <s v="Losail International Circuit"/>
        <s v="Marina Bay Street Circuit"/>
        <s v="Miami International Autodrome"/>
        <s v="Red Bull Ring"/>
        <s v="Shanghai International Circuit"/>
        <s v="Silverstone Circuit"/>
        <s v="Suzuka Circuit"/>
        <s v="Yas Marina Circuit"/>
      </sharedItems>
    </cacheField>
    <cacheField name="[Measures].[Average of milliseconds]" caption="Average of milliseconds" numFmtId="0" hierarchy="177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2" memberValueDatatype="130" unbalanced="0">
      <fieldsUsage count="2">
        <fieldUsage x="-1"/>
        <fieldUsage x="0"/>
      </fieldsUsage>
    </cacheHierarchy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980610763887" backgroundQuery="1" createdVersion="8" refreshedVersion="8" minRefreshableVersion="3" recordCount="0" supportSubquery="1" supportAdvancedDrill="1" xr:uid="{E41C99EE-D02E-46C9-BC24-EF2AABE7D920}">
  <cacheSource type="external" connectionId="17"/>
  <cacheFields count="1">
    <cacheField name="[Measures].[Sum of milliseconds]" caption="Sum of milliseconds" numFmtId="0" hierarchy="176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28291435185" backgroundQuery="1" createdVersion="8" refreshedVersion="8" minRefreshableVersion="3" recordCount="0" supportSubquery="1" supportAdvancedDrill="1" xr:uid="{97DD79D0-926F-4048-8E78-7C380BBB74BF}">
  <cacheSource type="external" connectionId="17"/>
  <cacheFields count="1">
    <cacheField name="[Measures].[Count of raceId]" caption="Count of raceId" numFmtId="0" hierarchy="173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987532407409" backgroundQuery="1" createdVersion="8" refreshedVersion="8" minRefreshableVersion="3" recordCount="0" supportSubquery="1" supportAdvancedDrill="1" xr:uid="{198DCA25-C269-4CE8-B871-24323F170D99}">
  <cacheSource type="external" connectionId="17"/>
  <cacheFields count="2">
    <cacheField name="[Drivers].[surname].[surname]" caption="surname" numFmtId="0" hierarchy="60" level="1">
      <sharedItems count="10">
        <s v="Alonso"/>
        <s v="Gasly"/>
        <s v="Hamilton"/>
        <s v="Leclerc"/>
        <s v="Norris"/>
        <s v="Pérez"/>
        <s v="Piastri"/>
        <s v="Russell"/>
        <s v="Sainz"/>
        <s v="Verstappen"/>
      </sharedItems>
    </cacheField>
    <cacheField name="[Measures].[Average of PositionsGained]" caption="Average of PositionsGained" numFmtId="0" hierarchy="182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737656134261" backgroundQuery="1" createdVersion="8" refreshedVersion="8" minRefreshableVersion="3" recordCount="0" supportSubquery="1" supportAdvancedDrill="1" xr:uid="{DE992539-4F20-41EB-ABCA-207AB9B4D842}">
  <cacheSource type="external" connectionId="17"/>
  <cacheFields count="3">
    <cacheField name="[Drivers].[surname].[surname]" caption="surname" numFmtId="0" hierarchy="60" level="1">
      <sharedItems count="24">
        <s v="Albon"/>
        <s v="Alonso"/>
        <s v="Bearman"/>
        <s v="Bottas"/>
        <s v="Colapinto"/>
        <s v="Doohan"/>
        <s v="Gasly"/>
        <s v="Hamilton"/>
        <s v="Hülkenberg"/>
        <s v="Lawson"/>
        <s v="Leclerc"/>
        <s v="Magnussen"/>
        <s v="Norris"/>
        <s v="Ocon"/>
        <s v="Pérez"/>
        <s v="Piastri"/>
        <s v="Ricciardo"/>
        <s v="Russell"/>
        <s v="Sainz"/>
        <s v="Sargeant"/>
        <s v="Stroll"/>
        <s v="Tsunoda"/>
        <s v="Verstappen"/>
        <s v="Zhou"/>
      </sharedItems>
    </cacheField>
    <cacheField name="[Qualifying].[Q_Status].[Q_Status]" caption="Q_Status" numFmtId="0" hierarchy="108" level="1">
      <sharedItems count="3">
        <s v="Eliminated Q1"/>
        <s v="Made Q2"/>
        <s v="Made Q3"/>
      </sharedItems>
    </cacheField>
    <cacheField name="[Measures].[Count of qualifyId]" caption="Count of qualifyId" numFmtId="0" hierarchy="179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2" memberValueDatatype="130" unbalanced="0">
      <fieldsUsage count="2">
        <fieldUsage x="-1"/>
        <fieldUsage x="1"/>
      </fieldsUsage>
    </cacheHierarchy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48413078701" backgroundQuery="1" createdVersion="8" refreshedVersion="8" minRefreshableVersion="3" recordCount="0" supportSubquery="1" supportAdvancedDrill="1" xr:uid="{32812AC8-48CA-402B-9887-C5C59A77D33D}">
  <cacheSource type="external" connectionId="17"/>
  <cacheFields count="2">
    <cacheField name="[Drivers].[surname].[surname]" caption="surname" numFmtId="0" hierarchy="60" level="1">
      <sharedItems count="10">
        <s v="Alonso"/>
        <s v="Gasly"/>
        <s v="Hamilton"/>
        <s v="Leclerc"/>
        <s v="Norris"/>
        <s v="Pérez"/>
        <s v="Piastri"/>
        <s v="Russell"/>
        <s v="Sainz"/>
        <s v="Verstappen"/>
      </sharedItems>
    </cacheField>
    <cacheField name="[Measures].[Sum of points]" caption="Sum of points" numFmtId="0" hierarchy="174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1.836229976849" backgroundQuery="1" createdVersion="8" refreshedVersion="8" minRefreshableVersion="3" recordCount="0" supportSubquery="1" supportAdvancedDrill="1" xr:uid="{701D5A39-B066-4784-ACCE-17A4696BFE03}">
  <cacheSource type="external" connectionId="17"/>
  <cacheFields count="2">
    <cacheField name="[Drivers].[surname].[surname]" caption="surname" numFmtId="0" hierarchy="60" level="1">
      <sharedItems count="11">
        <s v="Bearman"/>
        <s v="Doohan"/>
        <s v="Gasly"/>
        <s v="Hamilton"/>
        <s v="Leclerc"/>
        <s v="Magnussen"/>
        <s v="Ricciardo"/>
        <s v="Sargeant"/>
        <s v="Verstappen"/>
        <s v="Zhou"/>
        <s v="Pérez" u="1"/>
      </sharedItems>
    </cacheField>
    <cacheField name="[Measures].[Average of PositionsGained]" caption="Average of PositionsGained" numFmtId="0" hierarchy="182" level="32767"/>
  </cacheFields>
  <cacheHierarchies count="184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Average of PositionsGained]" caption="Average of PositionsGained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</cacheHierarchies>
  <kpis count="0"/>
  <dimensions count="9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</dimensions>
  <measureGroups count="8">
    <measureGroup name="Circuits" caption="Circuits"/>
    <measureGroup name="Constructors" caption="Constructors"/>
    <measureGroup name="Drivers" caption="Drivers"/>
    <measureGroup name="Lap_Times" caption="Lap_Times"/>
    <measureGroup name="Qualifying" caption="Qualifying"/>
    <measureGroup name="Races" caption="Races"/>
    <measureGroup name="Results" caption="Results"/>
    <measureGroup name="Seasons" caption="Seasons"/>
  </measureGroups>
  <maps count="22">
    <map measureGroup="0" dimension="0"/>
    <map measureGroup="0" dimension="6"/>
    <map measureGroup="0" dimension="8"/>
    <map measureGroup="1" dimension="1"/>
    <map measureGroup="2" dimension="2"/>
    <map measureGroup="3" dimension="2"/>
    <map measureGroup="3" dimension="3"/>
    <map measureGroup="3" dimension="6"/>
    <map measureGroup="3" dimension="8"/>
    <map measureGroup="4" dimension="1"/>
    <map measureGroup="4" dimension="2"/>
    <map measureGroup="4" dimension="5"/>
    <map measureGroup="4" dimension="6"/>
    <map measureGroup="4" dimension="8"/>
    <map measureGroup="5" dimension="6"/>
    <map measureGroup="5" dimension="8"/>
    <map measureGroup="6" dimension="1"/>
    <map measureGroup="6" dimension="2"/>
    <map measureGroup="6" dimension="6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47AD0-63BC-457F-98C9-DE33A87F71B0}" name="PivotTable2" cacheId="22" applyNumberFormats="0" applyBorderFormats="0" applyFontFormats="0" applyPatternFormats="0" applyAlignmentFormats="0" applyWidthHeightFormats="1" dataCaption="Values" tag="1363a5b5-21df-453c-9033-a311609635ae" updatedVersion="8" minRefreshableVersion="3" useAutoFormatting="1" itemPrintTitles="1" createdVersion="8" indent="0" outline="1" outlineData="1" multipleFieldFilters="0" chartFormat="6">
  <location ref="C2:C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oints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i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81BE0-0B0A-4FC8-8239-BEE67E5F97F3}" name="PivotTable3" cacheId="31" applyNumberFormats="0" applyBorderFormats="0" applyFontFormats="0" applyPatternFormats="0" applyAlignmentFormats="0" applyWidthHeightFormats="1" dataCaption="Values" tag="0b6507db-741d-4d4f-9939-665756fe74a8" updatedVersion="8" minRefreshableVersion="3" useAutoFormatting="1" itemPrintTitles="1" createdVersion="8" indent="0" outline="1" outlineData="1" multipleFieldFilters="0" chartFormat="7">
  <location ref="E2:E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odium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odiu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A1A3F-672C-4C3B-B85E-1714ACDEB705}" name="PivotTable5" cacheId="32" applyNumberFormats="0" applyBorderFormats="0" applyFontFormats="0" applyPatternFormats="0" applyAlignmentFormats="0" applyWidthHeightFormats="1" dataCaption="Values" tag="1fe14aca-191a-408e-895d-8cd0b15379df" updatedVersion="8" minRefreshableVersion="3" useAutoFormatting="1" itemPrintTitles="1" createdVersion="8" indent="0" outline="1" outlineData="1" multipleFieldFilters="0" chartFormat="11">
  <location ref="D5:E16" firstHeaderRow="1" firstDataRow="1" firstDataCol="1"/>
  <pivotFields count="2">
    <pivotField axis="axisRow" allDrilled="1" subtotalTop="0" showAll="0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9"/>
    </i>
    <i>
      <x v="6"/>
    </i>
    <i>
      <x v="3"/>
    </i>
    <i>
      <x/>
    </i>
    <i>
      <x v="1"/>
    </i>
    <i>
      <x v="5"/>
    </i>
    <i>
      <x v="7"/>
    </i>
    <i>
      <x v="2"/>
    </i>
    <i>
      <x v="4"/>
    </i>
    <i t="grand">
      <x/>
    </i>
  </rowItems>
  <colItems count="1">
    <i/>
  </colItems>
  <dataFields count="1">
    <dataField name="Points" fld="1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i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structo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EBF1A-EA4E-4548-BF8B-623553B5F09A}" name="PivotTable10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18:K24" firstHeaderRow="1" firstDataRow="1" firstDataCol="1"/>
  <pivotFields count="2">
    <pivotField axis="axisRow" allDrilled="1" subtotalTop="0" showAll="0" sortType="descending" dataSourceSort="1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dataFields count="1">
    <dataField name="Fastest Laps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astest Laps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8ACB9-994A-4B83-928C-106E6FE8BCFA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2:H27" firstHeaderRow="1" firstDataRow="1" firstDataCol="1"/>
  <pivotFields count="2">
    <pivotField axis="axisRow" allDrilled="1" subtotalTop="0" showAll="0" sortType="ascending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5">
    <i>
      <x v="11"/>
    </i>
    <i>
      <x v="12"/>
    </i>
    <i>
      <x v="1"/>
    </i>
    <i>
      <x v="13"/>
    </i>
    <i>
      <x v="3"/>
    </i>
    <i>
      <x v="14"/>
    </i>
    <i>
      <x v="5"/>
    </i>
    <i>
      <x v="15"/>
    </i>
    <i>
      <x v="7"/>
    </i>
    <i>
      <x v="16"/>
    </i>
    <i>
      <x v="9"/>
    </i>
    <i>
      <x v="17"/>
    </i>
    <i>
      <x/>
    </i>
    <i>
      <x v="18"/>
    </i>
    <i>
      <x v="4"/>
    </i>
    <i>
      <x v="19"/>
    </i>
    <i>
      <x v="8"/>
    </i>
    <i>
      <x v="20"/>
    </i>
    <i>
      <x v="2"/>
    </i>
    <i>
      <x v="21"/>
    </i>
    <i>
      <x v="10"/>
    </i>
    <i>
      <x v="22"/>
    </i>
    <i>
      <x v="6"/>
    </i>
    <i>
      <x v="23"/>
    </i>
    <i t="grand">
      <x/>
    </i>
  </rowItems>
  <colItems count="1">
    <i/>
  </colItems>
  <dataFields count="1">
    <dataField name="Avg Lap (ms)" fld="1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g Lap (ms)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ircuits]"/>
        <x15:activeTabTopLevelEntity name="[Lap_Ti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10D19-61AA-4FDF-8ADE-08A5DEEB71D6}" name="PivotTable8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it_Stop (ms)" fld="0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Pit_Stop (ms)"/>
    <pivotHierarchy dragToData="1"/>
    <pivotHierarchy dragToData="1"/>
    <pivotHierarchy dragToData="1"/>
    <pivotHierarchy dragToData="1" caption="Count of Pit_Stop (ms)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p_Ti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00DAE-F0EE-4B99-BA3B-964CDD2A6F15}" name="PivotTable1" cacheId="26" applyNumberFormats="0" applyBorderFormats="0" applyFontFormats="0" applyPatternFormats="0" applyAlignmentFormats="0" applyWidthHeightFormats="1" dataCaption="Values" tag="c2ed47c0-a2a4-425e-9c61-74f2a023b738" updatedVersion="8" minRefreshableVersion="3" useAutoFormatting="1" itemPrintTitles="1" createdVersion="8" indent="0" outline="1" outlineData="1" multipleFieldFilters="0" chartFormat="8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Race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ac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D23D3-7E1F-4640-A180-31DEEE9E0AFC}" name="PivotTable9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J5:K16" firstHeaderRow="1" firstDataRow="1" firstDataCol="1"/>
  <pivotFields count="2">
    <pivotField axis="axisRow" allDrilled="1" subtotalTop="0" showAll="0" sortType="descending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1"/>
    </i>
    <i>
      <x v="3"/>
    </i>
    <i>
      <x v="9"/>
    </i>
    <i>
      <x v="6"/>
    </i>
    <i>
      <x v="7"/>
    </i>
    <i>
      <x v="8"/>
    </i>
    <i>
      <x v="5"/>
    </i>
    <i>
      <x/>
    </i>
    <i>
      <x v="4"/>
    </i>
    <i t="grand">
      <x/>
    </i>
  </rowItems>
  <colItems count="1">
    <i/>
  </colItems>
  <dataFields count="1">
    <dataField name="Avg Gain" fld="1" subtotal="average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Ga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27825-4021-4F7B-9FBB-85D504E7268C}" name="PivotTable7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9:D44" firstHeaderRow="1" firstDataRow="2" firstDataCol="1"/>
  <pivotFields count="3"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1"/>
  </colFields>
  <colItems count="3">
    <i>
      <x/>
    </i>
    <i>
      <x v="1"/>
    </i>
    <i>
      <x v="2"/>
    </i>
  </colItems>
  <dataFields count="1">
    <dataField name="Count" fld="2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colHierarchiesUsage count="1"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Qualify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EAC44-CAAF-46E4-AC02-159604A1FA2C}" name="PivotTable4" cacheId="29" applyNumberFormats="0" applyBorderFormats="0" applyFontFormats="0" applyPatternFormats="0" applyAlignmentFormats="0" applyWidthHeightFormats="1" dataCaption="Values" tag="3c3c3df9-c583-49f6-9979-30515d8f11c9" updatedVersion="8" minRefreshableVersion="3" useAutoFormatting="1" itemPrintTitles="1" createdVersion="8" indent="0" outline="1" outlineData="1" multipleFieldFilters="0" chartFormat="6">
  <location ref="A5:B16" firstHeaderRow="1" firstDataRow="1" firstDataCol="1"/>
  <pivotFields count="2">
    <pivotField axis="axisRow" allDrilled="1" subtotalTop="0" showAll="0" measureFilter="1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9"/>
    </i>
    <i>
      <x v="4"/>
    </i>
    <i>
      <x v="3"/>
    </i>
    <i>
      <x v="6"/>
    </i>
    <i>
      <x v="8"/>
    </i>
    <i>
      <x v="7"/>
    </i>
    <i>
      <x v="2"/>
    </i>
    <i>
      <x v="5"/>
    </i>
    <i>
      <x/>
    </i>
    <i>
      <x v="1"/>
    </i>
    <i t="grand">
      <x/>
    </i>
  </rowItems>
  <colItems count="1">
    <i/>
  </colItems>
  <dataFields count="1">
    <dataField name="Point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i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OrEqual" id="1" iMeasureHier="174">
      <autoFilter ref="A1">
        <filterColumn colId="0">
          <customFilters>
            <customFilter operator="greaterThanOrEqual" val="40"/>
          </customFilters>
        </filterColumn>
      </autoFilter>
    </filter>
  </filters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75158-702F-4433-B6D8-5E3B8FB0F7AA}" name="PivotTable11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G30:H41" firstHeaderRow="1" firstDataRow="1" firstDataCol="1"/>
  <pivotFields count="2">
    <pivotField axis="axisRow" allDrilled="1" subtotalTop="0" showAll="0" sortType="descending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3"/>
    </i>
    <i>
      <x v="2"/>
    </i>
    <i>
      <x v="9"/>
    </i>
    <i>
      <x v="4"/>
    </i>
    <i>
      <x v="7"/>
    </i>
    <i>
      <x v="8"/>
    </i>
    <i>
      <x v="6"/>
    </i>
    <i>
      <x v="5"/>
    </i>
    <i t="grand">
      <x/>
    </i>
  </rowItems>
  <colItems count="1">
    <i/>
  </colItems>
  <dataFields count="1">
    <dataField name="PositionsGained" fld="1" subtotal="average" baseField="0" baseItem="7" numFmtId="165"/>
  </dataFields>
  <formats count="6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0" type="button" dataOnly="0" labelOnly="1" outline="0" axis="axisRow" fieldPosition="0"/>
    </format>
    <format dxfId="97">
      <pivotArea dataOnly="0" labelOnly="1" fieldPosition="0">
        <references count="1">
          <reference field="0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onsGained"/>
    <pivotHierarchy dragToData="1" caption="PositionsGaine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9F662A5-9D13-4E34-996F-C6ECBE114A56}" autoFormatId="16" applyNumberFormats="0" applyBorderFormats="0" applyFontFormats="0" applyPatternFormats="0" applyAlignmentFormats="0" applyWidthHeightFormats="0">
  <queryTableRefresh nextId="4">
    <queryTableFields count="1">
      <queryTableField id="1" name="year" tableColumnId="1"/>
    </queryTableFields>
    <queryTableDeletedFields count="1">
      <deletedField name="url"/>
    </queryTableDeletedFields>
  </queryTableRefresh>
  <extLst>
    <ext xmlns:x15="http://schemas.microsoft.com/office/spreadsheetml/2010/11/main" uri="{883FBD77-0823-4a55-B5E3-86C4891E6966}">
      <x15:queryTable sourceDataName="Query - Seas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236D0EAA-F9FF-40A0-A2A5-8C1AA05BFBCB}" autoFormatId="16" applyNumberFormats="0" applyBorderFormats="0" applyFontFormats="0" applyPatternFormats="0" applyAlignmentFormats="0" applyWidthHeightFormats="0">
  <queryTableRefresh nextId="21">
    <queryTableFields count="17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9" name="fp1_date" tableColumnId="9"/>
      <queryTableField id="10" name="fp1_time" tableColumnId="10"/>
      <queryTableField id="11" name="fp2_date" tableColumnId="11"/>
      <queryTableField id="12" name="fp2_time" tableColumnId="12"/>
      <queryTableField id="13" name="fp3_date" tableColumnId="13"/>
      <queryTableField id="14" name="fp3_time" tableColumnId="14"/>
      <queryTableField id="15" name="quali_date" tableColumnId="15"/>
      <queryTableField id="16" name="quali_time" tableColumnId="16"/>
      <queryTableField id="17" name="sprint_date" tableColumnId="17"/>
      <queryTableField id="18" name="sprint_time" tableColumnId="18"/>
    </queryTableFields>
    <queryTableDeletedFields count="1">
      <deletedField name="url"/>
    </queryTableDeletedFields>
  </queryTableRefresh>
  <extLst>
    <ext xmlns:x15="http://schemas.microsoft.com/office/spreadsheetml/2010/11/main" uri="{883FBD77-0823-4a55-B5E3-86C4891E6966}">
      <x15:queryTable sourceDataName="Query - Rac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0896C0FA-5BE8-4CE8-B882-1D47FC0AA6B3}" autoFormatId="16" applyNumberFormats="0" applyBorderFormats="0" applyFontFormats="0" applyPatternFormats="0" applyAlignmentFormats="0" applyWidthHeightFormats="0">
  <queryTableRefresh nextId="34">
    <queryTableFields count="29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  <queryTableField id="26" name="PodiumFlag" tableColumnId="26"/>
      <queryTableField id="27" name="PositionsGained" tableColumnId="27"/>
      <queryTableField id="28" name="DNF" tableColumnId="28"/>
      <queryTableField id="29" name="isFastestLap" tableColumnId="29"/>
      <queryTableField id="19" name="Races.raceId" tableColumnId="19"/>
      <queryTableField id="20" name="Races.year" tableColumnId="20"/>
      <queryTableField id="21" name="Races.round" tableColumnId="21"/>
      <queryTableField id="22" name="Races.circuitId" tableColumnId="22"/>
      <queryTableField id="23" name="Races.name" tableColumnId="23"/>
      <queryTableField id="24" name="Races.date" tableColumnId="24"/>
      <queryTableField id="25" name="Races.time" tableColumnId="25"/>
    </queryTableFields>
  </queryTableRefresh>
  <extLst>
    <ext xmlns:x15="http://schemas.microsoft.com/office/spreadsheetml/2010/11/main" uri="{883FBD77-0823-4a55-B5E3-86C4891E6966}">
      <x15:queryTable sourceDataName="Query - Result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43B79B3-42E9-4688-83BD-E0A05DE5067F}" autoFormatId="16" applyNumberFormats="0" applyBorderFormats="0" applyFontFormats="0" applyPatternFormats="0" applyAlignmentFormats="0" applyWidthHeightFormats="0">
  <queryTableRefresh nextId="19">
    <queryTableFields count="17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  <queryTableField id="17" name="Q_Status" tableColumnId="17"/>
      <queryTableField id="10" name="Races.raceId" tableColumnId="10"/>
      <queryTableField id="11" name="Races.year" tableColumnId="11"/>
      <queryTableField id="12" name="Races.round" tableColumnId="12"/>
      <queryTableField id="13" name="Races.circuitId" tableColumnId="13"/>
      <queryTableField id="14" name="Races.name" tableColumnId="14"/>
      <queryTableField id="15" name="Races.quali_date" tableColumnId="15"/>
      <queryTableField id="16" name="Races.quali_time" tableColumnId="16"/>
    </queryTableFields>
  </queryTableRefresh>
  <extLst>
    <ext xmlns:x15="http://schemas.microsoft.com/office/spreadsheetml/2010/11/main" uri="{883FBD77-0823-4a55-B5E3-86C4891E6966}">
      <x15:queryTable sourceDataName="Query - Qualifying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07EA702-5AF6-4628-B5CD-9D65D764476D}" autoFormatId="16" applyNumberFormats="0" applyBorderFormats="0" applyFontFormats="0" applyPatternFormats="0" applyAlignmentFormats="0" applyWidthHeightFormats="0">
  <queryTableRefresh nextId="12">
    <queryTableFields count="11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time" tableColumnId="5"/>
      <queryTableField id="6" name="milliseconds" tableColumnId="6"/>
      <queryTableField id="7" name="Races.raceId" tableColumnId="7"/>
      <queryTableField id="8" name="Races.year" tableColumnId="8"/>
      <queryTableField id="9" name="Races.round" tableColumnId="9"/>
      <queryTableField id="10" name="Races.circuitId" tableColumnId="10"/>
      <queryTableField id="11" name="Races.name" tableColumnId="11"/>
    </queryTableFields>
  </queryTableRefresh>
  <extLst>
    <ext xmlns:x15="http://schemas.microsoft.com/office/spreadsheetml/2010/11/main" uri="{883FBD77-0823-4a55-B5E3-86C4891E6966}">
      <x15:queryTable sourceDataName="Query - Lap_Tim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ADC1B458-1AFD-41C7-8E49-EB3543049F8B}" autoFormatId="16" applyNumberFormats="0" applyBorderFormats="0" applyFontFormats="0" applyPatternFormats="0" applyAlignmentFormats="0" applyWidthHeightFormats="0">
  <queryTableRefresh nextId="39">
    <queryTableFields count="33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10" name="Results.resultId" tableColumnId="10"/>
      <queryTableField id="11" name="Results.raceId" tableColumnId="11"/>
      <queryTableField id="12" name="Results.driverId" tableColumnId="12"/>
      <queryTableField id="13" name="Results.constructorId" tableColumnId="13"/>
      <queryTableField id="14" name="Results.number" tableColumnId="14"/>
      <queryTableField id="15" name="Results.grid" tableColumnId="15"/>
      <queryTableField id="16" name="Results.position" tableColumnId="16"/>
      <queryTableField id="17" name="Results.positionText" tableColumnId="17"/>
      <queryTableField id="18" name="Results.positionOrder" tableColumnId="18"/>
      <queryTableField id="19" name="Results.points" tableColumnId="19"/>
      <queryTableField id="20" name="Results.laps" tableColumnId="20"/>
      <queryTableField id="21" name="Results.time" tableColumnId="21"/>
      <queryTableField id="22" name="Results.milliseconds" tableColumnId="22"/>
      <queryTableField id="23" name="Results.fastestLap" tableColumnId="23"/>
      <queryTableField id="24" name="Results.rank" tableColumnId="24"/>
      <queryTableField id="25" name="Results.fastestLapTime" tableColumnId="25"/>
      <queryTableField id="26" name="Results.fastestLapSpeed" tableColumnId="26"/>
      <queryTableField id="27" name="Results.statusId" tableColumnId="27"/>
      <queryTableField id="28" name="Results.Races.raceId" tableColumnId="28"/>
      <queryTableField id="29" name="Results.Races.year" tableColumnId="29"/>
      <queryTableField id="30" name="Results.Races.round" tableColumnId="30"/>
      <queryTableField id="31" name="Results.Races.circuitId" tableColumnId="31"/>
      <queryTableField id="32" name="Results.Races.name" tableColumnId="32"/>
      <queryTableField id="33" name="Results.Races.date" tableColumnId="33"/>
      <queryTableField id="34" name="Results.Races.time" tableColumnId="34"/>
    </queryTableFields>
    <queryTableDeletedFields count="2">
      <deletedField name="url"/>
      <deletedField name="url"/>
    </queryTableDeletedFields>
  </queryTableRefresh>
  <extLst>
    <ext xmlns:x15="http://schemas.microsoft.com/office/spreadsheetml/2010/11/main" uri="{883FBD77-0823-4a55-B5E3-86C4891E6966}">
      <x15:queryTable sourceDataName="Query - Driv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8" xr16:uid="{92D2F90A-26F5-4750-A44E-1D940C7D497B}" autoFormatId="16" applyNumberFormats="0" applyBorderFormats="0" applyFontFormats="0" applyPatternFormats="0" applyAlignmentFormats="0" applyWidthHeightFormats="0">
  <queryTableRefresh nextId="33">
    <queryTableFields count="29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6" name="Results.resultId" tableColumnId="6"/>
      <queryTableField id="7" name="Results.raceId" tableColumnId="7"/>
      <queryTableField id="8" name="Results.driverId" tableColumnId="8"/>
      <queryTableField id="9" name="Results.constructorId" tableColumnId="9"/>
      <queryTableField id="10" name="Results.number" tableColumnId="10"/>
      <queryTableField id="11" name="Results.grid" tableColumnId="11"/>
      <queryTableField id="12" name="Results.position" tableColumnId="12"/>
      <queryTableField id="13" name="Results.positionText" tableColumnId="13"/>
      <queryTableField id="14" name="Results.positionOrder" tableColumnId="14"/>
      <queryTableField id="15" name="Results.points" tableColumnId="15"/>
      <queryTableField id="16" name="Results.laps" tableColumnId="16"/>
      <queryTableField id="17" name="Results.time" tableColumnId="17"/>
      <queryTableField id="18" name="Results.milliseconds" tableColumnId="18"/>
      <queryTableField id="19" name="Results.fastestLap" tableColumnId="19"/>
      <queryTableField id="20" name="Results.rank" tableColumnId="20"/>
      <queryTableField id="21" name="Results.fastestLapTime" tableColumnId="21"/>
      <queryTableField id="22" name="Results.fastestLapSpeed" tableColumnId="22"/>
      <queryTableField id="23" name="Results.statusId" tableColumnId="23"/>
      <queryTableField id="24" name="Results.Races.raceId" tableColumnId="24"/>
      <queryTableField id="25" name="Results.Races.year" tableColumnId="25"/>
      <queryTableField id="26" name="Results.Races.round" tableColumnId="26"/>
      <queryTableField id="27" name="Results.Races.circuitId" tableColumnId="27"/>
      <queryTableField id="28" name="Results.Races.name" tableColumnId="28"/>
      <queryTableField id="29" name="Results.Races.date" tableColumnId="29"/>
      <queryTableField id="30" name="Results.Races.time" tableColumnId="30"/>
    </queryTableFields>
    <queryTableDeletedFields count="1">
      <deletedField name="url"/>
    </queryTableDeletedFields>
  </queryTableRefresh>
  <extLst>
    <ext xmlns:x15="http://schemas.microsoft.com/office/spreadsheetml/2010/11/main" uri="{883FBD77-0823-4a55-B5E3-86C4891E6966}">
      <x15:queryTable sourceDataName="Query - Constructor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8543E931-DB50-4A52-85CB-3E26F0247912}" autoFormatId="16" applyNumberFormats="0" applyBorderFormats="0" applyFontFormats="0" applyPatternFormats="0" applyAlignmentFormats="0" applyWidthHeightFormats="0">
  <queryTableRefresh nextId="32">
    <queryTableFields count="26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10" name="Races.raceId" tableColumnId="10"/>
      <queryTableField id="11" name="Races.year" tableColumnId="11"/>
      <queryTableField id="12" name="Races.round" tableColumnId="12"/>
      <queryTableField id="13" name="Races.circuitId" tableColumnId="13"/>
      <queryTableField id="14" name="Races.name" tableColumnId="14"/>
      <queryTableField id="15" name="Races.date" tableColumnId="15"/>
      <queryTableField id="16" name="Races.time" tableColumnId="16"/>
      <queryTableField id="29" name="Races.url" tableColumnId="17"/>
      <queryTableField id="18" name="Races.fp1_date" tableColumnId="18"/>
      <queryTableField id="19" name="Races.fp1_time" tableColumnId="19"/>
      <queryTableField id="20" name="Races.fp2_date" tableColumnId="20"/>
      <queryTableField id="21" name="Races.fp2_time" tableColumnId="21"/>
      <queryTableField id="22" name="Races.fp3_date" tableColumnId="22"/>
      <queryTableField id="23" name="Races.fp3_time" tableColumnId="23"/>
      <queryTableField id="24" name="Races.quali_date" tableColumnId="24"/>
      <queryTableField id="25" name="Races.quali_time" tableColumnId="25"/>
      <queryTableField id="26" name="Races.sprint_date" tableColumnId="26"/>
      <queryTableField id="27" name="Races.sprint_time" tableColumnId="27"/>
    </queryTableFields>
    <queryTableDeletedFields count="2">
      <deletedField name="url"/>
      <deletedField name="Races.url"/>
    </queryTableDeletedFields>
  </queryTableRefresh>
  <extLst>
    <ext xmlns:x15="http://schemas.microsoft.com/office/spreadsheetml/2010/11/main" uri="{883FBD77-0823-4a55-B5E3-86C4891E6966}">
      <x15:queryTable sourceDataName="Query - Circuit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AAD86C-98E0-4C0E-9CFF-A4A08859FA99}" name="Qualifing_Stages" displayName="Qualifing_Stages" ref="T9:W33" headerRowDxfId="94" dataDxfId="92" totalsRowDxfId="91" headerRowBorderDxfId="93">
  <autoFilter ref="T9:W33" xr:uid="{60AAD86C-98E0-4C0E-9CFF-A4A08859FA99}">
    <filterColumn colId="0" hiddenButton="1"/>
    <filterColumn colId="1" hiddenButton="1"/>
    <filterColumn colId="2" hiddenButton="1"/>
    <filterColumn colId="3" hiddenButton="1"/>
  </autoFilter>
  <tableColumns count="4">
    <tableColumn id="1" xr3:uid="{A068315A-BF20-49BB-B630-20CE00BCC161}" name="Name" totalsRowLabel="Total" dataDxfId="90"/>
    <tableColumn id="2" xr3:uid="{B3C1E8C1-5051-4425-81F6-78319D9C37ED}" name="Eliminated Q1" dataDxfId="89"/>
    <tableColumn id="3" xr3:uid="{BBE96402-12E7-4657-AA92-3C729F43F46D}" name="Made Q2" dataDxfId="88"/>
    <tableColumn id="4" xr3:uid="{DCA9ECCD-7B65-45A8-A2DB-67AF2E15379C}" name="Made Q3" totalsRowFunction="sum" dataDxfId="87"/>
  </tableColumns>
  <tableStyleInfo name="TableStyleMedium2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D81079-2039-4BDC-A41C-EDC59866661B}" name="Seasons" displayName="Seasons" ref="A1:A2" tableType="queryTable" totalsRowShown="0">
  <autoFilter ref="A1:A2" xr:uid="{E2D81079-2039-4BDC-A41C-EDC59866661B}"/>
  <tableColumns count="1">
    <tableColumn id="1" xr3:uid="{A15B872C-66C8-44FB-88F2-15E5E03EE0E3}" uniqueName="1" name="year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E18C05-1863-42BA-8D16-8BCBB0AE0DE4}" name="Races" displayName="Races" ref="A1:Q25" tableType="queryTable" totalsRowShown="0">
  <autoFilter ref="A1:Q25" xr:uid="{29E18C05-1863-42BA-8D16-8BCBB0AE0DE4}"/>
  <tableColumns count="17">
    <tableColumn id="1" xr3:uid="{511E3735-E409-4D74-8E42-0C74C8321EE3}" uniqueName="1" name="raceId" queryTableFieldId="1"/>
    <tableColumn id="2" xr3:uid="{73AD1DDF-95E4-4E34-914F-868EBA681A97}" uniqueName="2" name="year" queryTableFieldId="2"/>
    <tableColumn id="3" xr3:uid="{D45B967F-D468-4D51-B4DB-BD9D6D9303EE}" uniqueName="3" name="round" queryTableFieldId="3"/>
    <tableColumn id="4" xr3:uid="{8C0DDF97-1BB2-44B2-B140-01A66CDF30CD}" uniqueName="4" name="circuitId" queryTableFieldId="4"/>
    <tableColumn id="5" xr3:uid="{4F2489F0-B91F-4811-81CA-CE7B9F1932F8}" uniqueName="5" name="name" queryTableFieldId="5" dataDxfId="86"/>
    <tableColumn id="6" xr3:uid="{FB5EE513-CB33-4624-8ED9-85EB54DFACDB}" uniqueName="6" name="date" queryTableFieldId="6" dataDxfId="85"/>
    <tableColumn id="7" xr3:uid="{C131A87D-6FEC-4179-9DD4-60462758E1A6}" uniqueName="7" name="time" queryTableFieldId="7" dataDxfId="84"/>
    <tableColumn id="9" xr3:uid="{58BC016A-8FC9-4BF8-AD59-39DE93F04445}" uniqueName="9" name="fp1_date" queryTableFieldId="9" dataDxfId="83"/>
    <tableColumn id="10" xr3:uid="{36FABF73-A31A-42E2-9F56-43B92C3D0ECA}" uniqueName="10" name="fp1_time" queryTableFieldId="10" dataDxfId="82"/>
    <tableColumn id="11" xr3:uid="{CB91F1FE-F698-4AE4-B500-0105A69533B4}" uniqueName="11" name="fp2_date" queryTableFieldId="11" dataDxfId="81"/>
    <tableColumn id="12" xr3:uid="{D77FA9F9-0B70-4CC3-8669-B9E59BF2BD13}" uniqueName="12" name="fp2_time" queryTableFieldId="12" dataDxfId="80"/>
    <tableColumn id="13" xr3:uid="{271CFF01-AA30-4512-B6A4-BACA8BB3A294}" uniqueName="13" name="fp3_date" queryTableFieldId="13" dataDxfId="79"/>
    <tableColumn id="14" xr3:uid="{D0F5E2AF-0E4D-4F7F-A843-0793CD64A02F}" uniqueName="14" name="fp3_time" queryTableFieldId="14" dataDxfId="78"/>
    <tableColumn id="15" xr3:uid="{7BFB3855-985E-4F7C-822B-A4C788D68336}" uniqueName="15" name="quali_date" queryTableFieldId="15" dataDxfId="77"/>
    <tableColumn id="16" xr3:uid="{DD0701D2-23AB-40A6-A3E9-A669CF86E768}" uniqueName="16" name="quali_time" queryTableFieldId="16" dataDxfId="76"/>
    <tableColumn id="17" xr3:uid="{66880842-C47C-457C-80DA-5EED5A786184}" uniqueName="17" name="sprint_date" queryTableFieldId="17" dataDxfId="75"/>
    <tableColumn id="18" xr3:uid="{7F6B7417-D8A7-4C0F-B9B0-957FB2EE1312}" uniqueName="18" name="sprint_time" queryTableFieldId="18" dataDxfId="7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DFB962-307B-4B8F-8DDD-5D548C4F8EFA}" name="Results" displayName="Results" ref="A1:AC480" tableType="queryTable" totalsRowShown="0">
  <autoFilter ref="A1:AC480" xr:uid="{0FDFB962-307B-4B8F-8DDD-5D548C4F8EFA}"/>
  <tableColumns count="29">
    <tableColumn id="1" xr3:uid="{8727BAFA-FF55-49FD-ABE7-EE337AD65682}" uniqueName="1" name="resultId" queryTableFieldId="1"/>
    <tableColumn id="2" xr3:uid="{783FDFAA-0ABA-48D5-AF68-5DD221495F7E}" uniqueName="2" name="raceId" queryTableFieldId="2"/>
    <tableColumn id="3" xr3:uid="{E73957BB-9784-41B5-BE1E-CB9CBC7E776C}" uniqueName="3" name="driverId" queryTableFieldId="3"/>
    <tableColumn id="4" xr3:uid="{69CFEF40-535D-45BF-86FE-028E892C5DA9}" uniqueName="4" name="constructorId" queryTableFieldId="4"/>
    <tableColumn id="5" xr3:uid="{6E7E7B61-FE26-4C6D-AD45-CC57229D4492}" uniqueName="5" name="number" queryTableFieldId="5"/>
    <tableColumn id="6" xr3:uid="{119BD3A6-71A3-4062-8705-B1401D201756}" uniqueName="6" name="grid" queryTableFieldId="6"/>
    <tableColumn id="7" xr3:uid="{6A4E3D4D-A50E-4912-B95B-338AD1DF187C}" uniqueName="7" name="position" queryTableFieldId="7" dataDxfId="73"/>
    <tableColumn id="8" xr3:uid="{01321FD6-CF58-495E-B389-BE0D12B9F4D5}" uniqueName="8" name="positionText" queryTableFieldId="8" dataDxfId="72"/>
    <tableColumn id="9" xr3:uid="{49AA5280-6EA2-4EC7-870F-946DE09D8DE5}" uniqueName="9" name="positionOrder" queryTableFieldId="9"/>
    <tableColumn id="10" xr3:uid="{A0BCEA50-8E1B-4853-9595-BFEAC4A63B63}" uniqueName="10" name="points" queryTableFieldId="10"/>
    <tableColumn id="11" xr3:uid="{6647C0D4-16ED-4D54-A212-17CB614430C2}" uniqueName="11" name="laps" queryTableFieldId="11"/>
    <tableColumn id="12" xr3:uid="{78F254E4-5747-43AB-8977-898A7667EB9D}" uniqueName="12" name="time" queryTableFieldId="12" dataDxfId="71"/>
    <tableColumn id="13" xr3:uid="{8412B8FB-5C3D-42C5-BEE0-8CFC31F3BB5F}" uniqueName="13" name="milliseconds" queryTableFieldId="13" dataDxfId="70"/>
    <tableColumn id="14" xr3:uid="{EC5D98ED-6991-4378-A589-FCB75CBFD48B}" uniqueName="14" name="fastestLap" queryTableFieldId="14" dataDxfId="69"/>
    <tableColumn id="15" xr3:uid="{D97CA598-B235-44F6-A052-337153C4781D}" uniqueName="15" name="Rank" queryTableFieldId="15" dataDxfId="68"/>
    <tableColumn id="16" xr3:uid="{4AE2C344-3FB5-4C2B-A8C0-71B6010718DC}" uniqueName="16" name="fastestLapTime" queryTableFieldId="16" dataDxfId="67"/>
    <tableColumn id="17" xr3:uid="{E63F1419-4A14-4150-9325-DF314CF50F76}" uniqueName="17" name="fastestLapSpeed" queryTableFieldId="17" dataDxfId="66"/>
    <tableColumn id="18" xr3:uid="{5FB665FF-0853-4D8E-9910-5D951C1E7D1E}" uniqueName="18" name="statusId" queryTableFieldId="18"/>
    <tableColumn id="26" xr3:uid="{445ED614-9155-4C6A-8FC1-26C469507FD7}" uniqueName="26" name="PodiumFlag" queryTableFieldId="26" dataDxfId="65"/>
    <tableColumn id="27" xr3:uid="{19934347-A6E9-4B9C-A439-547D6629197C}" uniqueName="27" name="PositionsGained" queryTableFieldId="27" dataDxfId="64"/>
    <tableColumn id="28" xr3:uid="{5A1A7D3A-7481-4F5D-BD15-01A8E8431521}" uniqueName="28" name="DNF" queryTableFieldId="28" dataDxfId="63"/>
    <tableColumn id="29" xr3:uid="{F9D40337-07C8-4F56-8EA8-878102810317}" uniqueName="29" name="isFastestLap" queryTableFieldId="29" dataDxfId="62"/>
    <tableColumn id="19" xr3:uid="{045BAD74-13B2-4948-8F2F-E66D916D264B}" uniqueName="19" name="Races.raceId" queryTableFieldId="19"/>
    <tableColumn id="20" xr3:uid="{5A5B35BA-B375-4B61-AEC8-16616C565425}" uniqueName="20" name="Races.year" queryTableFieldId="20"/>
    <tableColumn id="21" xr3:uid="{AA4234D3-0C60-4EDB-8A41-5CFC77C25046}" uniqueName="21" name="Races.round" queryTableFieldId="21"/>
    <tableColumn id="22" xr3:uid="{87B308ED-8FC8-4DB3-8685-C8FBFC5ED434}" uniqueName="22" name="Races.circuitId" queryTableFieldId="22"/>
    <tableColumn id="23" xr3:uid="{8BC8A95B-3333-48A9-8C73-65045EA1EA33}" uniqueName="23" name="Races.name" queryTableFieldId="23" dataDxfId="61"/>
    <tableColumn id="24" xr3:uid="{4313C9CD-DCE1-4C15-9263-C1F16FA02CEE}" uniqueName="24" name="Races.date" queryTableFieldId="24" dataDxfId="60"/>
    <tableColumn id="25" xr3:uid="{55C3CB07-1124-4C73-8A4A-0F9B2DB61E38}" uniqueName="25" name="Races.time" queryTableFieldId="25" dataDxfId="5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62BE6D-5F0B-4AB1-924A-50E6ABF08AC5}" name="Qualifying" displayName="Qualifying" ref="A1:Q480" tableType="queryTable" totalsRowShown="0">
  <autoFilter ref="A1:Q480" xr:uid="{DF62BE6D-5F0B-4AB1-924A-50E6ABF08AC5}"/>
  <tableColumns count="17">
    <tableColumn id="1" xr3:uid="{C4992D38-FD27-4CC5-9FC3-7E4102B6B9C4}" uniqueName="1" name="qualifyId" queryTableFieldId="1"/>
    <tableColumn id="2" xr3:uid="{D44AEBF9-54CD-4164-9026-4AFB1480452C}" uniqueName="2" name="raceId" queryTableFieldId="2"/>
    <tableColumn id="3" xr3:uid="{FB1FF15A-3972-4E02-B3C2-A46ED52278C0}" uniqueName="3" name="driverId" queryTableFieldId="3"/>
    <tableColumn id="4" xr3:uid="{D04EA152-BF4D-43A8-A4E5-7EE3CBE8BB93}" uniqueName="4" name="constructorId" queryTableFieldId="4"/>
    <tableColumn id="5" xr3:uid="{BC188A2D-DEA6-4AAC-BC53-5FF28F58ACC3}" uniqueName="5" name="number" queryTableFieldId="5"/>
    <tableColumn id="6" xr3:uid="{D9A021A1-C074-4321-BF93-E17DD937515A}" uniqueName="6" name="position" queryTableFieldId="6"/>
    <tableColumn id="7" xr3:uid="{A1C6E21C-F3ED-442E-91E5-FA90D4A7E4A5}" uniqueName="7" name="q1" queryTableFieldId="7" dataDxfId="58"/>
    <tableColumn id="8" xr3:uid="{C7A32411-FCBA-4D55-B67C-B03B15DA2B23}" uniqueName="8" name="q2" queryTableFieldId="8" dataDxfId="57"/>
    <tableColumn id="9" xr3:uid="{3568A6D3-9F23-4515-A8EB-8B7D1EA50FB5}" uniqueName="9" name="q3" queryTableFieldId="9" dataDxfId="56"/>
    <tableColumn id="17" xr3:uid="{946A1590-F7E3-4E95-8C1E-67CDA2E90734}" uniqueName="17" name="Q_Status" queryTableFieldId="17" dataDxfId="55"/>
    <tableColumn id="10" xr3:uid="{2728DFA2-75EF-4680-88E1-C31FD1990CCC}" uniqueName="10" name="Races.raceId" queryTableFieldId="10"/>
    <tableColumn id="11" xr3:uid="{A36322CC-5339-4E2D-9BD8-CE4635A57AB4}" uniqueName="11" name="Races.year" queryTableFieldId="11"/>
    <tableColumn id="12" xr3:uid="{A081FDEE-7975-4462-B355-1387A1621117}" uniqueName="12" name="Races.round" queryTableFieldId="12"/>
    <tableColumn id="13" xr3:uid="{DFBCD938-13B4-42A7-9276-7C5628FD4DAC}" uniqueName="13" name="Races.circuitId" queryTableFieldId="13"/>
    <tableColumn id="14" xr3:uid="{EE83DA57-8589-461C-9822-B21B3088FE85}" uniqueName="14" name="Races.name" queryTableFieldId="14" dataDxfId="54"/>
    <tableColumn id="15" xr3:uid="{0AB21E06-A5BF-4777-ADD4-450974FA7216}" uniqueName="15" name="Races.quali_date" queryTableFieldId="15" dataDxfId="53"/>
    <tableColumn id="16" xr3:uid="{BC97B473-BCB4-4931-B213-8936E70199C5}" uniqueName="16" name="Races.quali_time" queryTableFieldId="16" dataDxfId="5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4856CD-0D57-4FFB-B3F5-474FF8F4D3B9}" name="Lap_Times" displayName="Lap_Times" ref="A1:K26575" tableType="queryTable" totalsRowShown="0">
  <autoFilter ref="A1:K26575" xr:uid="{7A4856CD-0D57-4FFB-B3F5-474FF8F4D3B9}"/>
  <tableColumns count="11">
    <tableColumn id="1" xr3:uid="{49183AFE-846D-4434-8926-F1EDB11262CE}" uniqueName="1" name="raceId" queryTableFieldId="1"/>
    <tableColumn id="2" xr3:uid="{4C820D73-0891-445C-9E87-ECECDAE5AE10}" uniqueName="2" name="driverId" queryTableFieldId="2"/>
    <tableColumn id="3" xr3:uid="{5A71CF82-D796-4DA0-8101-498105E384C4}" uniqueName="3" name="lap" queryTableFieldId="3"/>
    <tableColumn id="4" xr3:uid="{079A56E7-8936-4D7B-A5E9-81D507332B79}" uniqueName="4" name="position" queryTableFieldId="4"/>
    <tableColumn id="5" xr3:uid="{66696C4C-CEE7-42B9-AA59-5BB1D810183F}" uniqueName="5" name="time" queryTableFieldId="5" dataDxfId="51"/>
    <tableColumn id="6" xr3:uid="{FBBD3F5F-C763-4B32-9716-09C4292847EE}" uniqueName="6" name="milliseconds" queryTableFieldId="6"/>
    <tableColumn id="7" xr3:uid="{BB1F92D5-FAEA-41D6-B0A3-34B302427543}" uniqueName="7" name="Races.raceId" queryTableFieldId="7"/>
    <tableColumn id="8" xr3:uid="{A5BF411A-3EB9-4992-A2CB-D5A12DD4248E}" uniqueName="8" name="Races.year" queryTableFieldId="8"/>
    <tableColumn id="9" xr3:uid="{53562615-28BE-4E7E-81A0-01B5792201B1}" uniqueName="9" name="Races.round" queryTableFieldId="9"/>
    <tableColumn id="10" xr3:uid="{903567CA-291D-4FD7-8B16-9D0F94C0D674}" uniqueName="10" name="Races.circuitId" queryTableFieldId="10"/>
    <tableColumn id="11" xr3:uid="{2B1776D6-79F1-4643-8BC3-787236F8089F}" uniqueName="11" name="Races.name" queryTableFieldId="11" dataDxfId="5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D9D10-F068-4971-87A4-FDFCBE4AEEB4}" name="Drivers" displayName="Drivers" ref="A1:AG25" tableType="queryTable" totalsRowShown="0">
  <autoFilter ref="A1:AG25" xr:uid="{449D9D10-F068-4971-87A4-FDFCBE4AEEB4}"/>
  <tableColumns count="33">
    <tableColumn id="1" xr3:uid="{D057BD9C-0F3A-41D5-ABE7-92F810634768}" uniqueName="1" name="driverId" queryTableFieldId="1"/>
    <tableColumn id="2" xr3:uid="{F3C69DCE-3FE8-4ED3-827F-5A74642A5228}" uniqueName="2" name="driverRef" queryTableFieldId="2" dataDxfId="49"/>
    <tableColumn id="3" xr3:uid="{A2A0CD9D-FFB6-440D-A6D3-D0C7B9EC73DF}" uniqueName="3" name="number" queryTableFieldId="3" dataDxfId="48"/>
    <tableColumn id="4" xr3:uid="{1D0CE67D-7F1E-44C4-9829-037356A36A9A}" uniqueName="4" name="code" queryTableFieldId="4" dataDxfId="47"/>
    <tableColumn id="5" xr3:uid="{503305C3-A1C9-46BE-B5B6-88257AB887BD}" uniqueName="5" name="forename" queryTableFieldId="5" dataDxfId="46"/>
    <tableColumn id="6" xr3:uid="{E0DB7B9E-84A1-4C8A-B2CE-FA1A0D199113}" uniqueName="6" name="surname" queryTableFieldId="6" dataDxfId="45"/>
    <tableColumn id="7" xr3:uid="{EF388A62-5D5F-4BBB-8788-DE057793AC9E}" uniqueName="7" name="dob" queryTableFieldId="7" dataDxfId="44"/>
    <tableColumn id="8" xr3:uid="{A556907A-AB69-40EA-9A18-AC34EAC9B20E}" uniqueName="8" name="nationality" queryTableFieldId="8" dataDxfId="43"/>
    <tableColumn id="10" xr3:uid="{1F8270F4-1A19-4598-A94E-45FA1CA98522}" uniqueName="10" name="Results.resultId" queryTableFieldId="10"/>
    <tableColumn id="11" xr3:uid="{048C789B-2D8D-4EF2-98D8-D7738E7E3F22}" uniqueName="11" name="Results.raceId" queryTableFieldId="11"/>
    <tableColumn id="12" xr3:uid="{4933F075-E297-48F5-9D84-FB6DC7DA166B}" uniqueName="12" name="Results.driverId" queryTableFieldId="12"/>
    <tableColumn id="13" xr3:uid="{6E5FF875-A4D8-4321-ABDC-ED468C11C052}" uniqueName="13" name="Results.constructorId" queryTableFieldId="13"/>
    <tableColumn id="14" xr3:uid="{FFCC102E-0C69-45E6-86FD-A794670FE296}" uniqueName="14" name="Results.number" queryTableFieldId="14"/>
    <tableColumn id="15" xr3:uid="{4C64701E-56BB-472D-B06C-764A2DE296DA}" uniqueName="15" name="Results.grid" queryTableFieldId="15"/>
    <tableColumn id="16" xr3:uid="{EB86483A-5AAE-41D9-8B8E-0E7311695323}" uniqueName="16" name="Results.position" queryTableFieldId="16" dataDxfId="42"/>
    <tableColumn id="17" xr3:uid="{DBB0CAA2-2448-4BD1-AE51-2A9C110162E9}" uniqueName="17" name="Results.positionText" queryTableFieldId="17" dataDxfId="41"/>
    <tableColumn id="18" xr3:uid="{75B86B3B-E3F2-45CB-AF75-B6703102C452}" uniqueName="18" name="Results.positionOrder" queryTableFieldId="18"/>
    <tableColumn id="19" xr3:uid="{4581592B-6F8D-497C-B0F6-6E8ABCCA37D8}" uniqueName="19" name="Results.points" queryTableFieldId="19"/>
    <tableColumn id="20" xr3:uid="{2C9E1B7D-C07E-4301-B456-5841F83927AC}" uniqueName="20" name="Results.laps" queryTableFieldId="20"/>
    <tableColumn id="21" xr3:uid="{6760F98F-1037-4D32-BF5A-ACE36A7904B3}" uniqueName="21" name="Results.time" queryTableFieldId="21" dataDxfId="40"/>
    <tableColumn id="22" xr3:uid="{884CF18F-5E5D-480B-9639-9FBD4B66C0B9}" uniqueName="22" name="Results.milliseconds" queryTableFieldId="22" dataDxfId="39"/>
    <tableColumn id="23" xr3:uid="{DD8CBECB-028F-41A3-912D-82776F6036F8}" uniqueName="23" name="Results.fastestLap" queryTableFieldId="23" dataDxfId="38"/>
    <tableColumn id="24" xr3:uid="{0C9A6E15-EE65-4780-B65B-D0A359A5EF21}" uniqueName="24" name="Results.rank" queryTableFieldId="24" dataDxfId="37"/>
    <tableColumn id="25" xr3:uid="{C1E8819F-FDB1-489C-8C1A-BB0E0819B7B5}" uniqueName="25" name="Results.fastestLapTime" queryTableFieldId="25" dataDxfId="36"/>
    <tableColumn id="26" xr3:uid="{F598A155-5ECD-4E9A-9E50-3E496303F8B3}" uniqueName="26" name="Results.fastestLapSpeed" queryTableFieldId="26" dataDxfId="35"/>
    <tableColumn id="27" xr3:uid="{0512C2AC-677D-453C-95A9-4622A1F88839}" uniqueName="27" name="Results.statusId" queryTableFieldId="27"/>
    <tableColumn id="28" xr3:uid="{3A7DBB76-21A0-4451-888A-B2E38225A8A0}" uniqueName="28" name="Results.Races.raceId" queryTableFieldId="28"/>
    <tableColumn id="29" xr3:uid="{C67155D0-8E6C-427B-BFB3-48A3708B47CF}" uniqueName="29" name="Results.Races.year" queryTableFieldId="29"/>
    <tableColumn id="30" xr3:uid="{3A34B9BD-D8B0-44C6-AF94-155A9CCE4E2C}" uniqueName="30" name="Results.Races.round" queryTableFieldId="30"/>
    <tableColumn id="31" xr3:uid="{8923EC84-7351-4633-B133-E8661DA971D3}" uniqueName="31" name="Results.Races.circuitId" queryTableFieldId="31"/>
    <tableColumn id="32" xr3:uid="{CFDD34B3-6CBE-473C-BFCD-00A11018AD30}" uniqueName="32" name="Results.Races.name" queryTableFieldId="32" dataDxfId="34"/>
    <tableColumn id="33" xr3:uid="{958EDF1F-D102-406F-89F1-FC3735DF6700}" uniqueName="33" name="Results.Races.date" queryTableFieldId="33" dataDxfId="33"/>
    <tableColumn id="34" xr3:uid="{231C8BC6-CEE5-4699-8868-0B2ECEFCD336}" uniqueName="34" name="Results.Races.time" queryTableFieldId="34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74AB42-3292-4D03-894D-666CBC6A144C}" name="Constructors" displayName="Constructors" ref="A1:AC11" tableType="queryTable" totalsRowShown="0">
  <autoFilter ref="A1:AC11" xr:uid="{0874AB42-3292-4D03-894D-666CBC6A144C}"/>
  <tableColumns count="29">
    <tableColumn id="1" xr3:uid="{B1444A1E-1B09-44DA-AC6A-7DDBFDB7ACC0}" uniqueName="1" name="constructorId" queryTableFieldId="1"/>
    <tableColumn id="2" xr3:uid="{46B67E61-2CF3-4758-AD91-548D04869C29}" uniqueName="2" name="constructorRef" queryTableFieldId="2" dataDxfId="31"/>
    <tableColumn id="3" xr3:uid="{DA551995-350C-481F-A36D-EA288D979538}" uniqueName="3" name="name" queryTableFieldId="3" dataDxfId="30"/>
    <tableColumn id="4" xr3:uid="{78B39175-AD06-4041-A1C2-0843E89F79D5}" uniqueName="4" name="nationality" queryTableFieldId="4" dataDxfId="29"/>
    <tableColumn id="6" xr3:uid="{85F5C634-9D05-42D3-AF27-5DD87C3120CC}" uniqueName="6" name="Results.resultId" queryTableFieldId="6"/>
    <tableColumn id="7" xr3:uid="{5031ADBB-CC32-47F5-BEC5-6F829B132948}" uniqueName="7" name="Results.raceId" queryTableFieldId="7"/>
    <tableColumn id="8" xr3:uid="{2C31371A-4587-452C-908D-11916D28C4D5}" uniqueName="8" name="Results.driverId" queryTableFieldId="8"/>
    <tableColumn id="9" xr3:uid="{609612B0-5207-47D2-BD1B-83C3A6A9C9A7}" uniqueName="9" name="Results.constructorId" queryTableFieldId="9"/>
    <tableColumn id="10" xr3:uid="{74FDE698-B18C-4901-BD64-78FB8F930EA2}" uniqueName="10" name="Results.number" queryTableFieldId="10"/>
    <tableColumn id="11" xr3:uid="{BE49751C-62D2-418C-A50D-82E9C892AB2E}" uniqueName="11" name="Results.grid" queryTableFieldId="11"/>
    <tableColumn id="12" xr3:uid="{0B15A422-715D-45ED-9C17-F2E27B88F981}" uniqueName="12" name="Results.position" queryTableFieldId="12" dataDxfId="28"/>
    <tableColumn id="13" xr3:uid="{102B7803-106E-4EEF-8D20-C349BE624751}" uniqueName="13" name="Results.positionText" queryTableFieldId="13" dataDxfId="27"/>
    <tableColumn id="14" xr3:uid="{56B32B68-165A-471A-A3D7-A90F464AD53E}" uniqueName="14" name="Results.positionOrder" queryTableFieldId="14"/>
    <tableColumn id="15" xr3:uid="{2D17FEB5-848C-459F-95BF-4DFDA3EC22A8}" uniqueName="15" name="Results.points" queryTableFieldId="15"/>
    <tableColumn id="16" xr3:uid="{3A4A9279-E278-415D-9704-460ED2312011}" uniqueName="16" name="Results.laps" queryTableFieldId="16"/>
    <tableColumn id="17" xr3:uid="{005AB97C-96D6-4A19-BBF2-8DBEFA265077}" uniqueName="17" name="Results.time" queryTableFieldId="17" dataDxfId="26"/>
    <tableColumn id="18" xr3:uid="{66C5B086-CD69-4960-ACA4-F78646CA5513}" uniqueName="18" name="Results.milliseconds" queryTableFieldId="18" dataDxfId="25"/>
    <tableColumn id="19" xr3:uid="{BD339135-630C-464E-9B71-5EE57F18A1C3}" uniqueName="19" name="Results.fastestLap" queryTableFieldId="19" dataDxfId="24"/>
    <tableColumn id="20" xr3:uid="{C529CC08-C44B-4C04-BF1F-178DDF0B82CD}" uniqueName="20" name="Results.rank" queryTableFieldId="20" dataDxfId="23"/>
    <tableColumn id="21" xr3:uid="{C4A7C672-8C39-491A-8C70-8BE601BB0535}" uniqueName="21" name="Results.fastestLapTime" queryTableFieldId="21" dataDxfId="22"/>
    <tableColumn id="22" xr3:uid="{011929D9-791C-4FB2-A74B-449D7F6FE411}" uniqueName="22" name="Results.fastestLapSpeed" queryTableFieldId="22" dataDxfId="21"/>
    <tableColumn id="23" xr3:uid="{28656502-BEB7-4177-B76A-92DE796B8EF5}" uniqueName="23" name="Results.statusId" queryTableFieldId="23"/>
    <tableColumn id="24" xr3:uid="{83F421D1-BE64-4DBA-B010-CB2D621DC6D5}" uniqueName="24" name="Results.Races.raceId" queryTableFieldId="24"/>
    <tableColumn id="25" xr3:uid="{579C141F-D258-4279-A984-E0239C61EB6C}" uniqueName="25" name="Results.Races.year" queryTableFieldId="25"/>
    <tableColumn id="26" xr3:uid="{488DDD70-7995-4197-B0E4-A1D6E424AC1A}" uniqueName="26" name="Results.Races.round" queryTableFieldId="26"/>
    <tableColumn id="27" xr3:uid="{40AB4CA0-3379-4FD3-8AAB-095FCA5A1860}" uniqueName="27" name="Results.Races.circuitId" queryTableFieldId="27"/>
    <tableColumn id="28" xr3:uid="{C8C8BEDE-A211-4537-9AB6-1FCBEBE98714}" uniqueName="28" name="Results.Races.name" queryTableFieldId="28" dataDxfId="20"/>
    <tableColumn id="29" xr3:uid="{AF60ED35-7918-4DC3-A2DC-A4EFC15CCDDC}" uniqueName="29" name="Results.Races.date" queryTableFieldId="29" dataDxfId="19"/>
    <tableColumn id="30" xr3:uid="{38809751-4A38-4135-97C3-8B5BE665422F}" uniqueName="30" name="Results.Races.time" queryTableFieldId="30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34E8755-EC4A-47F8-ABD1-83BE5C8AF819}" name="Circuits" displayName="Circuits" ref="A1:Z25" tableType="queryTable" totalsRowShown="0">
  <autoFilter ref="A1:Z25" xr:uid="{C34E8755-EC4A-47F8-ABD1-83BE5C8AF819}"/>
  <tableColumns count="26">
    <tableColumn id="1" xr3:uid="{39ECA552-8042-4364-A60D-9DB0C290C90B}" uniqueName="1" name="circuitId" queryTableFieldId="1"/>
    <tableColumn id="2" xr3:uid="{9E313FA5-5257-4722-A185-424E0AE6134D}" uniqueName="2" name="circuitRef" queryTableFieldId="2" dataDxfId="17"/>
    <tableColumn id="3" xr3:uid="{934CA7DA-9829-4B60-B05F-8CB1B6A0D4DD}" uniqueName="3" name="name" queryTableFieldId="3" dataDxfId="16"/>
    <tableColumn id="4" xr3:uid="{CC0BAC17-7FC8-4007-83EE-ABC05011C509}" uniqueName="4" name="location" queryTableFieldId="4" dataDxfId="15"/>
    <tableColumn id="5" xr3:uid="{C02259D7-A699-4F04-83F7-E36B99F565F4}" uniqueName="5" name="country" queryTableFieldId="5" dataDxfId="14"/>
    <tableColumn id="6" xr3:uid="{2E1E018D-D1E2-4E7E-BF52-A6E6A0577E49}" uniqueName="6" name="lat" queryTableFieldId="6"/>
    <tableColumn id="7" xr3:uid="{F3FEB053-28E4-4654-8850-1D1B99592CEB}" uniqueName="7" name="lng" queryTableFieldId="7"/>
    <tableColumn id="8" xr3:uid="{9EBE1F72-0FEC-4FBD-B8B1-F9ADCE034EC7}" uniqueName="8" name="alt" queryTableFieldId="8"/>
    <tableColumn id="10" xr3:uid="{832A2579-53FC-4763-AC2B-3FF35ABD6BA0}" uniqueName="10" name="Races.raceId" queryTableFieldId="10"/>
    <tableColumn id="11" xr3:uid="{B50FAA7A-A7B3-42BE-B5D3-4388386D032D}" uniqueName="11" name="Races.year" queryTableFieldId="11"/>
    <tableColumn id="12" xr3:uid="{CB2E14D3-E607-40D1-91DE-703ABAFCC4A2}" uniqueName="12" name="Races.round" queryTableFieldId="12"/>
    <tableColumn id="13" xr3:uid="{F7327FEF-52A7-4781-BE4C-47ABCBECF988}" uniqueName="13" name="Races.circuitId" queryTableFieldId="13"/>
    <tableColumn id="14" xr3:uid="{CBE16031-AF95-499E-BF17-B11E75EFD391}" uniqueName="14" name="Races.name" queryTableFieldId="14" dataDxfId="13"/>
    <tableColumn id="15" xr3:uid="{91536140-E356-4100-897B-AF26E4A5F75D}" uniqueName="15" name="Races.date" queryTableFieldId="15" dataDxfId="12"/>
    <tableColumn id="16" xr3:uid="{61E31CE3-F3DD-43D4-9749-B3EBF0E4AF4F}" uniqueName="16" name="Races.time" queryTableFieldId="16" dataDxfId="11"/>
    <tableColumn id="17" xr3:uid="{3633F5C6-4776-4E62-903F-56819B3FE710}" uniqueName="17" name="Races.url" queryTableFieldId="29" dataDxfId="10"/>
    <tableColumn id="18" xr3:uid="{B8C9A906-9E60-4D49-9AF6-568BE03E1A47}" uniqueName="18" name="Races.fp1_date" queryTableFieldId="18" dataDxfId="9"/>
    <tableColumn id="19" xr3:uid="{953D9E18-9EFE-4DDD-BCC5-ACDFC6F622AD}" uniqueName="19" name="Races.fp1_time" queryTableFieldId="19" dataDxfId="8"/>
    <tableColumn id="20" xr3:uid="{B31B7EF5-CBD9-48CC-88C6-E9006E8C0C6F}" uniqueName="20" name="Races.fp2_date" queryTableFieldId="20" dataDxfId="7"/>
    <tableColumn id="21" xr3:uid="{7C2E3ED8-52CB-4BB5-B6BE-E09D1EE36B5B}" uniqueName="21" name="Races.fp2_time" queryTableFieldId="21" dataDxfId="6"/>
    <tableColumn id="22" xr3:uid="{03366B2F-56AF-4AE5-8CD4-B4809E10A16A}" uniqueName="22" name="Races.fp3_date" queryTableFieldId="22" dataDxfId="5"/>
    <tableColumn id="23" xr3:uid="{C52A3117-9216-4BD5-B531-2F9E59CB97CA}" uniqueName="23" name="Races.fp3_time" queryTableFieldId="23" dataDxfId="4"/>
    <tableColumn id="24" xr3:uid="{5F284919-3A1F-4391-A952-DCAA85E4A55C}" uniqueName="24" name="Races.quali_date" queryTableFieldId="24" dataDxfId="3"/>
    <tableColumn id="25" xr3:uid="{13440C7C-2E9C-42ED-90AE-F5160FD4C9D0}" uniqueName="25" name="Races.quali_time" queryTableFieldId="25" dataDxfId="2"/>
    <tableColumn id="26" xr3:uid="{4BF5E305-E307-466D-B76D-24EA5D3E36D8}" uniqueName="26" name="Races.sprint_date" queryTableFieldId="26" dataDxfId="1"/>
    <tableColumn id="27" xr3:uid="{730B4A61-52E5-4D06-9E5B-B77F7E71643B}" uniqueName="27" name="Races.sprint_time" queryTableFieldId="27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02638-7733-4FCB-8DF7-322F2A84B506}">
  <dimension ref="A2:K44"/>
  <sheetViews>
    <sheetView zoomScale="89" workbookViewId="0">
      <selection activeCell="P37" sqref="P37"/>
    </sheetView>
  </sheetViews>
  <sheetFormatPr defaultRowHeight="13.8" x14ac:dyDescent="0.25"/>
  <cols>
    <col min="1" max="1" width="10.5" customWidth="1"/>
    <col min="2" max="2" width="12.59765625" customWidth="1"/>
    <col min="3" max="4" width="8.59765625" customWidth="1"/>
    <col min="5" max="5" width="10.69921875" customWidth="1"/>
    <col min="7" max="7" width="12" bestFit="1" customWidth="1"/>
    <col min="8" max="8" width="13.69921875" bestFit="1" customWidth="1"/>
    <col min="10" max="10" width="12.5" customWidth="1"/>
    <col min="11" max="11" width="10.8984375" customWidth="1"/>
  </cols>
  <sheetData>
    <row r="2" spans="1:11" x14ac:dyDescent="0.25">
      <c r="A2" t="s">
        <v>20981</v>
      </c>
      <c r="C2" t="s">
        <v>20982</v>
      </c>
      <c r="E2" t="s">
        <v>20983</v>
      </c>
      <c r="G2" s="2" t="s">
        <v>20984</v>
      </c>
      <c r="H2" t="s">
        <v>20986</v>
      </c>
      <c r="J2" t="s">
        <v>20989</v>
      </c>
    </row>
    <row r="3" spans="1:11" x14ac:dyDescent="0.25">
      <c r="A3">
        <v>24</v>
      </c>
      <c r="C3">
        <v>2443</v>
      </c>
      <c r="E3">
        <v>72</v>
      </c>
      <c r="G3" s="3" t="s">
        <v>20950</v>
      </c>
      <c r="H3">
        <v>95100.162640174603</v>
      </c>
      <c r="J3">
        <v>2527191722</v>
      </c>
    </row>
    <row r="4" spans="1:11" x14ac:dyDescent="0.25">
      <c r="G4" s="3" t="s">
        <v>20946</v>
      </c>
      <c r="H4">
        <v>95100.162640174603</v>
      </c>
    </row>
    <row r="5" spans="1:11" x14ac:dyDescent="0.25">
      <c r="A5" s="2" t="s">
        <v>20984</v>
      </c>
      <c r="B5" t="s">
        <v>20982</v>
      </c>
      <c r="D5" s="2" t="s">
        <v>20984</v>
      </c>
      <c r="E5" t="s">
        <v>20982</v>
      </c>
      <c r="G5" s="3" t="s">
        <v>20907</v>
      </c>
      <c r="H5">
        <v>95100.162640174603</v>
      </c>
      <c r="J5" s="2" t="s">
        <v>20984</v>
      </c>
      <c r="K5" t="s">
        <v>20990</v>
      </c>
    </row>
    <row r="6" spans="1:11" x14ac:dyDescent="0.25">
      <c r="A6" s="3" t="s">
        <v>20817</v>
      </c>
      <c r="B6">
        <v>399</v>
      </c>
      <c r="D6" s="3" t="s">
        <v>20847</v>
      </c>
      <c r="E6">
        <v>4</v>
      </c>
      <c r="G6" s="3" t="s">
        <v>20915</v>
      </c>
      <c r="H6">
        <v>95100.162640174603</v>
      </c>
      <c r="J6" s="3" t="s">
        <v>20813</v>
      </c>
      <c r="K6">
        <v>1.6363636363636365</v>
      </c>
    </row>
    <row r="7" spans="1:11" x14ac:dyDescent="0.25">
      <c r="A7" s="3" t="s">
        <v>20772</v>
      </c>
      <c r="B7">
        <v>344</v>
      </c>
      <c r="D7" s="3" t="s">
        <v>20843</v>
      </c>
      <c r="E7">
        <v>17</v>
      </c>
      <c r="G7" s="3" t="s">
        <v>20930</v>
      </c>
      <c r="H7">
        <v>95100.162640174603</v>
      </c>
      <c r="J7" s="3" t="s">
        <v>20732</v>
      </c>
      <c r="K7">
        <v>1.3</v>
      </c>
    </row>
    <row r="8" spans="1:11" x14ac:dyDescent="0.25">
      <c r="A8" s="3" t="s">
        <v>20826</v>
      </c>
      <c r="B8">
        <v>327</v>
      </c>
      <c r="D8" s="3" t="s">
        <v>20852</v>
      </c>
      <c r="E8">
        <v>40</v>
      </c>
      <c r="G8" s="3" t="s">
        <v>20962</v>
      </c>
      <c r="H8">
        <v>95100.162640174603</v>
      </c>
      <c r="J8" s="3" t="s">
        <v>20826</v>
      </c>
      <c r="K8">
        <v>1.2608695652173914</v>
      </c>
    </row>
    <row r="9" spans="1:11" x14ac:dyDescent="0.25">
      <c r="A9" s="3" t="s">
        <v>20836</v>
      </c>
      <c r="B9">
        <v>265</v>
      </c>
      <c r="D9" s="3" t="s">
        <v>20850</v>
      </c>
      <c r="E9">
        <v>51</v>
      </c>
      <c r="G9" s="3" t="s">
        <v>20883</v>
      </c>
      <c r="H9">
        <v>95100.162640174603</v>
      </c>
      <c r="J9" s="3" t="s">
        <v>20817</v>
      </c>
      <c r="K9">
        <v>0.69565217391304346</v>
      </c>
    </row>
    <row r="10" spans="1:11" x14ac:dyDescent="0.25">
      <c r="A10" s="3" t="s">
        <v>20822</v>
      </c>
      <c r="B10">
        <v>262</v>
      </c>
      <c r="D10" s="3" t="s">
        <v>20855</v>
      </c>
      <c r="E10">
        <v>63</v>
      </c>
      <c r="G10" s="3" t="s">
        <v>20934</v>
      </c>
      <c r="H10">
        <v>95100.162640174603</v>
      </c>
      <c r="J10" s="3" t="s">
        <v>20836</v>
      </c>
      <c r="K10">
        <v>0.29166666666666669</v>
      </c>
    </row>
    <row r="11" spans="1:11" x14ac:dyDescent="0.25">
      <c r="A11" s="3" t="s">
        <v>20831</v>
      </c>
      <c r="B11">
        <v>226</v>
      </c>
      <c r="D11" s="3" t="s">
        <v>20845</v>
      </c>
      <c r="E11">
        <v>94</v>
      </c>
      <c r="G11" s="3" t="s">
        <v>20887</v>
      </c>
      <c r="H11">
        <v>95100.162640174603</v>
      </c>
      <c r="J11" s="3" t="s">
        <v>20831</v>
      </c>
      <c r="K11">
        <v>0.22727272727272727</v>
      </c>
    </row>
    <row r="12" spans="1:11" x14ac:dyDescent="0.25">
      <c r="A12" s="3" t="s">
        <v>20813</v>
      </c>
      <c r="B12">
        <v>207</v>
      </c>
      <c r="D12" s="3" t="s">
        <v>20862</v>
      </c>
      <c r="E12">
        <v>433</v>
      </c>
      <c r="G12" s="3" t="s">
        <v>20966</v>
      </c>
      <c r="H12">
        <v>95100.162640174603</v>
      </c>
      <c r="J12" s="3" t="s">
        <v>20822</v>
      </c>
      <c r="K12">
        <v>0</v>
      </c>
    </row>
    <row r="13" spans="1:11" x14ac:dyDescent="0.25">
      <c r="A13" s="3" t="s">
        <v>20742</v>
      </c>
      <c r="B13">
        <v>138</v>
      </c>
      <c r="D13" s="3" t="s">
        <v>20859</v>
      </c>
      <c r="E13">
        <v>537</v>
      </c>
      <c r="G13" s="3" t="s">
        <v>20919</v>
      </c>
      <c r="H13">
        <v>95100.162640174603</v>
      </c>
      <c r="J13" s="3" t="s">
        <v>20742</v>
      </c>
      <c r="K13">
        <v>-0.2</v>
      </c>
    </row>
    <row r="14" spans="1:11" x14ac:dyDescent="0.25">
      <c r="A14" s="3" t="s">
        <v>20727</v>
      </c>
      <c r="B14">
        <v>70</v>
      </c>
      <c r="D14" s="3" t="s">
        <v>20857</v>
      </c>
      <c r="E14">
        <v>595</v>
      </c>
      <c r="G14" s="3" t="s">
        <v>20926</v>
      </c>
      <c r="H14">
        <v>95100.162640174603</v>
      </c>
      <c r="J14" s="3" t="s">
        <v>20727</v>
      </c>
      <c r="K14">
        <v>-0.56521739130434778</v>
      </c>
    </row>
    <row r="15" spans="1:11" x14ac:dyDescent="0.25">
      <c r="A15" s="3" t="s">
        <v>20732</v>
      </c>
      <c r="B15">
        <v>40</v>
      </c>
      <c r="D15" s="3" t="s">
        <v>20864</v>
      </c>
      <c r="E15">
        <v>609</v>
      </c>
      <c r="G15" s="3" t="s">
        <v>20879</v>
      </c>
      <c r="H15">
        <v>95100.162640174603</v>
      </c>
      <c r="J15" s="3" t="s">
        <v>20772</v>
      </c>
      <c r="K15">
        <v>-0.91666666666666663</v>
      </c>
    </row>
    <row r="16" spans="1:11" x14ac:dyDescent="0.25">
      <c r="A16" s="3" t="s">
        <v>20985</v>
      </c>
      <c r="B16">
        <v>2278</v>
      </c>
      <c r="D16" s="3" t="s">
        <v>20985</v>
      </c>
      <c r="E16">
        <v>2443</v>
      </c>
      <c r="G16" s="3" t="s">
        <v>20970</v>
      </c>
      <c r="H16">
        <v>95100.162640174603</v>
      </c>
      <c r="J16" s="3" t="s">
        <v>20985</v>
      </c>
      <c r="K16">
        <v>0.36036036036036034</v>
      </c>
    </row>
    <row r="17" spans="1:11" x14ac:dyDescent="0.25">
      <c r="G17" s="3" t="s">
        <v>20923</v>
      </c>
      <c r="H17">
        <v>95100.162640174603</v>
      </c>
    </row>
    <row r="18" spans="1:11" x14ac:dyDescent="0.25">
      <c r="G18" s="3" t="s">
        <v>20954</v>
      </c>
      <c r="H18">
        <v>95100.162640174603</v>
      </c>
      <c r="J18" s="2" t="s">
        <v>20984</v>
      </c>
      <c r="K18" t="s">
        <v>20991</v>
      </c>
    </row>
    <row r="19" spans="1:11" x14ac:dyDescent="0.25">
      <c r="A19" s="2" t="s">
        <v>20987</v>
      </c>
      <c r="B19" s="2" t="s">
        <v>20977</v>
      </c>
      <c r="G19" s="3" t="s">
        <v>20899</v>
      </c>
      <c r="H19">
        <v>95100.162640174603</v>
      </c>
      <c r="J19" s="3" t="s">
        <v>20772</v>
      </c>
      <c r="K19">
        <v>6</v>
      </c>
    </row>
    <row r="20" spans="1:11" x14ac:dyDescent="0.25">
      <c r="A20" s="2" t="s">
        <v>20696</v>
      </c>
      <c r="B20" t="s">
        <v>20978</v>
      </c>
      <c r="C20" t="s">
        <v>20979</v>
      </c>
      <c r="D20" t="s">
        <v>20980</v>
      </c>
      <c r="G20" s="3" t="s">
        <v>20895</v>
      </c>
      <c r="H20">
        <v>95100.162640174603</v>
      </c>
      <c r="J20" s="3" t="s">
        <v>20817</v>
      </c>
      <c r="K20">
        <v>3</v>
      </c>
    </row>
    <row r="21" spans="1:11" x14ac:dyDescent="0.25">
      <c r="A21" t="s">
        <v>20778</v>
      </c>
      <c r="B21">
        <v>7</v>
      </c>
      <c r="C21">
        <v>8</v>
      </c>
      <c r="D21">
        <v>9</v>
      </c>
      <c r="G21" s="3" t="s">
        <v>20942</v>
      </c>
      <c r="H21">
        <v>95100.162640174603</v>
      </c>
      <c r="J21" s="3" t="s">
        <v>20826</v>
      </c>
      <c r="K21">
        <v>3</v>
      </c>
    </row>
    <row r="22" spans="1:11" x14ac:dyDescent="0.25">
      <c r="A22" t="s">
        <v>20727</v>
      </c>
      <c r="B22">
        <v>2</v>
      </c>
      <c r="C22">
        <v>5</v>
      </c>
      <c r="D22">
        <v>17</v>
      </c>
      <c r="G22" s="3" t="s">
        <v>20911</v>
      </c>
      <c r="H22">
        <v>95100.162640174603</v>
      </c>
      <c r="J22" s="3" t="s">
        <v>20831</v>
      </c>
      <c r="K22">
        <v>2</v>
      </c>
    </row>
    <row r="23" spans="1:11" x14ac:dyDescent="0.25">
      <c r="A23" t="s">
        <v>20840</v>
      </c>
      <c r="B23">
        <v>1</v>
      </c>
      <c r="D23">
        <v>2</v>
      </c>
      <c r="G23" s="3" t="s">
        <v>20903</v>
      </c>
      <c r="H23">
        <v>95100.162640174603</v>
      </c>
      <c r="J23" s="3" t="s">
        <v>20727</v>
      </c>
      <c r="K23">
        <v>2</v>
      </c>
    </row>
    <row r="24" spans="1:11" x14ac:dyDescent="0.25">
      <c r="A24" t="s">
        <v>20753</v>
      </c>
      <c r="B24">
        <v>10</v>
      </c>
      <c r="C24">
        <v>8</v>
      </c>
      <c r="D24">
        <v>6</v>
      </c>
      <c r="G24" s="3" t="s">
        <v>20891</v>
      </c>
      <c r="H24">
        <v>95100.162640174603</v>
      </c>
      <c r="J24" s="3" t="s">
        <v>20985</v>
      </c>
      <c r="K24">
        <v>16</v>
      </c>
    </row>
    <row r="25" spans="1:11" x14ac:dyDescent="0.25">
      <c r="A25" t="s">
        <v>20804</v>
      </c>
      <c r="B25">
        <v>6</v>
      </c>
      <c r="C25">
        <v>2</v>
      </c>
      <c r="D25">
        <v>1</v>
      </c>
      <c r="G25" s="3" t="s">
        <v>20958</v>
      </c>
      <c r="H25">
        <v>95100.162640174603</v>
      </c>
    </row>
    <row r="26" spans="1:11" x14ac:dyDescent="0.25">
      <c r="A26" t="s">
        <v>20809</v>
      </c>
      <c r="B26">
        <v>1</v>
      </c>
      <c r="G26" s="3" t="s">
        <v>20938</v>
      </c>
      <c r="H26">
        <v>95100.162640174603</v>
      </c>
    </row>
    <row r="27" spans="1:11" x14ac:dyDescent="0.25">
      <c r="A27" t="s">
        <v>20732</v>
      </c>
      <c r="B27">
        <v>6</v>
      </c>
      <c r="C27">
        <v>8</v>
      </c>
      <c r="D27">
        <v>10</v>
      </c>
      <c r="G27" s="3" t="s">
        <v>20985</v>
      </c>
      <c r="H27">
        <v>95100.162640174603</v>
      </c>
    </row>
    <row r="28" spans="1:11" x14ac:dyDescent="0.25">
      <c r="A28" t="s">
        <v>20813</v>
      </c>
      <c r="B28">
        <v>4</v>
      </c>
      <c r="C28">
        <v>1</v>
      </c>
      <c r="D28">
        <v>19</v>
      </c>
    </row>
    <row r="29" spans="1:11" x14ac:dyDescent="0.25">
      <c r="A29" t="s">
        <v>20737</v>
      </c>
      <c r="B29">
        <v>5</v>
      </c>
      <c r="C29">
        <v>5</v>
      </c>
      <c r="D29">
        <v>14</v>
      </c>
    </row>
    <row r="30" spans="1:11" x14ac:dyDescent="0.25">
      <c r="A30" t="s">
        <v>20799</v>
      </c>
      <c r="B30">
        <v>2</v>
      </c>
      <c r="C30">
        <v>3</v>
      </c>
      <c r="D30">
        <v>1</v>
      </c>
      <c r="G30" s="6" t="s">
        <v>20984</v>
      </c>
      <c r="H30" s="5" t="s">
        <v>20974</v>
      </c>
    </row>
    <row r="31" spans="1:11" x14ac:dyDescent="0.25">
      <c r="A31" t="s">
        <v>20826</v>
      </c>
      <c r="C31">
        <v>4</v>
      </c>
      <c r="D31">
        <v>20</v>
      </c>
      <c r="G31" s="7" t="s">
        <v>20840</v>
      </c>
      <c r="H31" s="5">
        <v>2.3333333333333335</v>
      </c>
    </row>
    <row r="32" spans="1:11" x14ac:dyDescent="0.25">
      <c r="A32" t="s">
        <v>20758</v>
      </c>
      <c r="B32">
        <v>6</v>
      </c>
      <c r="C32">
        <v>10</v>
      </c>
      <c r="D32">
        <v>6</v>
      </c>
      <c r="G32" s="7" t="s">
        <v>20809</v>
      </c>
      <c r="H32" s="5">
        <v>2</v>
      </c>
    </row>
    <row r="33" spans="1:8" x14ac:dyDescent="0.25">
      <c r="A33" t="s">
        <v>20772</v>
      </c>
      <c r="D33">
        <v>24</v>
      </c>
      <c r="G33" s="7" t="s">
        <v>20813</v>
      </c>
      <c r="H33" s="5">
        <v>1.6363636363636365</v>
      </c>
    </row>
    <row r="34" spans="1:8" x14ac:dyDescent="0.25">
      <c r="A34" t="s">
        <v>20763</v>
      </c>
      <c r="B34">
        <v>6</v>
      </c>
      <c r="C34">
        <v>9</v>
      </c>
      <c r="D34">
        <v>8</v>
      </c>
      <c r="G34" s="7" t="s">
        <v>20732</v>
      </c>
      <c r="H34" s="5">
        <v>1.3</v>
      </c>
    </row>
    <row r="35" spans="1:8" x14ac:dyDescent="0.25">
      <c r="A35" t="s">
        <v>20742</v>
      </c>
      <c r="B35">
        <v>6</v>
      </c>
      <c r="C35">
        <v>3</v>
      </c>
      <c r="D35">
        <v>15</v>
      </c>
      <c r="G35" s="7" t="s">
        <v>20789</v>
      </c>
      <c r="H35" s="5">
        <v>1.2727272727272727</v>
      </c>
    </row>
    <row r="36" spans="1:8" x14ac:dyDescent="0.25">
      <c r="A36" t="s">
        <v>20836</v>
      </c>
      <c r="B36">
        <v>1</v>
      </c>
      <c r="C36">
        <v>1</v>
      </c>
      <c r="D36">
        <v>22</v>
      </c>
      <c r="G36" s="7" t="s">
        <v>20826</v>
      </c>
      <c r="H36" s="5">
        <v>1.2608695652173914</v>
      </c>
    </row>
    <row r="37" spans="1:8" x14ac:dyDescent="0.25">
      <c r="A37" t="s">
        <v>20747</v>
      </c>
      <c r="B37">
        <v>4</v>
      </c>
      <c r="C37">
        <v>8</v>
      </c>
      <c r="D37">
        <v>6</v>
      </c>
      <c r="G37" s="7" t="s">
        <v>20794</v>
      </c>
      <c r="H37" s="5">
        <v>0.83333333333333337</v>
      </c>
    </row>
    <row r="38" spans="1:8" x14ac:dyDescent="0.25">
      <c r="A38" t="s">
        <v>20831</v>
      </c>
      <c r="B38">
        <v>1</v>
      </c>
      <c r="D38">
        <v>23</v>
      </c>
      <c r="G38" s="7" t="s">
        <v>20817</v>
      </c>
      <c r="H38" s="5">
        <v>0.69565217391304346</v>
      </c>
    </row>
    <row r="39" spans="1:8" x14ac:dyDescent="0.25">
      <c r="A39" t="s">
        <v>20822</v>
      </c>
      <c r="C39">
        <v>3</v>
      </c>
      <c r="D39">
        <v>20</v>
      </c>
      <c r="G39" s="7" t="s">
        <v>20747</v>
      </c>
      <c r="H39" s="5">
        <v>0.5625</v>
      </c>
    </row>
    <row r="40" spans="1:8" x14ac:dyDescent="0.25">
      <c r="A40" t="s">
        <v>20794</v>
      </c>
      <c r="B40">
        <v>10</v>
      </c>
      <c r="C40">
        <v>3</v>
      </c>
      <c r="D40">
        <v>1</v>
      </c>
      <c r="G40" s="7" t="s">
        <v>20758</v>
      </c>
      <c r="H40" s="5">
        <v>0.38095238095238093</v>
      </c>
    </row>
    <row r="41" spans="1:8" x14ac:dyDescent="0.25">
      <c r="A41" t="s">
        <v>20767</v>
      </c>
      <c r="B41">
        <v>5</v>
      </c>
      <c r="C41">
        <v>11</v>
      </c>
      <c r="D41">
        <v>8</v>
      </c>
      <c r="G41" s="7" t="s">
        <v>20985</v>
      </c>
      <c r="H41" s="5">
        <v>1.0490797546012269</v>
      </c>
    </row>
    <row r="42" spans="1:8" x14ac:dyDescent="0.25">
      <c r="A42" t="s">
        <v>20784</v>
      </c>
      <c r="B42">
        <v>4</v>
      </c>
      <c r="C42">
        <v>7</v>
      </c>
      <c r="D42">
        <v>13</v>
      </c>
    </row>
    <row r="43" spans="1:8" x14ac:dyDescent="0.25">
      <c r="A43" t="s">
        <v>20817</v>
      </c>
      <c r="C43">
        <v>1</v>
      </c>
      <c r="D43">
        <v>23</v>
      </c>
    </row>
    <row r="44" spans="1:8" x14ac:dyDescent="0.25">
      <c r="A44" t="s">
        <v>20789</v>
      </c>
      <c r="B44">
        <v>17</v>
      </c>
      <c r="C44">
        <v>4</v>
      </c>
      <c r="D44">
        <v>3</v>
      </c>
    </row>
  </sheetData>
  <conditionalFormatting sqref="A19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A19:D4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3BFED-1FE9-4D1C-911C-DBA98892018F}">
  <dimension ref="A1:Z25"/>
  <sheetViews>
    <sheetView tabSelected="1" workbookViewId="0">
      <selection activeCell="R26" sqref="R26"/>
    </sheetView>
  </sheetViews>
  <sheetFormatPr defaultRowHeight="13.8" x14ac:dyDescent="0.25"/>
  <cols>
    <col min="1" max="1" width="9.8984375" customWidth="1"/>
    <col min="2" max="2" width="11.5" customWidth="1"/>
    <col min="3" max="3" width="27.8984375" customWidth="1"/>
    <col min="4" max="4" width="11.3984375" customWidth="1"/>
    <col min="5" max="5" width="11.796875" customWidth="1"/>
    <col min="6" max="7" width="8.59765625" customWidth="1"/>
    <col min="8" max="8" width="5.296875" customWidth="1"/>
    <col min="9" max="9" width="13.69921875" customWidth="1"/>
    <col min="10" max="10" width="12.09765625" customWidth="1"/>
    <col min="11" max="11" width="13.59765625" customWidth="1"/>
    <col min="12" max="12" width="15.3984375" customWidth="1"/>
    <col min="13" max="13" width="23" customWidth="1"/>
    <col min="14" max="15" width="12.296875" customWidth="1"/>
    <col min="16" max="16" width="10.69921875" customWidth="1"/>
    <col min="17" max="22" width="16.09765625" customWidth="1"/>
    <col min="23" max="24" width="17.5" customWidth="1"/>
    <col min="25" max="27" width="18.09765625" customWidth="1"/>
  </cols>
  <sheetData>
    <row r="1" spans="1:26" x14ac:dyDescent="0.25">
      <c r="A1" t="s">
        <v>3</v>
      </c>
      <c r="B1" t="s">
        <v>20865</v>
      </c>
      <c r="C1" t="s">
        <v>4</v>
      </c>
      <c r="D1" t="s">
        <v>20866</v>
      </c>
      <c r="E1" t="s">
        <v>20867</v>
      </c>
      <c r="F1" t="s">
        <v>20868</v>
      </c>
      <c r="G1" t="s">
        <v>20869</v>
      </c>
      <c r="H1" t="s">
        <v>20870</v>
      </c>
      <c r="I1" t="s">
        <v>139</v>
      </c>
      <c r="J1" t="s">
        <v>140</v>
      </c>
      <c r="K1" t="s">
        <v>141</v>
      </c>
      <c r="L1" t="s">
        <v>142</v>
      </c>
      <c r="M1" t="s">
        <v>143</v>
      </c>
      <c r="N1" t="s">
        <v>144</v>
      </c>
      <c r="O1" t="s">
        <v>145</v>
      </c>
      <c r="P1" t="s">
        <v>20871</v>
      </c>
      <c r="Q1" t="s">
        <v>20872</v>
      </c>
      <c r="R1" t="s">
        <v>20873</v>
      </c>
      <c r="S1" t="s">
        <v>20874</v>
      </c>
      <c r="T1" t="s">
        <v>20875</v>
      </c>
      <c r="U1" t="s">
        <v>20876</v>
      </c>
      <c r="V1" t="s">
        <v>20877</v>
      </c>
      <c r="W1" t="s">
        <v>1729</v>
      </c>
      <c r="X1" t="s">
        <v>1730</v>
      </c>
      <c r="Y1" t="s">
        <v>2769</v>
      </c>
      <c r="Z1" t="s">
        <v>2770</v>
      </c>
    </row>
    <row r="2" spans="1:26" x14ac:dyDescent="0.25">
      <c r="A2">
        <v>1</v>
      </c>
      <c r="B2" t="s">
        <v>20878</v>
      </c>
      <c r="C2" t="s">
        <v>20879</v>
      </c>
      <c r="D2" t="s">
        <v>20880</v>
      </c>
      <c r="E2" t="s">
        <v>20881</v>
      </c>
      <c r="F2">
        <v>-37.849699999999999</v>
      </c>
      <c r="G2">
        <v>144.96799999999999</v>
      </c>
      <c r="H2">
        <v>10</v>
      </c>
      <c r="I2">
        <v>1123</v>
      </c>
      <c r="J2">
        <v>2024</v>
      </c>
      <c r="K2">
        <v>3</v>
      </c>
      <c r="L2">
        <v>1</v>
      </c>
      <c r="M2" t="s">
        <v>30</v>
      </c>
      <c r="N2" s="1">
        <v>45375</v>
      </c>
      <c r="O2" t="s">
        <v>31</v>
      </c>
      <c r="Q2" t="s">
        <v>32</v>
      </c>
      <c r="R2" t="s">
        <v>33</v>
      </c>
      <c r="S2" t="s">
        <v>32</v>
      </c>
      <c r="T2" t="s">
        <v>34</v>
      </c>
      <c r="U2" t="s">
        <v>35</v>
      </c>
      <c r="V2" t="s">
        <v>33</v>
      </c>
      <c r="W2" t="s">
        <v>35</v>
      </c>
      <c r="X2" t="s">
        <v>34</v>
      </c>
      <c r="Y2" t="s">
        <v>24</v>
      </c>
      <c r="Z2" t="s">
        <v>24</v>
      </c>
    </row>
    <row r="3" spans="1:26" x14ac:dyDescent="0.25">
      <c r="A3">
        <v>3</v>
      </c>
      <c r="B3" t="s">
        <v>20882</v>
      </c>
      <c r="C3" t="s">
        <v>20883</v>
      </c>
      <c r="D3" t="s">
        <v>20884</v>
      </c>
      <c r="E3" t="s">
        <v>20885</v>
      </c>
      <c r="F3">
        <v>26.032499999999999</v>
      </c>
      <c r="G3">
        <v>50.510599999999997</v>
      </c>
      <c r="H3">
        <v>7</v>
      </c>
      <c r="I3">
        <v>1121</v>
      </c>
      <c r="J3">
        <v>2024</v>
      </c>
      <c r="K3">
        <v>1</v>
      </c>
      <c r="L3">
        <v>3</v>
      </c>
      <c r="M3" t="s">
        <v>17</v>
      </c>
      <c r="N3" s="1">
        <v>45353</v>
      </c>
      <c r="O3" t="s">
        <v>18</v>
      </c>
      <c r="Q3" t="s">
        <v>19</v>
      </c>
      <c r="R3" t="s">
        <v>20</v>
      </c>
      <c r="S3" t="s">
        <v>19</v>
      </c>
      <c r="T3" t="s">
        <v>18</v>
      </c>
      <c r="U3" t="s">
        <v>21</v>
      </c>
      <c r="V3" t="s">
        <v>22</v>
      </c>
      <c r="W3" t="s">
        <v>21</v>
      </c>
      <c r="X3" t="s">
        <v>23</v>
      </c>
      <c r="Y3" t="s">
        <v>24</v>
      </c>
      <c r="Z3" t="s">
        <v>24</v>
      </c>
    </row>
    <row r="4" spans="1:26" x14ac:dyDescent="0.25">
      <c r="A4">
        <v>4</v>
      </c>
      <c r="B4" t="s">
        <v>20886</v>
      </c>
      <c r="C4" t="s">
        <v>20887</v>
      </c>
      <c r="D4" t="s">
        <v>20888</v>
      </c>
      <c r="E4" t="s">
        <v>20889</v>
      </c>
      <c r="F4">
        <v>41.57</v>
      </c>
      <c r="G4">
        <v>2.26111</v>
      </c>
      <c r="H4">
        <v>109</v>
      </c>
      <c r="I4">
        <v>1130</v>
      </c>
      <c r="J4">
        <v>2024</v>
      </c>
      <c r="K4">
        <v>10</v>
      </c>
      <c r="L4">
        <v>4</v>
      </c>
      <c r="M4" t="s">
        <v>69</v>
      </c>
      <c r="N4" s="1">
        <v>45466</v>
      </c>
      <c r="O4" t="s">
        <v>55</v>
      </c>
      <c r="Q4" t="s">
        <v>70</v>
      </c>
      <c r="R4" t="s">
        <v>20</v>
      </c>
      <c r="S4" t="s">
        <v>70</v>
      </c>
      <c r="T4" t="s">
        <v>18</v>
      </c>
      <c r="U4" t="s">
        <v>71</v>
      </c>
      <c r="V4" t="s">
        <v>58</v>
      </c>
      <c r="W4" t="s">
        <v>71</v>
      </c>
      <c r="X4" t="s">
        <v>59</v>
      </c>
      <c r="Y4" t="s">
        <v>24</v>
      </c>
      <c r="Z4" t="s">
        <v>24</v>
      </c>
    </row>
    <row r="5" spans="1:26" x14ac:dyDescent="0.25">
      <c r="A5">
        <v>22</v>
      </c>
      <c r="B5" t="s">
        <v>20890</v>
      </c>
      <c r="C5" t="s">
        <v>20891</v>
      </c>
      <c r="D5" t="s">
        <v>20892</v>
      </c>
      <c r="E5" t="s">
        <v>20893</v>
      </c>
      <c r="F5">
        <v>34.8431</v>
      </c>
      <c r="G5">
        <v>136.541</v>
      </c>
      <c r="H5">
        <v>45</v>
      </c>
      <c r="I5">
        <v>1124</v>
      </c>
      <c r="J5">
        <v>2024</v>
      </c>
      <c r="K5">
        <v>4</v>
      </c>
      <c r="L5">
        <v>22</v>
      </c>
      <c r="M5" t="s">
        <v>36</v>
      </c>
      <c r="N5" s="1">
        <v>45389</v>
      </c>
      <c r="O5" t="s">
        <v>34</v>
      </c>
      <c r="Q5" t="s">
        <v>37</v>
      </c>
      <c r="R5" t="s">
        <v>38</v>
      </c>
      <c r="S5" t="s">
        <v>37</v>
      </c>
      <c r="T5" t="s">
        <v>39</v>
      </c>
      <c r="U5" t="s">
        <v>40</v>
      </c>
      <c r="V5" t="s">
        <v>38</v>
      </c>
      <c r="W5" t="s">
        <v>40</v>
      </c>
      <c r="X5" t="s">
        <v>39</v>
      </c>
      <c r="Y5" t="s">
        <v>24</v>
      </c>
      <c r="Z5" t="s">
        <v>24</v>
      </c>
    </row>
    <row r="6" spans="1:26" x14ac:dyDescent="0.25">
      <c r="A6">
        <v>17</v>
      </c>
      <c r="B6" t="s">
        <v>20894</v>
      </c>
      <c r="C6" t="s">
        <v>20895</v>
      </c>
      <c r="D6" t="s">
        <v>20896</v>
      </c>
      <c r="E6" t="s">
        <v>20897</v>
      </c>
      <c r="F6">
        <v>31.338899999999999</v>
      </c>
      <c r="G6">
        <v>121.22</v>
      </c>
      <c r="H6">
        <v>5</v>
      </c>
      <c r="I6">
        <v>1125</v>
      </c>
      <c r="J6">
        <v>2024</v>
      </c>
      <c r="K6">
        <v>5</v>
      </c>
      <c r="L6">
        <v>17</v>
      </c>
      <c r="M6" t="s">
        <v>41</v>
      </c>
      <c r="N6" s="1">
        <v>45403</v>
      </c>
      <c r="O6" t="s">
        <v>42</v>
      </c>
      <c r="Q6" t="s">
        <v>43</v>
      </c>
      <c r="R6" t="s">
        <v>44</v>
      </c>
      <c r="S6" t="s">
        <v>43</v>
      </c>
      <c r="T6" t="s">
        <v>45</v>
      </c>
      <c r="U6" t="s">
        <v>24</v>
      </c>
      <c r="V6" t="s">
        <v>24</v>
      </c>
      <c r="W6" t="s">
        <v>46</v>
      </c>
      <c r="X6" t="s">
        <v>42</v>
      </c>
      <c r="Y6" t="s">
        <v>46</v>
      </c>
      <c r="Z6" t="s">
        <v>47</v>
      </c>
    </row>
    <row r="7" spans="1:26" x14ac:dyDescent="0.25">
      <c r="A7">
        <v>6</v>
      </c>
      <c r="B7" t="s">
        <v>20898</v>
      </c>
      <c r="C7" t="s">
        <v>20899</v>
      </c>
      <c r="D7" t="s">
        <v>20900</v>
      </c>
      <c r="E7" t="s">
        <v>20901</v>
      </c>
      <c r="F7">
        <v>43.734699999999997</v>
      </c>
      <c r="G7">
        <v>7.42056</v>
      </c>
      <c r="H7">
        <v>7</v>
      </c>
      <c r="I7">
        <v>1128</v>
      </c>
      <c r="J7">
        <v>2024</v>
      </c>
      <c r="K7">
        <v>8</v>
      </c>
      <c r="L7">
        <v>6</v>
      </c>
      <c r="M7" t="s">
        <v>60</v>
      </c>
      <c r="N7" s="1">
        <v>45438</v>
      </c>
      <c r="O7" t="s">
        <v>55</v>
      </c>
      <c r="Q7" t="s">
        <v>61</v>
      </c>
      <c r="R7" t="s">
        <v>20</v>
      </c>
      <c r="S7" t="s">
        <v>61</v>
      </c>
      <c r="T7" t="s">
        <v>18</v>
      </c>
      <c r="U7" t="s">
        <v>62</v>
      </c>
      <c r="V7" t="s">
        <v>58</v>
      </c>
      <c r="W7" t="s">
        <v>62</v>
      </c>
      <c r="X7" t="s">
        <v>59</v>
      </c>
      <c r="Y7" t="s">
        <v>24</v>
      </c>
      <c r="Z7" t="s">
        <v>24</v>
      </c>
    </row>
    <row r="8" spans="1:26" x14ac:dyDescent="0.25">
      <c r="A8">
        <v>7</v>
      </c>
      <c r="B8" t="s">
        <v>20902</v>
      </c>
      <c r="C8" t="s">
        <v>20903</v>
      </c>
      <c r="D8" t="s">
        <v>20904</v>
      </c>
      <c r="E8" t="s">
        <v>20905</v>
      </c>
      <c r="F8">
        <v>45.5</v>
      </c>
      <c r="G8">
        <v>-73.522800000000004</v>
      </c>
      <c r="H8">
        <v>13</v>
      </c>
      <c r="I8">
        <v>1129</v>
      </c>
      <c r="J8">
        <v>2024</v>
      </c>
      <c r="K8">
        <v>9</v>
      </c>
      <c r="L8">
        <v>7</v>
      </c>
      <c r="M8" t="s">
        <v>63</v>
      </c>
      <c r="N8" s="1">
        <v>45452</v>
      </c>
      <c r="O8" t="s">
        <v>64</v>
      </c>
      <c r="Q8" t="s">
        <v>65</v>
      </c>
      <c r="R8" t="s">
        <v>66</v>
      </c>
      <c r="S8" t="s">
        <v>65</v>
      </c>
      <c r="T8" t="s">
        <v>67</v>
      </c>
      <c r="U8" t="s">
        <v>68</v>
      </c>
      <c r="V8" t="s">
        <v>51</v>
      </c>
      <c r="W8" t="s">
        <v>68</v>
      </c>
      <c r="X8" t="s">
        <v>49</v>
      </c>
      <c r="Y8" t="s">
        <v>24</v>
      </c>
      <c r="Z8" t="s">
        <v>24</v>
      </c>
    </row>
    <row r="9" spans="1:26" x14ac:dyDescent="0.25">
      <c r="A9">
        <v>21</v>
      </c>
      <c r="B9" t="s">
        <v>20906</v>
      </c>
      <c r="C9" t="s">
        <v>20907</v>
      </c>
      <c r="D9" t="s">
        <v>20908</v>
      </c>
      <c r="E9" t="s">
        <v>20909</v>
      </c>
      <c r="F9">
        <v>44.343899999999998</v>
      </c>
      <c r="G9">
        <v>11.716699999999999</v>
      </c>
      <c r="H9">
        <v>37</v>
      </c>
      <c r="I9">
        <v>1127</v>
      </c>
      <c r="J9">
        <v>2024</v>
      </c>
      <c r="K9">
        <v>7</v>
      </c>
      <c r="L9">
        <v>21</v>
      </c>
      <c r="M9" t="s">
        <v>54</v>
      </c>
      <c r="N9" s="1">
        <v>45431</v>
      </c>
      <c r="O9" t="s">
        <v>55</v>
      </c>
      <c r="Q9" t="s">
        <v>56</v>
      </c>
      <c r="R9" t="s">
        <v>20</v>
      </c>
      <c r="S9" t="s">
        <v>56</v>
      </c>
      <c r="T9" t="s">
        <v>18</v>
      </c>
      <c r="U9" t="s">
        <v>57</v>
      </c>
      <c r="V9" t="s">
        <v>58</v>
      </c>
      <c r="W9" t="s">
        <v>57</v>
      </c>
      <c r="X9" t="s">
        <v>59</v>
      </c>
      <c r="Y9" t="s">
        <v>24</v>
      </c>
      <c r="Z9" t="s">
        <v>24</v>
      </c>
    </row>
    <row r="10" spans="1:26" x14ac:dyDescent="0.25">
      <c r="A10">
        <v>9</v>
      </c>
      <c r="B10" t="s">
        <v>20910</v>
      </c>
      <c r="C10" t="s">
        <v>20911</v>
      </c>
      <c r="D10" t="s">
        <v>20912</v>
      </c>
      <c r="E10" t="s">
        <v>20913</v>
      </c>
      <c r="F10">
        <v>52.078600000000002</v>
      </c>
      <c r="G10">
        <v>-1.01694</v>
      </c>
      <c r="H10">
        <v>153</v>
      </c>
      <c r="I10">
        <v>1132</v>
      </c>
      <c r="J10">
        <v>2024</v>
      </c>
      <c r="K10">
        <v>12</v>
      </c>
      <c r="L10">
        <v>9</v>
      </c>
      <c r="M10" t="s">
        <v>77</v>
      </c>
      <c r="N10" s="1">
        <v>45480</v>
      </c>
      <c r="O10" t="s">
        <v>59</v>
      </c>
      <c r="Q10" t="s">
        <v>78</v>
      </c>
      <c r="R10" t="s">
        <v>20</v>
      </c>
      <c r="S10" t="s">
        <v>78</v>
      </c>
      <c r="T10" t="s">
        <v>18</v>
      </c>
      <c r="U10" t="s">
        <v>79</v>
      </c>
      <c r="V10" t="s">
        <v>58</v>
      </c>
      <c r="W10" t="s">
        <v>79</v>
      </c>
      <c r="X10" t="s">
        <v>59</v>
      </c>
      <c r="Y10" t="s">
        <v>24</v>
      </c>
      <c r="Z10" t="s">
        <v>24</v>
      </c>
    </row>
    <row r="11" spans="1:26" x14ac:dyDescent="0.25">
      <c r="A11">
        <v>11</v>
      </c>
      <c r="B11" t="s">
        <v>20914</v>
      </c>
      <c r="C11" t="s">
        <v>20915</v>
      </c>
      <c r="D11" t="s">
        <v>20916</v>
      </c>
      <c r="E11" t="s">
        <v>20917</v>
      </c>
      <c r="F11">
        <v>47.578899999999997</v>
      </c>
      <c r="G11">
        <v>19.2486</v>
      </c>
      <c r="H11">
        <v>264</v>
      </c>
      <c r="I11">
        <v>1133</v>
      </c>
      <c r="J11">
        <v>2024</v>
      </c>
      <c r="K11">
        <v>13</v>
      </c>
      <c r="L11">
        <v>11</v>
      </c>
      <c r="M11" t="s">
        <v>80</v>
      </c>
      <c r="N11" s="1">
        <v>45494</v>
      </c>
      <c r="O11" t="s">
        <v>55</v>
      </c>
      <c r="Q11" t="s">
        <v>81</v>
      </c>
      <c r="R11" t="s">
        <v>20</v>
      </c>
      <c r="S11" t="s">
        <v>81</v>
      </c>
      <c r="T11" t="s">
        <v>18</v>
      </c>
      <c r="U11" t="s">
        <v>82</v>
      </c>
      <c r="V11" t="s">
        <v>58</v>
      </c>
      <c r="W11" t="s">
        <v>82</v>
      </c>
      <c r="X11" t="s">
        <v>59</v>
      </c>
      <c r="Y11" t="s">
        <v>24</v>
      </c>
      <c r="Z11" t="s">
        <v>24</v>
      </c>
    </row>
    <row r="12" spans="1:26" x14ac:dyDescent="0.25">
      <c r="A12">
        <v>13</v>
      </c>
      <c r="B12" t="s">
        <v>20918</v>
      </c>
      <c r="C12" t="s">
        <v>20919</v>
      </c>
      <c r="D12" t="s">
        <v>20920</v>
      </c>
      <c r="E12" t="s">
        <v>20921</v>
      </c>
      <c r="F12">
        <v>50.437199999999997</v>
      </c>
      <c r="G12">
        <v>5.9713900000000004</v>
      </c>
      <c r="H12">
        <v>401</v>
      </c>
      <c r="I12">
        <v>1134</v>
      </c>
      <c r="J12">
        <v>2024</v>
      </c>
      <c r="K12">
        <v>14</v>
      </c>
      <c r="L12">
        <v>13</v>
      </c>
      <c r="M12" t="s">
        <v>83</v>
      </c>
      <c r="N12" s="1">
        <v>45501</v>
      </c>
      <c r="O12" t="s">
        <v>55</v>
      </c>
      <c r="Q12" t="s">
        <v>84</v>
      </c>
      <c r="R12" t="s">
        <v>20</v>
      </c>
      <c r="S12" t="s">
        <v>84</v>
      </c>
      <c r="T12" t="s">
        <v>18</v>
      </c>
      <c r="U12" t="s">
        <v>85</v>
      </c>
      <c r="V12" t="s">
        <v>58</v>
      </c>
      <c r="W12" t="s">
        <v>85</v>
      </c>
      <c r="X12" t="s">
        <v>59</v>
      </c>
      <c r="Y12" t="s">
        <v>24</v>
      </c>
      <c r="Z12" t="s">
        <v>24</v>
      </c>
    </row>
    <row r="13" spans="1:26" x14ac:dyDescent="0.25">
      <c r="A13">
        <v>14</v>
      </c>
      <c r="B13" t="s">
        <v>20922</v>
      </c>
      <c r="C13" t="s">
        <v>20923</v>
      </c>
      <c r="D13" t="s">
        <v>20924</v>
      </c>
      <c r="E13" t="s">
        <v>20909</v>
      </c>
      <c r="F13">
        <v>45.615600000000001</v>
      </c>
      <c r="G13">
        <v>9.28111</v>
      </c>
      <c r="H13">
        <v>162</v>
      </c>
      <c r="I13">
        <v>1136</v>
      </c>
      <c r="J13">
        <v>2024</v>
      </c>
      <c r="K13">
        <v>16</v>
      </c>
      <c r="L13">
        <v>14</v>
      </c>
      <c r="M13" t="s">
        <v>90</v>
      </c>
      <c r="N13" s="1">
        <v>45536</v>
      </c>
      <c r="O13" t="s">
        <v>55</v>
      </c>
      <c r="Q13" t="s">
        <v>91</v>
      </c>
      <c r="R13" t="s">
        <v>20</v>
      </c>
      <c r="S13" t="s">
        <v>91</v>
      </c>
      <c r="T13" t="s">
        <v>18</v>
      </c>
      <c r="U13" t="s">
        <v>92</v>
      </c>
      <c r="V13" t="s">
        <v>58</v>
      </c>
      <c r="W13" t="s">
        <v>92</v>
      </c>
      <c r="X13" t="s">
        <v>59</v>
      </c>
      <c r="Y13" t="s">
        <v>24</v>
      </c>
      <c r="Z13" t="s">
        <v>24</v>
      </c>
    </row>
    <row r="14" spans="1:26" x14ac:dyDescent="0.25">
      <c r="A14">
        <v>15</v>
      </c>
      <c r="B14" t="s">
        <v>20925</v>
      </c>
      <c r="C14" t="s">
        <v>20926</v>
      </c>
      <c r="D14" t="s">
        <v>20927</v>
      </c>
      <c r="E14" t="s">
        <v>20928</v>
      </c>
      <c r="F14">
        <v>1.2914000000000001</v>
      </c>
      <c r="G14">
        <v>103.864</v>
      </c>
      <c r="H14">
        <v>18</v>
      </c>
      <c r="I14">
        <v>1138</v>
      </c>
      <c r="J14">
        <v>2024</v>
      </c>
      <c r="K14">
        <v>18</v>
      </c>
      <c r="L14">
        <v>15</v>
      </c>
      <c r="M14" t="s">
        <v>99</v>
      </c>
      <c r="N14" s="1">
        <v>45557</v>
      </c>
      <c r="O14" t="s">
        <v>98</v>
      </c>
      <c r="Q14" t="s">
        <v>100</v>
      </c>
      <c r="R14" t="s">
        <v>89</v>
      </c>
      <c r="S14" t="s">
        <v>100</v>
      </c>
      <c r="T14" t="s">
        <v>55</v>
      </c>
      <c r="U14" t="s">
        <v>101</v>
      </c>
      <c r="V14" t="s">
        <v>89</v>
      </c>
      <c r="W14" t="s">
        <v>101</v>
      </c>
      <c r="X14" t="s">
        <v>55</v>
      </c>
      <c r="Y14" t="s">
        <v>24</v>
      </c>
      <c r="Z14" t="s">
        <v>24</v>
      </c>
    </row>
    <row r="15" spans="1:26" x14ac:dyDescent="0.25">
      <c r="A15">
        <v>18</v>
      </c>
      <c r="B15" t="s">
        <v>20929</v>
      </c>
      <c r="C15" t="s">
        <v>20930</v>
      </c>
      <c r="D15" t="s">
        <v>20931</v>
      </c>
      <c r="E15" t="s">
        <v>20932</v>
      </c>
      <c r="F15">
        <v>-23.703600000000002</v>
      </c>
      <c r="G15">
        <v>-46.6997</v>
      </c>
      <c r="H15">
        <v>785</v>
      </c>
      <c r="I15">
        <v>1141</v>
      </c>
      <c r="J15">
        <v>2024</v>
      </c>
      <c r="K15">
        <v>21</v>
      </c>
      <c r="L15">
        <v>18</v>
      </c>
      <c r="M15" t="s">
        <v>112</v>
      </c>
      <c r="N15" s="1">
        <v>45599</v>
      </c>
      <c r="O15" t="s">
        <v>26</v>
      </c>
      <c r="Q15" t="s">
        <v>113</v>
      </c>
      <c r="R15" t="s">
        <v>74</v>
      </c>
      <c r="S15" t="s">
        <v>113</v>
      </c>
      <c r="T15" t="s">
        <v>110</v>
      </c>
      <c r="U15" t="s">
        <v>24</v>
      </c>
      <c r="V15" t="s">
        <v>24</v>
      </c>
      <c r="W15" t="s">
        <v>114</v>
      </c>
      <c r="X15" t="s">
        <v>64</v>
      </c>
      <c r="Y15" t="s">
        <v>114</v>
      </c>
      <c r="Z15" t="s">
        <v>59</v>
      </c>
    </row>
    <row r="16" spans="1:26" x14ac:dyDescent="0.25">
      <c r="A16">
        <v>80</v>
      </c>
      <c r="B16" t="s">
        <v>20933</v>
      </c>
      <c r="C16" t="s">
        <v>20934</v>
      </c>
      <c r="D16" t="s">
        <v>20935</v>
      </c>
      <c r="E16" t="s">
        <v>20936</v>
      </c>
      <c r="F16">
        <v>36.114699999999999</v>
      </c>
      <c r="G16">
        <v>-115.173</v>
      </c>
      <c r="H16">
        <v>642</v>
      </c>
      <c r="I16">
        <v>1142</v>
      </c>
      <c r="J16">
        <v>2024</v>
      </c>
      <c r="K16">
        <v>22</v>
      </c>
      <c r="L16">
        <v>80</v>
      </c>
      <c r="M16" t="s">
        <v>115</v>
      </c>
      <c r="N16" s="1">
        <v>45619</v>
      </c>
      <c r="O16" t="s">
        <v>39</v>
      </c>
      <c r="Q16" t="s">
        <v>116</v>
      </c>
      <c r="R16" t="s">
        <v>38</v>
      </c>
      <c r="S16" t="s">
        <v>116</v>
      </c>
      <c r="T16" t="s">
        <v>39</v>
      </c>
      <c r="U16" t="s">
        <v>117</v>
      </c>
      <c r="V16" t="s">
        <v>38</v>
      </c>
      <c r="W16" t="s">
        <v>117</v>
      </c>
      <c r="X16" t="s">
        <v>39</v>
      </c>
      <c r="Y16" t="s">
        <v>24</v>
      </c>
      <c r="Z16" t="s">
        <v>24</v>
      </c>
    </row>
    <row r="17" spans="1:26" x14ac:dyDescent="0.25">
      <c r="A17">
        <v>24</v>
      </c>
      <c r="B17" t="s">
        <v>20937</v>
      </c>
      <c r="C17" t="s">
        <v>20938</v>
      </c>
      <c r="D17" t="s">
        <v>20939</v>
      </c>
      <c r="E17" t="s">
        <v>20940</v>
      </c>
      <c r="F17">
        <v>24.467199999999998</v>
      </c>
      <c r="G17">
        <v>54.603099999999998</v>
      </c>
      <c r="H17">
        <v>3</v>
      </c>
      <c r="I17">
        <v>1144</v>
      </c>
      <c r="J17">
        <v>2024</v>
      </c>
      <c r="K17">
        <v>24</v>
      </c>
      <c r="L17">
        <v>24</v>
      </c>
      <c r="M17" t="s">
        <v>121</v>
      </c>
      <c r="N17" s="1">
        <v>45634</v>
      </c>
      <c r="O17" t="s">
        <v>55</v>
      </c>
      <c r="Q17" t="s">
        <v>122</v>
      </c>
      <c r="R17" t="s">
        <v>89</v>
      </c>
      <c r="S17" t="s">
        <v>122</v>
      </c>
      <c r="T17" t="s">
        <v>55</v>
      </c>
      <c r="U17" t="s">
        <v>123</v>
      </c>
      <c r="V17" t="s">
        <v>58</v>
      </c>
      <c r="W17" t="s">
        <v>123</v>
      </c>
      <c r="X17" t="s">
        <v>59</v>
      </c>
      <c r="Y17" t="s">
        <v>24</v>
      </c>
      <c r="Z17" t="s">
        <v>24</v>
      </c>
    </row>
    <row r="18" spans="1:26" x14ac:dyDescent="0.25">
      <c r="A18">
        <v>32</v>
      </c>
      <c r="B18" t="s">
        <v>20941</v>
      </c>
      <c r="C18" t="s">
        <v>20942</v>
      </c>
      <c r="D18" t="s">
        <v>20943</v>
      </c>
      <c r="E18" t="s">
        <v>20944</v>
      </c>
      <c r="F18">
        <v>19.404199999999999</v>
      </c>
      <c r="G18">
        <v>-99.090699999999998</v>
      </c>
      <c r="H18">
        <v>2227</v>
      </c>
      <c r="I18">
        <v>1140</v>
      </c>
      <c r="J18">
        <v>2024</v>
      </c>
      <c r="K18">
        <v>20</v>
      </c>
      <c r="L18">
        <v>32</v>
      </c>
      <c r="M18" t="s">
        <v>108</v>
      </c>
      <c r="N18" s="1">
        <v>45592</v>
      </c>
      <c r="O18" t="s">
        <v>49</v>
      </c>
      <c r="Q18" t="s">
        <v>109</v>
      </c>
      <c r="R18" t="s">
        <v>110</v>
      </c>
      <c r="S18" t="s">
        <v>109</v>
      </c>
      <c r="T18" t="s">
        <v>107</v>
      </c>
      <c r="U18" t="s">
        <v>111</v>
      </c>
      <c r="V18" t="s">
        <v>66</v>
      </c>
      <c r="W18" t="s">
        <v>111</v>
      </c>
      <c r="X18" t="s">
        <v>67</v>
      </c>
      <c r="Y18" t="s">
        <v>24</v>
      </c>
      <c r="Z18" t="s">
        <v>24</v>
      </c>
    </row>
    <row r="19" spans="1:26" x14ac:dyDescent="0.25">
      <c r="A19">
        <v>39</v>
      </c>
      <c r="B19" t="s">
        <v>20945</v>
      </c>
      <c r="C19" t="s">
        <v>20946</v>
      </c>
      <c r="D19" t="s">
        <v>20947</v>
      </c>
      <c r="E19" t="s">
        <v>20948</v>
      </c>
      <c r="F19">
        <v>52.388800000000003</v>
      </c>
      <c r="G19">
        <v>4.5409199999999998</v>
      </c>
      <c r="H19">
        <v>6</v>
      </c>
      <c r="I19">
        <v>1135</v>
      </c>
      <c r="J19">
        <v>2024</v>
      </c>
      <c r="K19">
        <v>15</v>
      </c>
      <c r="L19">
        <v>39</v>
      </c>
      <c r="M19" t="s">
        <v>86</v>
      </c>
      <c r="N19" s="1">
        <v>45529</v>
      </c>
      <c r="O19" t="s">
        <v>55</v>
      </c>
      <c r="Q19" t="s">
        <v>87</v>
      </c>
      <c r="R19" t="s">
        <v>58</v>
      </c>
      <c r="S19" t="s">
        <v>87</v>
      </c>
      <c r="T19" t="s">
        <v>59</v>
      </c>
      <c r="U19" t="s">
        <v>88</v>
      </c>
      <c r="V19" t="s">
        <v>89</v>
      </c>
      <c r="W19" t="s">
        <v>88</v>
      </c>
      <c r="X19" t="s">
        <v>55</v>
      </c>
      <c r="Y19" t="s">
        <v>24</v>
      </c>
      <c r="Z19" t="s">
        <v>24</v>
      </c>
    </row>
    <row r="20" spans="1:26" x14ac:dyDescent="0.25">
      <c r="A20">
        <v>69</v>
      </c>
      <c r="B20" t="s">
        <v>20949</v>
      </c>
      <c r="C20" t="s">
        <v>20950</v>
      </c>
      <c r="D20" t="s">
        <v>20951</v>
      </c>
      <c r="E20" t="s">
        <v>20952</v>
      </c>
      <c r="F20">
        <v>30.1328</v>
      </c>
      <c r="G20">
        <v>-97.641099999999994</v>
      </c>
      <c r="H20">
        <v>161</v>
      </c>
      <c r="I20">
        <v>1139</v>
      </c>
      <c r="J20">
        <v>2024</v>
      </c>
      <c r="K20">
        <v>19</v>
      </c>
      <c r="L20">
        <v>69</v>
      </c>
      <c r="M20" t="s">
        <v>102</v>
      </c>
      <c r="N20" s="1">
        <v>45585</v>
      </c>
      <c r="O20" t="s">
        <v>103</v>
      </c>
      <c r="Q20" t="s">
        <v>104</v>
      </c>
      <c r="R20" t="s">
        <v>66</v>
      </c>
      <c r="S20" t="s">
        <v>104</v>
      </c>
      <c r="T20" t="s">
        <v>105</v>
      </c>
      <c r="U20" t="s">
        <v>24</v>
      </c>
      <c r="V20" t="s">
        <v>24</v>
      </c>
      <c r="W20" t="s">
        <v>106</v>
      </c>
      <c r="X20" t="s">
        <v>107</v>
      </c>
      <c r="Y20" t="s">
        <v>106</v>
      </c>
      <c r="Z20" t="s">
        <v>64</v>
      </c>
    </row>
    <row r="21" spans="1:26" x14ac:dyDescent="0.25">
      <c r="A21">
        <v>70</v>
      </c>
      <c r="B21" t="s">
        <v>20953</v>
      </c>
      <c r="C21" t="s">
        <v>20954</v>
      </c>
      <c r="D21" t="s">
        <v>20955</v>
      </c>
      <c r="E21" t="s">
        <v>20956</v>
      </c>
      <c r="F21">
        <v>47.219700000000003</v>
      </c>
      <c r="G21">
        <v>14.764699999999999</v>
      </c>
      <c r="H21">
        <v>678</v>
      </c>
      <c r="I21">
        <v>1131</v>
      </c>
      <c r="J21">
        <v>2024</v>
      </c>
      <c r="K21">
        <v>11</v>
      </c>
      <c r="L21">
        <v>70</v>
      </c>
      <c r="M21" t="s">
        <v>72</v>
      </c>
      <c r="N21" s="1">
        <v>45473</v>
      </c>
      <c r="O21" t="s">
        <v>55</v>
      </c>
      <c r="Q21" t="s">
        <v>73</v>
      </c>
      <c r="R21" t="s">
        <v>58</v>
      </c>
      <c r="S21" t="s">
        <v>73</v>
      </c>
      <c r="T21" t="s">
        <v>74</v>
      </c>
      <c r="U21" t="s">
        <v>24</v>
      </c>
      <c r="V21" t="s">
        <v>24</v>
      </c>
      <c r="W21" t="s">
        <v>75</v>
      </c>
      <c r="X21" t="s">
        <v>59</v>
      </c>
      <c r="Y21" t="s">
        <v>75</v>
      </c>
      <c r="Z21" t="s">
        <v>76</v>
      </c>
    </row>
    <row r="22" spans="1:26" x14ac:dyDescent="0.25">
      <c r="A22">
        <v>73</v>
      </c>
      <c r="B22" t="s">
        <v>20957</v>
      </c>
      <c r="C22" t="s">
        <v>20958</v>
      </c>
      <c r="D22" t="s">
        <v>20959</v>
      </c>
      <c r="E22" t="s">
        <v>20960</v>
      </c>
      <c r="F22">
        <v>40.372500000000002</v>
      </c>
      <c r="G22">
        <v>49.853299999999997</v>
      </c>
      <c r="H22">
        <v>-7</v>
      </c>
      <c r="I22">
        <v>1137</v>
      </c>
      <c r="J22">
        <v>2024</v>
      </c>
      <c r="K22">
        <v>17</v>
      </c>
      <c r="L22">
        <v>73</v>
      </c>
      <c r="M22" t="s">
        <v>93</v>
      </c>
      <c r="N22" s="1">
        <v>45550</v>
      </c>
      <c r="O22" t="s">
        <v>94</v>
      </c>
      <c r="Q22" t="s">
        <v>95</v>
      </c>
      <c r="R22" t="s">
        <v>89</v>
      </c>
      <c r="S22" t="s">
        <v>95</v>
      </c>
      <c r="T22" t="s">
        <v>55</v>
      </c>
      <c r="U22" t="s">
        <v>96</v>
      </c>
      <c r="V22" t="s">
        <v>97</v>
      </c>
      <c r="W22" t="s">
        <v>96</v>
      </c>
      <c r="X22" t="s">
        <v>98</v>
      </c>
      <c r="Y22" t="s">
        <v>24</v>
      </c>
      <c r="Z22" t="s">
        <v>24</v>
      </c>
    </row>
    <row r="23" spans="1:26" x14ac:dyDescent="0.25">
      <c r="A23">
        <v>77</v>
      </c>
      <c r="B23" t="s">
        <v>20961</v>
      </c>
      <c r="C23" t="s">
        <v>20962</v>
      </c>
      <c r="D23" t="s">
        <v>20963</v>
      </c>
      <c r="E23" t="s">
        <v>20964</v>
      </c>
      <c r="F23">
        <v>21.631900000000002</v>
      </c>
      <c r="G23">
        <v>39.104399999999998</v>
      </c>
      <c r="H23">
        <v>15</v>
      </c>
      <c r="I23">
        <v>1122</v>
      </c>
      <c r="J23">
        <v>2024</v>
      </c>
      <c r="K23">
        <v>2</v>
      </c>
      <c r="L23">
        <v>77</v>
      </c>
      <c r="M23" t="s">
        <v>25</v>
      </c>
      <c r="N23" s="1">
        <v>45360</v>
      </c>
      <c r="O23" t="s">
        <v>26</v>
      </c>
      <c r="Q23" t="s">
        <v>27</v>
      </c>
      <c r="R23" t="s">
        <v>28</v>
      </c>
      <c r="S23" t="s">
        <v>27</v>
      </c>
      <c r="T23" t="s">
        <v>26</v>
      </c>
      <c r="U23" t="s">
        <v>29</v>
      </c>
      <c r="V23" t="s">
        <v>28</v>
      </c>
      <c r="W23" t="s">
        <v>29</v>
      </c>
      <c r="X23" t="s">
        <v>26</v>
      </c>
      <c r="Y23" t="s">
        <v>24</v>
      </c>
      <c r="Z23" t="s">
        <v>24</v>
      </c>
    </row>
    <row r="24" spans="1:26" x14ac:dyDescent="0.25">
      <c r="A24">
        <v>78</v>
      </c>
      <c r="B24" t="s">
        <v>20965</v>
      </c>
      <c r="C24" t="s">
        <v>20966</v>
      </c>
      <c r="D24" t="s">
        <v>20967</v>
      </c>
      <c r="E24" t="s">
        <v>20968</v>
      </c>
      <c r="F24">
        <v>25.49</v>
      </c>
      <c r="G24">
        <v>51.4542</v>
      </c>
      <c r="H24">
        <v>12</v>
      </c>
      <c r="I24">
        <v>1143</v>
      </c>
      <c r="J24">
        <v>2024</v>
      </c>
      <c r="K24">
        <v>23</v>
      </c>
      <c r="L24">
        <v>78</v>
      </c>
      <c r="M24" t="s">
        <v>118</v>
      </c>
      <c r="N24" s="1">
        <v>45627</v>
      </c>
      <c r="O24" t="s">
        <v>26</v>
      </c>
      <c r="Q24" t="s">
        <v>119</v>
      </c>
      <c r="R24" t="s">
        <v>28</v>
      </c>
      <c r="S24" t="s">
        <v>119</v>
      </c>
      <c r="T24" t="s">
        <v>66</v>
      </c>
      <c r="U24" t="s">
        <v>24</v>
      </c>
      <c r="V24" t="s">
        <v>24</v>
      </c>
      <c r="W24" t="s">
        <v>120</v>
      </c>
      <c r="X24" t="s">
        <v>26</v>
      </c>
      <c r="Y24" t="s">
        <v>120</v>
      </c>
      <c r="Z24" t="s">
        <v>55</v>
      </c>
    </row>
    <row r="25" spans="1:26" x14ac:dyDescent="0.25">
      <c r="A25">
        <v>79</v>
      </c>
      <c r="B25" t="s">
        <v>20969</v>
      </c>
      <c r="C25" t="s">
        <v>20970</v>
      </c>
      <c r="D25" t="s">
        <v>20971</v>
      </c>
      <c r="E25" t="s">
        <v>20952</v>
      </c>
      <c r="F25">
        <v>25.958100000000002</v>
      </c>
      <c r="G25">
        <v>-80.238900000000001</v>
      </c>
      <c r="H25">
        <v>0</v>
      </c>
      <c r="I25">
        <v>1126</v>
      </c>
      <c r="J25">
        <v>2024</v>
      </c>
      <c r="K25">
        <v>6</v>
      </c>
      <c r="L25">
        <v>79</v>
      </c>
      <c r="M25" t="s">
        <v>48</v>
      </c>
      <c r="N25" s="1">
        <v>45417</v>
      </c>
      <c r="O25" t="s">
        <v>49</v>
      </c>
      <c r="Q25" t="s">
        <v>50</v>
      </c>
      <c r="R25" t="s">
        <v>51</v>
      </c>
      <c r="S25" t="s">
        <v>50</v>
      </c>
      <c r="T25" t="s">
        <v>52</v>
      </c>
      <c r="U25" t="s">
        <v>24</v>
      </c>
      <c r="V25" t="s">
        <v>24</v>
      </c>
      <c r="W25" t="s">
        <v>53</v>
      </c>
      <c r="X25" t="s">
        <v>49</v>
      </c>
      <c r="Y25" t="s">
        <v>53</v>
      </c>
      <c r="Z25" t="s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DC167-A09D-4EF6-B2C8-399B2FEF6F53}">
  <dimension ref="A1:AF33"/>
  <sheetViews>
    <sheetView showGridLines="0" topLeftCell="A20" zoomScale="73" zoomScaleNormal="76" workbookViewId="0">
      <selection activeCell="AA27" sqref="AA27"/>
    </sheetView>
  </sheetViews>
  <sheetFormatPr defaultRowHeight="13.8" x14ac:dyDescent="0.25"/>
  <cols>
    <col min="18" max="19" width="8.796875" customWidth="1"/>
    <col min="20" max="20" width="12.3984375" customWidth="1"/>
    <col min="21" max="21" width="13" customWidth="1"/>
    <col min="24" max="24" width="12.19921875" customWidth="1"/>
  </cols>
  <sheetData>
    <row r="1" spans="1:32" ht="13.8" customHeight="1" x14ac:dyDescent="0.85">
      <c r="A1" s="9"/>
      <c r="B1" s="9"/>
      <c r="C1" s="9"/>
      <c r="D1" s="9"/>
      <c r="E1" s="13" t="s">
        <v>20992</v>
      </c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4"/>
      <c r="Y1" s="4"/>
      <c r="Z1" s="4"/>
      <c r="AA1" s="4"/>
      <c r="AB1" s="4"/>
      <c r="AF1" s="8"/>
    </row>
    <row r="2" spans="1:32" ht="13.8" customHeight="1" x14ac:dyDescent="0.85">
      <c r="A2" s="9"/>
      <c r="B2" s="9"/>
      <c r="C2" s="9"/>
      <c r="D2" s="9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4"/>
      <c r="Y2" s="4"/>
      <c r="Z2" s="4"/>
      <c r="AA2" s="4"/>
      <c r="AB2" s="4"/>
      <c r="AF2" s="8"/>
    </row>
    <row r="3" spans="1:32" ht="13.8" customHeight="1" x14ac:dyDescent="0.85">
      <c r="A3" s="9"/>
      <c r="B3" s="9"/>
      <c r="C3" s="9"/>
      <c r="D3" s="9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4"/>
      <c r="Y3" s="4"/>
      <c r="Z3" s="4"/>
      <c r="AA3" s="4"/>
      <c r="AB3" s="4"/>
      <c r="AF3" s="4"/>
    </row>
    <row r="4" spans="1:32" ht="13.8" customHeight="1" x14ac:dyDescent="0.85">
      <c r="A4" s="9"/>
      <c r="B4" s="9"/>
      <c r="C4" s="9"/>
      <c r="D4" s="9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4"/>
      <c r="Y4" s="4"/>
      <c r="Z4" s="4"/>
      <c r="AA4" s="4"/>
      <c r="AB4" s="4"/>
      <c r="AF4" s="4"/>
    </row>
    <row r="9" spans="1:32" ht="15.6" x14ac:dyDescent="0.25">
      <c r="T9" s="10" t="s">
        <v>20988</v>
      </c>
      <c r="U9" s="10" t="s">
        <v>20978</v>
      </c>
      <c r="V9" s="10" t="s">
        <v>20979</v>
      </c>
      <c r="W9" s="10" t="s">
        <v>20980</v>
      </c>
    </row>
    <row r="10" spans="1:32" ht="14.4" x14ac:dyDescent="0.25">
      <c r="T10" s="11" t="s">
        <v>20778</v>
      </c>
      <c r="U10" s="12">
        <v>7</v>
      </c>
      <c r="V10" s="12">
        <v>8</v>
      </c>
      <c r="W10" s="12">
        <v>9</v>
      </c>
    </row>
    <row r="11" spans="1:32" ht="14.4" x14ac:dyDescent="0.25">
      <c r="T11" s="11" t="s">
        <v>20727</v>
      </c>
      <c r="U11" s="12">
        <v>2</v>
      </c>
      <c r="V11" s="12">
        <v>5</v>
      </c>
      <c r="W11" s="12">
        <v>17</v>
      </c>
    </row>
    <row r="12" spans="1:32" ht="14.4" x14ac:dyDescent="0.25">
      <c r="T12" s="11" t="s">
        <v>20840</v>
      </c>
      <c r="U12" s="12">
        <v>1</v>
      </c>
      <c r="V12" s="12"/>
      <c r="W12" s="12">
        <v>2</v>
      </c>
    </row>
    <row r="13" spans="1:32" ht="14.4" x14ac:dyDescent="0.25">
      <c r="T13" s="11" t="s">
        <v>20753</v>
      </c>
      <c r="U13" s="12">
        <v>10</v>
      </c>
      <c r="V13" s="12">
        <v>8</v>
      </c>
      <c r="W13" s="12">
        <v>6</v>
      </c>
    </row>
    <row r="14" spans="1:32" ht="14.4" x14ac:dyDescent="0.25">
      <c r="T14" s="11" t="s">
        <v>20804</v>
      </c>
      <c r="U14" s="12">
        <v>6</v>
      </c>
      <c r="V14" s="12">
        <v>2</v>
      </c>
      <c r="W14" s="12">
        <v>1</v>
      </c>
    </row>
    <row r="15" spans="1:32" ht="14.4" x14ac:dyDescent="0.25">
      <c r="T15" s="11" t="s">
        <v>20809</v>
      </c>
      <c r="U15" s="12">
        <v>1</v>
      </c>
      <c r="V15" s="12"/>
      <c r="W15" s="12"/>
    </row>
    <row r="16" spans="1:32" ht="14.4" x14ac:dyDescent="0.25">
      <c r="T16" s="11" t="s">
        <v>20732</v>
      </c>
      <c r="U16" s="12">
        <v>6</v>
      </c>
      <c r="V16" s="12">
        <v>8</v>
      </c>
      <c r="W16" s="12">
        <v>10</v>
      </c>
    </row>
    <row r="17" spans="20:23" ht="14.4" x14ac:dyDescent="0.25">
      <c r="T17" s="11" t="s">
        <v>20813</v>
      </c>
      <c r="U17" s="12">
        <v>4</v>
      </c>
      <c r="V17" s="12">
        <v>1</v>
      </c>
      <c r="W17" s="12">
        <v>19</v>
      </c>
    </row>
    <row r="18" spans="20:23" ht="14.4" x14ac:dyDescent="0.25">
      <c r="T18" s="11" t="s">
        <v>20737</v>
      </c>
      <c r="U18" s="12">
        <v>5</v>
      </c>
      <c r="V18" s="12">
        <v>5</v>
      </c>
      <c r="W18" s="12">
        <v>14</v>
      </c>
    </row>
    <row r="19" spans="20:23" ht="14.4" x14ac:dyDescent="0.25">
      <c r="T19" s="11" t="s">
        <v>20799</v>
      </c>
      <c r="U19" s="12">
        <v>2</v>
      </c>
      <c r="V19" s="12">
        <v>3</v>
      </c>
      <c r="W19" s="12">
        <v>1</v>
      </c>
    </row>
    <row r="20" spans="20:23" ht="14.4" x14ac:dyDescent="0.25">
      <c r="T20" s="11" t="s">
        <v>20826</v>
      </c>
      <c r="U20" s="12"/>
      <c r="V20" s="12">
        <v>4</v>
      </c>
      <c r="W20" s="12">
        <v>20</v>
      </c>
    </row>
    <row r="21" spans="20:23" ht="14.4" x14ac:dyDescent="0.25">
      <c r="T21" s="11" t="s">
        <v>20758</v>
      </c>
      <c r="U21" s="12">
        <v>6</v>
      </c>
      <c r="V21" s="12">
        <v>10</v>
      </c>
      <c r="W21" s="12">
        <v>6</v>
      </c>
    </row>
    <row r="22" spans="20:23" ht="14.4" x14ac:dyDescent="0.25">
      <c r="T22" s="11" t="s">
        <v>20772</v>
      </c>
      <c r="U22" s="12"/>
      <c r="V22" s="12"/>
      <c r="W22" s="12">
        <v>24</v>
      </c>
    </row>
    <row r="23" spans="20:23" ht="14.4" x14ac:dyDescent="0.25">
      <c r="T23" s="11" t="s">
        <v>20763</v>
      </c>
      <c r="U23" s="12">
        <v>6</v>
      </c>
      <c r="V23" s="12">
        <v>9</v>
      </c>
      <c r="W23" s="12">
        <v>8</v>
      </c>
    </row>
    <row r="24" spans="20:23" ht="14.4" x14ac:dyDescent="0.25">
      <c r="T24" s="11" t="s">
        <v>20742</v>
      </c>
      <c r="U24" s="12">
        <v>6</v>
      </c>
      <c r="V24" s="12">
        <v>3</v>
      </c>
      <c r="W24" s="12">
        <v>15</v>
      </c>
    </row>
    <row r="25" spans="20:23" ht="14.4" x14ac:dyDescent="0.25">
      <c r="T25" s="11" t="s">
        <v>20836</v>
      </c>
      <c r="U25" s="12">
        <v>1</v>
      </c>
      <c r="V25" s="12">
        <v>1</v>
      </c>
      <c r="W25" s="12">
        <v>22</v>
      </c>
    </row>
    <row r="26" spans="20:23" ht="14.4" x14ac:dyDescent="0.25">
      <c r="T26" s="11" t="s">
        <v>20747</v>
      </c>
      <c r="U26" s="12">
        <v>4</v>
      </c>
      <c r="V26" s="12">
        <v>8</v>
      </c>
      <c r="W26" s="12">
        <v>6</v>
      </c>
    </row>
    <row r="27" spans="20:23" ht="14.4" x14ac:dyDescent="0.25">
      <c r="T27" s="11" t="s">
        <v>20831</v>
      </c>
      <c r="U27" s="12">
        <v>1</v>
      </c>
      <c r="V27" s="12"/>
      <c r="W27" s="12">
        <v>23</v>
      </c>
    </row>
    <row r="28" spans="20:23" ht="14.4" x14ac:dyDescent="0.25">
      <c r="T28" s="11" t="s">
        <v>20822</v>
      </c>
      <c r="U28" s="12"/>
      <c r="V28" s="12">
        <v>3</v>
      </c>
      <c r="W28" s="12">
        <v>20</v>
      </c>
    </row>
    <row r="29" spans="20:23" ht="14.4" x14ac:dyDescent="0.25">
      <c r="T29" s="11" t="s">
        <v>20794</v>
      </c>
      <c r="U29" s="12">
        <v>10</v>
      </c>
      <c r="V29" s="12">
        <v>3</v>
      </c>
      <c r="W29" s="12">
        <v>1</v>
      </c>
    </row>
    <row r="30" spans="20:23" ht="14.4" x14ac:dyDescent="0.25">
      <c r="T30" s="11" t="s">
        <v>20767</v>
      </c>
      <c r="U30" s="12">
        <v>5</v>
      </c>
      <c r="V30" s="12">
        <v>11</v>
      </c>
      <c r="W30" s="12">
        <v>8</v>
      </c>
    </row>
    <row r="31" spans="20:23" ht="14.4" x14ac:dyDescent="0.25">
      <c r="T31" s="11" t="s">
        <v>20784</v>
      </c>
      <c r="U31" s="12">
        <v>4</v>
      </c>
      <c r="V31" s="12">
        <v>7</v>
      </c>
      <c r="W31" s="12">
        <v>13</v>
      </c>
    </row>
    <row r="32" spans="20:23" ht="14.4" x14ac:dyDescent="0.25">
      <c r="T32" s="11" t="s">
        <v>20817</v>
      </c>
      <c r="U32" s="12"/>
      <c r="V32" s="12">
        <v>1</v>
      </c>
      <c r="W32" s="12">
        <v>23</v>
      </c>
    </row>
    <row r="33" spans="20:23" ht="14.4" x14ac:dyDescent="0.25">
      <c r="T33" s="11" t="s">
        <v>20789</v>
      </c>
      <c r="U33" s="12">
        <v>17</v>
      </c>
      <c r="V33" s="12">
        <v>4</v>
      </c>
      <c r="W33" s="12">
        <v>3</v>
      </c>
    </row>
  </sheetData>
  <mergeCells count="1">
    <mergeCell ref="E1:W4"/>
  </mergeCells>
  <phoneticPr fontId="1" type="noConversion"/>
  <conditionalFormatting sqref="T9:W33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T10:W33">
    <cfRule type="iconSet" priority="4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D5617-F9C9-4097-B0A0-4F639B704101}">
  <dimension ref="A1:A2"/>
  <sheetViews>
    <sheetView workbookViewId="0">
      <selection activeCell="E12" sqref="E12"/>
    </sheetView>
  </sheetViews>
  <sheetFormatPr defaultRowHeight="13.8" x14ac:dyDescent="0.25"/>
  <cols>
    <col min="1" max="1" width="6.796875" customWidth="1"/>
    <col min="2" max="2" width="61.09765625" customWidth="1"/>
  </cols>
  <sheetData>
    <row r="1" spans="1:1" x14ac:dyDescent="0.25">
      <c r="A1" t="s">
        <v>0</v>
      </c>
    </row>
    <row r="2" spans="1:1" x14ac:dyDescent="0.25">
      <c r="A2">
        <v>20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1933-DC2B-4357-A605-255D05FAF918}">
  <dimension ref="A1:Q25"/>
  <sheetViews>
    <sheetView workbookViewId="0">
      <selection activeCell="E10" sqref="E10"/>
    </sheetView>
  </sheetViews>
  <sheetFormatPr defaultRowHeight="13.8" x14ac:dyDescent="0.25"/>
  <cols>
    <col min="1" max="1" width="8.3984375" customWidth="1"/>
    <col min="2" max="2" width="6.796875" customWidth="1"/>
    <col min="3" max="3" width="8.296875" customWidth="1"/>
    <col min="4" max="4" width="9.8984375" customWidth="1"/>
    <col min="5" max="5" width="23" customWidth="1"/>
    <col min="6" max="6" width="10.296875" customWidth="1"/>
    <col min="7" max="7" width="8" customWidth="1"/>
    <col min="8" max="13" width="10.69921875" customWidth="1"/>
    <col min="14" max="15" width="12" customWidth="1"/>
    <col min="16" max="18" width="12.69921875" customWidth="1"/>
  </cols>
  <sheetData>
    <row r="1" spans="1:17" x14ac:dyDescent="0.2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1121</v>
      </c>
      <c r="B2">
        <v>2024</v>
      </c>
      <c r="C2">
        <v>1</v>
      </c>
      <c r="D2">
        <v>3</v>
      </c>
      <c r="E2" t="s">
        <v>17</v>
      </c>
      <c r="F2" s="1">
        <v>45353</v>
      </c>
      <c r="G2" t="s">
        <v>18</v>
      </c>
      <c r="H2" t="s">
        <v>19</v>
      </c>
      <c r="I2" t="s">
        <v>20</v>
      </c>
      <c r="J2" t="s">
        <v>19</v>
      </c>
      <c r="K2" t="s">
        <v>18</v>
      </c>
      <c r="L2" t="s">
        <v>21</v>
      </c>
      <c r="M2" t="s">
        <v>22</v>
      </c>
      <c r="N2" t="s">
        <v>21</v>
      </c>
      <c r="O2" t="s">
        <v>23</v>
      </c>
      <c r="P2" t="s">
        <v>24</v>
      </c>
      <c r="Q2" t="s">
        <v>24</v>
      </c>
    </row>
    <row r="3" spans="1:17" x14ac:dyDescent="0.25">
      <c r="A3">
        <v>1122</v>
      </c>
      <c r="B3">
        <v>2024</v>
      </c>
      <c r="C3">
        <v>2</v>
      </c>
      <c r="D3">
        <v>77</v>
      </c>
      <c r="E3" t="s">
        <v>25</v>
      </c>
      <c r="F3" s="1">
        <v>45360</v>
      </c>
      <c r="G3" t="s">
        <v>26</v>
      </c>
      <c r="H3" t="s">
        <v>27</v>
      </c>
      <c r="I3" t="s">
        <v>28</v>
      </c>
      <c r="J3" t="s">
        <v>27</v>
      </c>
      <c r="K3" t="s">
        <v>26</v>
      </c>
      <c r="L3" t="s">
        <v>29</v>
      </c>
      <c r="M3" t="s">
        <v>28</v>
      </c>
      <c r="N3" t="s">
        <v>29</v>
      </c>
      <c r="O3" t="s">
        <v>26</v>
      </c>
      <c r="P3" t="s">
        <v>24</v>
      </c>
      <c r="Q3" t="s">
        <v>24</v>
      </c>
    </row>
    <row r="4" spans="1:17" x14ac:dyDescent="0.25">
      <c r="A4">
        <v>1123</v>
      </c>
      <c r="B4">
        <v>2024</v>
      </c>
      <c r="C4">
        <v>3</v>
      </c>
      <c r="D4">
        <v>1</v>
      </c>
      <c r="E4" t="s">
        <v>30</v>
      </c>
      <c r="F4" s="1">
        <v>45375</v>
      </c>
      <c r="G4" t="s">
        <v>31</v>
      </c>
      <c r="H4" t="s">
        <v>32</v>
      </c>
      <c r="I4" t="s">
        <v>33</v>
      </c>
      <c r="J4" t="s">
        <v>32</v>
      </c>
      <c r="K4" t="s">
        <v>34</v>
      </c>
      <c r="L4" t="s">
        <v>35</v>
      </c>
      <c r="M4" t="s">
        <v>33</v>
      </c>
      <c r="N4" t="s">
        <v>35</v>
      </c>
      <c r="O4" t="s">
        <v>34</v>
      </c>
      <c r="P4" t="s">
        <v>24</v>
      </c>
      <c r="Q4" t="s">
        <v>24</v>
      </c>
    </row>
    <row r="5" spans="1:17" x14ac:dyDescent="0.25">
      <c r="A5">
        <v>1124</v>
      </c>
      <c r="B5">
        <v>2024</v>
      </c>
      <c r="C5">
        <v>4</v>
      </c>
      <c r="D5">
        <v>22</v>
      </c>
      <c r="E5" t="s">
        <v>36</v>
      </c>
      <c r="F5" s="1">
        <v>45389</v>
      </c>
      <c r="G5" t="s">
        <v>34</v>
      </c>
      <c r="H5" t="s">
        <v>37</v>
      </c>
      <c r="I5" t="s">
        <v>38</v>
      </c>
      <c r="J5" t="s">
        <v>37</v>
      </c>
      <c r="K5" t="s">
        <v>39</v>
      </c>
      <c r="L5" t="s">
        <v>40</v>
      </c>
      <c r="M5" t="s">
        <v>38</v>
      </c>
      <c r="N5" t="s">
        <v>40</v>
      </c>
      <c r="O5" t="s">
        <v>39</v>
      </c>
      <c r="P5" t="s">
        <v>24</v>
      </c>
      <c r="Q5" t="s">
        <v>24</v>
      </c>
    </row>
    <row r="6" spans="1:17" x14ac:dyDescent="0.25">
      <c r="A6">
        <v>1125</v>
      </c>
      <c r="B6">
        <v>2024</v>
      </c>
      <c r="C6">
        <v>5</v>
      </c>
      <c r="D6">
        <v>17</v>
      </c>
      <c r="E6" t="s">
        <v>41</v>
      </c>
      <c r="F6" s="1">
        <v>45403</v>
      </c>
      <c r="G6" t="s">
        <v>42</v>
      </c>
      <c r="H6" t="s">
        <v>43</v>
      </c>
      <c r="I6" t="s">
        <v>44</v>
      </c>
      <c r="J6" t="s">
        <v>43</v>
      </c>
      <c r="K6" t="s">
        <v>45</v>
      </c>
      <c r="L6" t="s">
        <v>24</v>
      </c>
      <c r="M6" t="s">
        <v>24</v>
      </c>
      <c r="N6" t="s">
        <v>46</v>
      </c>
      <c r="O6" t="s">
        <v>42</v>
      </c>
      <c r="P6" t="s">
        <v>46</v>
      </c>
      <c r="Q6" t="s">
        <v>47</v>
      </c>
    </row>
    <row r="7" spans="1:17" x14ac:dyDescent="0.25">
      <c r="A7">
        <v>1126</v>
      </c>
      <c r="B7">
        <v>2024</v>
      </c>
      <c r="C7">
        <v>6</v>
      </c>
      <c r="D7">
        <v>79</v>
      </c>
      <c r="E7" t="s">
        <v>48</v>
      </c>
      <c r="F7" s="1">
        <v>45417</v>
      </c>
      <c r="G7" t="s">
        <v>49</v>
      </c>
      <c r="H7" t="s">
        <v>50</v>
      </c>
      <c r="I7" t="s">
        <v>51</v>
      </c>
      <c r="J7" t="s">
        <v>50</v>
      </c>
      <c r="K7" t="s">
        <v>52</v>
      </c>
      <c r="L7" t="s">
        <v>24</v>
      </c>
      <c r="M7" t="s">
        <v>24</v>
      </c>
      <c r="N7" t="s">
        <v>53</v>
      </c>
      <c r="O7" t="s">
        <v>49</v>
      </c>
      <c r="P7" t="s">
        <v>53</v>
      </c>
      <c r="Q7" t="s">
        <v>23</v>
      </c>
    </row>
    <row r="8" spans="1:17" x14ac:dyDescent="0.25">
      <c r="A8">
        <v>1127</v>
      </c>
      <c r="B8">
        <v>2024</v>
      </c>
      <c r="C8">
        <v>7</v>
      </c>
      <c r="D8">
        <v>21</v>
      </c>
      <c r="E8" t="s">
        <v>54</v>
      </c>
      <c r="F8" s="1">
        <v>45431</v>
      </c>
      <c r="G8" t="s">
        <v>55</v>
      </c>
      <c r="H8" t="s">
        <v>56</v>
      </c>
      <c r="I8" t="s">
        <v>20</v>
      </c>
      <c r="J8" t="s">
        <v>56</v>
      </c>
      <c r="K8" t="s">
        <v>18</v>
      </c>
      <c r="L8" t="s">
        <v>57</v>
      </c>
      <c r="M8" t="s">
        <v>58</v>
      </c>
      <c r="N8" t="s">
        <v>57</v>
      </c>
      <c r="O8" t="s">
        <v>59</v>
      </c>
      <c r="P8" t="s">
        <v>24</v>
      </c>
      <c r="Q8" t="s">
        <v>24</v>
      </c>
    </row>
    <row r="9" spans="1:17" x14ac:dyDescent="0.25">
      <c r="A9">
        <v>1128</v>
      </c>
      <c r="B9">
        <v>2024</v>
      </c>
      <c r="C9">
        <v>8</v>
      </c>
      <c r="D9">
        <v>6</v>
      </c>
      <c r="E9" t="s">
        <v>60</v>
      </c>
      <c r="F9" s="1">
        <v>45438</v>
      </c>
      <c r="G9" t="s">
        <v>55</v>
      </c>
      <c r="H9" t="s">
        <v>61</v>
      </c>
      <c r="I9" t="s">
        <v>20</v>
      </c>
      <c r="J9" t="s">
        <v>61</v>
      </c>
      <c r="K9" t="s">
        <v>18</v>
      </c>
      <c r="L9" t="s">
        <v>62</v>
      </c>
      <c r="M9" t="s">
        <v>58</v>
      </c>
      <c r="N9" t="s">
        <v>62</v>
      </c>
      <c r="O9" t="s">
        <v>59</v>
      </c>
      <c r="P9" t="s">
        <v>24</v>
      </c>
      <c r="Q9" t="s">
        <v>24</v>
      </c>
    </row>
    <row r="10" spans="1:17" x14ac:dyDescent="0.25">
      <c r="A10">
        <v>1129</v>
      </c>
      <c r="B10">
        <v>2024</v>
      </c>
      <c r="C10">
        <v>9</v>
      </c>
      <c r="D10">
        <v>7</v>
      </c>
      <c r="E10" t="s">
        <v>63</v>
      </c>
      <c r="F10" s="1">
        <v>45452</v>
      </c>
      <c r="G10" t="s">
        <v>64</v>
      </c>
      <c r="H10" t="s">
        <v>65</v>
      </c>
      <c r="I10" t="s">
        <v>66</v>
      </c>
      <c r="J10" t="s">
        <v>65</v>
      </c>
      <c r="K10" t="s">
        <v>67</v>
      </c>
      <c r="L10" t="s">
        <v>68</v>
      </c>
      <c r="M10" t="s">
        <v>51</v>
      </c>
      <c r="N10" t="s">
        <v>68</v>
      </c>
      <c r="O10" t="s">
        <v>49</v>
      </c>
      <c r="P10" t="s">
        <v>24</v>
      </c>
      <c r="Q10" t="s">
        <v>24</v>
      </c>
    </row>
    <row r="11" spans="1:17" x14ac:dyDescent="0.25">
      <c r="A11">
        <v>1130</v>
      </c>
      <c r="B11">
        <v>2024</v>
      </c>
      <c r="C11">
        <v>10</v>
      </c>
      <c r="D11">
        <v>4</v>
      </c>
      <c r="E11" t="s">
        <v>69</v>
      </c>
      <c r="F11" s="1">
        <v>45466</v>
      </c>
      <c r="G11" t="s">
        <v>55</v>
      </c>
      <c r="H11" t="s">
        <v>70</v>
      </c>
      <c r="I11" t="s">
        <v>20</v>
      </c>
      <c r="J11" t="s">
        <v>70</v>
      </c>
      <c r="K11" t="s">
        <v>18</v>
      </c>
      <c r="L11" t="s">
        <v>71</v>
      </c>
      <c r="M11" t="s">
        <v>58</v>
      </c>
      <c r="N11" t="s">
        <v>71</v>
      </c>
      <c r="O11" t="s">
        <v>59</v>
      </c>
      <c r="P11" t="s">
        <v>24</v>
      </c>
      <c r="Q11" t="s">
        <v>24</v>
      </c>
    </row>
    <row r="12" spans="1:17" x14ac:dyDescent="0.25">
      <c r="A12">
        <v>1131</v>
      </c>
      <c r="B12">
        <v>2024</v>
      </c>
      <c r="C12">
        <v>11</v>
      </c>
      <c r="D12">
        <v>70</v>
      </c>
      <c r="E12" t="s">
        <v>72</v>
      </c>
      <c r="F12" s="1">
        <v>45473</v>
      </c>
      <c r="G12" t="s">
        <v>55</v>
      </c>
      <c r="H12" t="s">
        <v>73</v>
      </c>
      <c r="I12" t="s">
        <v>58</v>
      </c>
      <c r="J12" t="s">
        <v>73</v>
      </c>
      <c r="K12" t="s">
        <v>74</v>
      </c>
      <c r="L12" t="s">
        <v>24</v>
      </c>
      <c r="M12" t="s">
        <v>24</v>
      </c>
      <c r="N12" t="s">
        <v>75</v>
      </c>
      <c r="O12" t="s">
        <v>59</v>
      </c>
      <c r="P12" t="s">
        <v>75</v>
      </c>
      <c r="Q12" t="s">
        <v>76</v>
      </c>
    </row>
    <row r="13" spans="1:17" x14ac:dyDescent="0.25">
      <c r="A13">
        <v>1132</v>
      </c>
      <c r="B13">
        <v>2024</v>
      </c>
      <c r="C13">
        <v>12</v>
      </c>
      <c r="D13">
        <v>9</v>
      </c>
      <c r="E13" t="s">
        <v>77</v>
      </c>
      <c r="F13" s="1">
        <v>45480</v>
      </c>
      <c r="G13" t="s">
        <v>59</v>
      </c>
      <c r="H13" t="s">
        <v>78</v>
      </c>
      <c r="I13" t="s">
        <v>20</v>
      </c>
      <c r="J13" t="s">
        <v>78</v>
      </c>
      <c r="K13" t="s">
        <v>18</v>
      </c>
      <c r="L13" t="s">
        <v>79</v>
      </c>
      <c r="M13" t="s">
        <v>58</v>
      </c>
      <c r="N13" t="s">
        <v>79</v>
      </c>
      <c r="O13" t="s">
        <v>59</v>
      </c>
      <c r="P13" t="s">
        <v>24</v>
      </c>
      <c r="Q13" t="s">
        <v>24</v>
      </c>
    </row>
    <row r="14" spans="1:17" x14ac:dyDescent="0.25">
      <c r="A14">
        <v>1133</v>
      </c>
      <c r="B14">
        <v>2024</v>
      </c>
      <c r="C14">
        <v>13</v>
      </c>
      <c r="D14">
        <v>11</v>
      </c>
      <c r="E14" t="s">
        <v>80</v>
      </c>
      <c r="F14" s="1">
        <v>45494</v>
      </c>
      <c r="G14" t="s">
        <v>55</v>
      </c>
      <c r="H14" t="s">
        <v>81</v>
      </c>
      <c r="I14" t="s">
        <v>20</v>
      </c>
      <c r="J14" t="s">
        <v>81</v>
      </c>
      <c r="K14" t="s">
        <v>18</v>
      </c>
      <c r="L14" t="s">
        <v>82</v>
      </c>
      <c r="M14" t="s">
        <v>58</v>
      </c>
      <c r="N14" t="s">
        <v>82</v>
      </c>
      <c r="O14" t="s">
        <v>59</v>
      </c>
      <c r="P14" t="s">
        <v>24</v>
      </c>
      <c r="Q14" t="s">
        <v>24</v>
      </c>
    </row>
    <row r="15" spans="1:17" x14ac:dyDescent="0.25">
      <c r="A15">
        <v>1134</v>
      </c>
      <c r="B15">
        <v>2024</v>
      </c>
      <c r="C15">
        <v>14</v>
      </c>
      <c r="D15">
        <v>13</v>
      </c>
      <c r="E15" t="s">
        <v>83</v>
      </c>
      <c r="F15" s="1">
        <v>45501</v>
      </c>
      <c r="G15" t="s">
        <v>55</v>
      </c>
      <c r="H15" t="s">
        <v>84</v>
      </c>
      <c r="I15" t="s">
        <v>20</v>
      </c>
      <c r="J15" t="s">
        <v>84</v>
      </c>
      <c r="K15" t="s">
        <v>18</v>
      </c>
      <c r="L15" t="s">
        <v>85</v>
      </c>
      <c r="M15" t="s">
        <v>58</v>
      </c>
      <c r="N15" t="s">
        <v>85</v>
      </c>
      <c r="O15" t="s">
        <v>59</v>
      </c>
      <c r="P15" t="s">
        <v>24</v>
      </c>
      <c r="Q15" t="s">
        <v>24</v>
      </c>
    </row>
    <row r="16" spans="1:17" x14ac:dyDescent="0.25">
      <c r="A16">
        <v>1135</v>
      </c>
      <c r="B16">
        <v>2024</v>
      </c>
      <c r="C16">
        <v>15</v>
      </c>
      <c r="D16">
        <v>39</v>
      </c>
      <c r="E16" t="s">
        <v>86</v>
      </c>
      <c r="F16" s="1">
        <v>45529</v>
      </c>
      <c r="G16" t="s">
        <v>55</v>
      </c>
      <c r="H16" t="s">
        <v>87</v>
      </c>
      <c r="I16" t="s">
        <v>58</v>
      </c>
      <c r="J16" t="s">
        <v>87</v>
      </c>
      <c r="K16" t="s">
        <v>59</v>
      </c>
      <c r="L16" t="s">
        <v>88</v>
      </c>
      <c r="M16" t="s">
        <v>89</v>
      </c>
      <c r="N16" t="s">
        <v>88</v>
      </c>
      <c r="O16" t="s">
        <v>55</v>
      </c>
      <c r="P16" t="s">
        <v>24</v>
      </c>
      <c r="Q16" t="s">
        <v>24</v>
      </c>
    </row>
    <row r="17" spans="1:17" x14ac:dyDescent="0.25">
      <c r="A17">
        <v>1136</v>
      </c>
      <c r="B17">
        <v>2024</v>
      </c>
      <c r="C17">
        <v>16</v>
      </c>
      <c r="D17">
        <v>14</v>
      </c>
      <c r="E17" t="s">
        <v>90</v>
      </c>
      <c r="F17" s="1">
        <v>45536</v>
      </c>
      <c r="G17" t="s">
        <v>55</v>
      </c>
      <c r="H17" t="s">
        <v>91</v>
      </c>
      <c r="I17" t="s">
        <v>20</v>
      </c>
      <c r="J17" t="s">
        <v>91</v>
      </c>
      <c r="K17" t="s">
        <v>18</v>
      </c>
      <c r="L17" t="s">
        <v>92</v>
      </c>
      <c r="M17" t="s">
        <v>58</v>
      </c>
      <c r="N17" t="s">
        <v>92</v>
      </c>
      <c r="O17" t="s">
        <v>59</v>
      </c>
      <c r="P17" t="s">
        <v>24</v>
      </c>
      <c r="Q17" t="s">
        <v>24</v>
      </c>
    </row>
    <row r="18" spans="1:17" x14ac:dyDescent="0.25">
      <c r="A18">
        <v>1137</v>
      </c>
      <c r="B18">
        <v>2024</v>
      </c>
      <c r="C18">
        <v>17</v>
      </c>
      <c r="D18">
        <v>73</v>
      </c>
      <c r="E18" t="s">
        <v>93</v>
      </c>
      <c r="F18" s="1">
        <v>45550</v>
      </c>
      <c r="G18" t="s">
        <v>94</v>
      </c>
      <c r="H18" t="s">
        <v>95</v>
      </c>
      <c r="I18" t="s">
        <v>89</v>
      </c>
      <c r="J18" t="s">
        <v>95</v>
      </c>
      <c r="K18" t="s">
        <v>55</v>
      </c>
      <c r="L18" t="s">
        <v>96</v>
      </c>
      <c r="M18" t="s">
        <v>97</v>
      </c>
      <c r="N18" t="s">
        <v>96</v>
      </c>
      <c r="O18" t="s">
        <v>98</v>
      </c>
      <c r="P18" t="s">
        <v>24</v>
      </c>
      <c r="Q18" t="s">
        <v>24</v>
      </c>
    </row>
    <row r="19" spans="1:17" x14ac:dyDescent="0.25">
      <c r="A19">
        <v>1138</v>
      </c>
      <c r="B19">
        <v>2024</v>
      </c>
      <c r="C19">
        <v>18</v>
      </c>
      <c r="D19">
        <v>15</v>
      </c>
      <c r="E19" t="s">
        <v>99</v>
      </c>
      <c r="F19" s="1">
        <v>45557</v>
      </c>
      <c r="G19" t="s">
        <v>98</v>
      </c>
      <c r="H19" t="s">
        <v>100</v>
      </c>
      <c r="I19" t="s">
        <v>89</v>
      </c>
      <c r="J19" t="s">
        <v>100</v>
      </c>
      <c r="K19" t="s">
        <v>55</v>
      </c>
      <c r="L19" t="s">
        <v>101</v>
      </c>
      <c r="M19" t="s">
        <v>89</v>
      </c>
      <c r="N19" t="s">
        <v>101</v>
      </c>
      <c r="O19" t="s">
        <v>55</v>
      </c>
      <c r="P19" t="s">
        <v>24</v>
      </c>
      <c r="Q19" t="s">
        <v>24</v>
      </c>
    </row>
    <row r="20" spans="1:17" x14ac:dyDescent="0.25">
      <c r="A20">
        <v>1139</v>
      </c>
      <c r="B20">
        <v>2024</v>
      </c>
      <c r="C20">
        <v>19</v>
      </c>
      <c r="D20">
        <v>69</v>
      </c>
      <c r="E20" t="s">
        <v>102</v>
      </c>
      <c r="F20" s="1">
        <v>45585</v>
      </c>
      <c r="G20" t="s">
        <v>103</v>
      </c>
      <c r="H20" t="s">
        <v>104</v>
      </c>
      <c r="I20" t="s">
        <v>66</v>
      </c>
      <c r="J20" t="s">
        <v>104</v>
      </c>
      <c r="K20" t="s">
        <v>105</v>
      </c>
      <c r="L20" t="s">
        <v>24</v>
      </c>
      <c r="M20" t="s">
        <v>24</v>
      </c>
      <c r="N20" t="s">
        <v>106</v>
      </c>
      <c r="O20" t="s">
        <v>107</v>
      </c>
      <c r="P20" t="s">
        <v>106</v>
      </c>
      <c r="Q20" t="s">
        <v>64</v>
      </c>
    </row>
    <row r="21" spans="1:17" x14ac:dyDescent="0.25">
      <c r="A21">
        <v>1140</v>
      </c>
      <c r="B21">
        <v>2024</v>
      </c>
      <c r="C21">
        <v>20</v>
      </c>
      <c r="D21">
        <v>32</v>
      </c>
      <c r="E21" t="s">
        <v>108</v>
      </c>
      <c r="F21" s="1">
        <v>45592</v>
      </c>
      <c r="G21" t="s">
        <v>49</v>
      </c>
      <c r="H21" t="s">
        <v>109</v>
      </c>
      <c r="I21" t="s">
        <v>110</v>
      </c>
      <c r="J21" t="s">
        <v>109</v>
      </c>
      <c r="K21" t="s">
        <v>107</v>
      </c>
      <c r="L21" t="s">
        <v>111</v>
      </c>
      <c r="M21" t="s">
        <v>66</v>
      </c>
      <c r="N21" t="s">
        <v>111</v>
      </c>
      <c r="O21" t="s">
        <v>67</v>
      </c>
      <c r="P21" t="s">
        <v>24</v>
      </c>
      <c r="Q21" t="s">
        <v>24</v>
      </c>
    </row>
    <row r="22" spans="1:17" x14ac:dyDescent="0.25">
      <c r="A22">
        <v>1141</v>
      </c>
      <c r="B22">
        <v>2024</v>
      </c>
      <c r="C22">
        <v>21</v>
      </c>
      <c r="D22">
        <v>18</v>
      </c>
      <c r="E22" t="s">
        <v>112</v>
      </c>
      <c r="F22" s="1">
        <v>45599</v>
      </c>
      <c r="G22" t="s">
        <v>26</v>
      </c>
      <c r="H22" t="s">
        <v>113</v>
      </c>
      <c r="I22" t="s">
        <v>74</v>
      </c>
      <c r="J22" t="s">
        <v>113</v>
      </c>
      <c r="K22" t="s">
        <v>110</v>
      </c>
      <c r="L22" t="s">
        <v>24</v>
      </c>
      <c r="M22" t="s">
        <v>24</v>
      </c>
      <c r="N22" t="s">
        <v>114</v>
      </c>
      <c r="O22" t="s">
        <v>64</v>
      </c>
      <c r="P22" t="s">
        <v>114</v>
      </c>
      <c r="Q22" t="s">
        <v>59</v>
      </c>
    </row>
    <row r="23" spans="1:17" x14ac:dyDescent="0.25">
      <c r="A23">
        <v>1142</v>
      </c>
      <c r="B23">
        <v>2024</v>
      </c>
      <c r="C23">
        <v>22</v>
      </c>
      <c r="D23">
        <v>80</v>
      </c>
      <c r="E23" t="s">
        <v>115</v>
      </c>
      <c r="F23" s="1">
        <v>45619</v>
      </c>
      <c r="G23" t="s">
        <v>39</v>
      </c>
      <c r="H23" t="s">
        <v>116</v>
      </c>
      <c r="I23" t="s">
        <v>38</v>
      </c>
      <c r="J23" t="s">
        <v>116</v>
      </c>
      <c r="K23" t="s">
        <v>39</v>
      </c>
      <c r="L23" t="s">
        <v>117</v>
      </c>
      <c r="M23" t="s">
        <v>38</v>
      </c>
      <c r="N23" t="s">
        <v>117</v>
      </c>
      <c r="O23" t="s">
        <v>39</v>
      </c>
      <c r="P23" t="s">
        <v>24</v>
      </c>
      <c r="Q23" t="s">
        <v>24</v>
      </c>
    </row>
    <row r="24" spans="1:17" x14ac:dyDescent="0.25">
      <c r="A24">
        <v>1143</v>
      </c>
      <c r="B24">
        <v>2024</v>
      </c>
      <c r="C24">
        <v>23</v>
      </c>
      <c r="D24">
        <v>78</v>
      </c>
      <c r="E24" t="s">
        <v>118</v>
      </c>
      <c r="F24" s="1">
        <v>45627</v>
      </c>
      <c r="G24" t="s">
        <v>26</v>
      </c>
      <c r="H24" t="s">
        <v>119</v>
      </c>
      <c r="I24" t="s">
        <v>28</v>
      </c>
      <c r="J24" t="s">
        <v>119</v>
      </c>
      <c r="K24" t="s">
        <v>66</v>
      </c>
      <c r="L24" t="s">
        <v>24</v>
      </c>
      <c r="M24" t="s">
        <v>24</v>
      </c>
      <c r="N24" t="s">
        <v>120</v>
      </c>
      <c r="O24" t="s">
        <v>26</v>
      </c>
      <c r="P24" t="s">
        <v>120</v>
      </c>
      <c r="Q24" t="s">
        <v>55</v>
      </c>
    </row>
    <row r="25" spans="1:17" x14ac:dyDescent="0.25">
      <c r="A25">
        <v>1144</v>
      </c>
      <c r="B25">
        <v>2024</v>
      </c>
      <c r="C25">
        <v>24</v>
      </c>
      <c r="D25">
        <v>24</v>
      </c>
      <c r="E25" t="s">
        <v>121</v>
      </c>
      <c r="F25" s="1">
        <v>45634</v>
      </c>
      <c r="G25" t="s">
        <v>55</v>
      </c>
      <c r="H25" t="s">
        <v>122</v>
      </c>
      <c r="I25" t="s">
        <v>89</v>
      </c>
      <c r="J25" t="s">
        <v>122</v>
      </c>
      <c r="K25" t="s">
        <v>55</v>
      </c>
      <c r="L25" t="s">
        <v>123</v>
      </c>
      <c r="M25" t="s">
        <v>58</v>
      </c>
      <c r="N25" t="s">
        <v>123</v>
      </c>
      <c r="O25" t="s">
        <v>59</v>
      </c>
      <c r="P25" t="s">
        <v>24</v>
      </c>
      <c r="Q25" t="s">
        <v>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9F7A9-6D80-4123-A5C3-480D1DA05251}">
  <dimension ref="A1:AC480"/>
  <sheetViews>
    <sheetView workbookViewId="0">
      <selection activeCell="F12" sqref="F12"/>
    </sheetView>
  </sheetViews>
  <sheetFormatPr defaultRowHeight="13.8" x14ac:dyDescent="0.25"/>
  <cols>
    <col min="1" max="1" width="9.5" customWidth="1"/>
    <col min="2" max="2" width="8.3984375" customWidth="1"/>
    <col min="3" max="3" width="9.69921875" customWidth="1"/>
    <col min="4" max="4" width="14.5" customWidth="1"/>
    <col min="5" max="5" width="9.796875" customWidth="1"/>
    <col min="6" max="6" width="6.3984375" customWidth="1"/>
    <col min="7" max="7" width="9.8984375" customWidth="1"/>
    <col min="8" max="8" width="13.5" customWidth="1"/>
    <col min="9" max="9" width="14.69921875" customWidth="1"/>
    <col min="10" max="10" width="8.3984375" customWidth="1"/>
    <col min="11" max="11" width="6.5" customWidth="1"/>
    <col min="12" max="12" width="10.59765625" customWidth="1"/>
    <col min="13" max="13" width="13.3984375" customWidth="1"/>
    <col min="14" max="14" width="11.69921875" customWidth="1"/>
    <col min="15" max="15" width="7.3984375" customWidth="1"/>
    <col min="16" max="16" width="15.8984375" customWidth="1"/>
    <col min="17" max="17" width="17" customWidth="1"/>
    <col min="18" max="18" width="9.796875" customWidth="1"/>
    <col min="19" max="19" width="13" customWidth="1"/>
    <col min="20" max="20" width="16.69921875" customWidth="1"/>
    <col min="21" max="21" width="6.59765625" customWidth="1"/>
    <col min="22" max="22" width="13.09765625" customWidth="1"/>
    <col min="23" max="23" width="13.69921875" customWidth="1"/>
    <col min="24" max="24" width="12.09765625" customWidth="1"/>
    <col min="25" max="25" width="13.59765625" customWidth="1"/>
    <col min="26" max="26" width="15.3984375" customWidth="1"/>
    <col min="27" max="27" width="23" customWidth="1"/>
    <col min="28" max="29" width="12.296875" customWidth="1"/>
  </cols>
  <sheetData>
    <row r="1" spans="1:29" x14ac:dyDescent="0.25">
      <c r="A1" t="s">
        <v>124</v>
      </c>
      <c r="B1" t="s">
        <v>1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  <c r="H1" t="s">
        <v>130</v>
      </c>
      <c r="I1" t="s">
        <v>131</v>
      </c>
      <c r="J1" t="s">
        <v>132</v>
      </c>
      <c r="K1" t="s">
        <v>133</v>
      </c>
      <c r="L1" t="s">
        <v>6</v>
      </c>
      <c r="M1" t="s">
        <v>134</v>
      </c>
      <c r="N1" t="s">
        <v>135</v>
      </c>
      <c r="O1" t="s">
        <v>20972</v>
      </c>
      <c r="P1" t="s">
        <v>136</v>
      </c>
      <c r="Q1" t="s">
        <v>137</v>
      </c>
      <c r="R1" t="s">
        <v>138</v>
      </c>
      <c r="S1" t="s">
        <v>20973</v>
      </c>
      <c r="T1" t="s">
        <v>20974</v>
      </c>
      <c r="U1" t="s">
        <v>20975</v>
      </c>
      <c r="V1" t="s">
        <v>20976</v>
      </c>
      <c r="W1" t="s">
        <v>139</v>
      </c>
      <c r="X1" t="s">
        <v>140</v>
      </c>
      <c r="Y1" t="s">
        <v>141</v>
      </c>
      <c r="Z1" t="s">
        <v>142</v>
      </c>
      <c r="AA1" t="s">
        <v>143</v>
      </c>
      <c r="AB1" t="s">
        <v>144</v>
      </c>
      <c r="AC1" t="s">
        <v>145</v>
      </c>
    </row>
    <row r="2" spans="1:29" x14ac:dyDescent="0.25">
      <c r="A2">
        <v>26296</v>
      </c>
      <c r="B2">
        <v>1121</v>
      </c>
      <c r="C2">
        <v>855</v>
      </c>
      <c r="D2">
        <v>15</v>
      </c>
      <c r="E2">
        <v>24</v>
      </c>
      <c r="F2">
        <v>17</v>
      </c>
      <c r="G2">
        <v>11</v>
      </c>
      <c r="H2" t="s">
        <v>146</v>
      </c>
      <c r="I2">
        <v>11</v>
      </c>
      <c r="J2">
        <v>0</v>
      </c>
      <c r="K2">
        <v>56</v>
      </c>
      <c r="L2" t="s">
        <v>24</v>
      </c>
      <c r="M2" t="s">
        <v>24</v>
      </c>
      <c r="N2" t="s">
        <v>147</v>
      </c>
      <c r="O2">
        <v>14</v>
      </c>
      <c r="P2" t="s">
        <v>149</v>
      </c>
      <c r="Q2" t="s">
        <v>150</v>
      </c>
      <c r="R2">
        <v>11</v>
      </c>
      <c r="S2">
        <v>0</v>
      </c>
      <c r="T2">
        <v>6</v>
      </c>
      <c r="U2">
        <v>0</v>
      </c>
      <c r="V2">
        <v>0</v>
      </c>
      <c r="W2">
        <v>1121</v>
      </c>
      <c r="X2">
        <v>2024</v>
      </c>
      <c r="Y2">
        <v>1</v>
      </c>
      <c r="Z2">
        <v>3</v>
      </c>
      <c r="AA2" t="s">
        <v>17</v>
      </c>
      <c r="AB2" s="1">
        <v>45353</v>
      </c>
      <c r="AC2" t="s">
        <v>18</v>
      </c>
    </row>
    <row r="3" spans="1:29" x14ac:dyDescent="0.25">
      <c r="A3">
        <v>26297</v>
      </c>
      <c r="B3">
        <v>1121</v>
      </c>
      <c r="C3">
        <v>825</v>
      </c>
      <c r="D3">
        <v>210</v>
      </c>
      <c r="E3">
        <v>20</v>
      </c>
      <c r="F3">
        <v>15</v>
      </c>
      <c r="G3">
        <v>12</v>
      </c>
      <c r="H3" t="s">
        <v>151</v>
      </c>
      <c r="I3">
        <v>12</v>
      </c>
      <c r="J3">
        <v>0</v>
      </c>
      <c r="K3">
        <v>56</v>
      </c>
      <c r="L3" t="s">
        <v>24</v>
      </c>
      <c r="M3" t="s">
        <v>24</v>
      </c>
      <c r="N3" t="s">
        <v>152</v>
      </c>
      <c r="O3">
        <v>15</v>
      </c>
      <c r="P3" t="s">
        <v>154</v>
      </c>
      <c r="Q3" t="s">
        <v>155</v>
      </c>
      <c r="R3">
        <v>11</v>
      </c>
      <c r="S3">
        <v>0</v>
      </c>
      <c r="T3">
        <v>3</v>
      </c>
      <c r="U3">
        <v>0</v>
      </c>
      <c r="V3">
        <v>0</v>
      </c>
      <c r="W3">
        <v>1121</v>
      </c>
      <c r="X3">
        <v>2024</v>
      </c>
      <c r="Y3">
        <v>1</v>
      </c>
      <c r="Z3">
        <v>3</v>
      </c>
      <c r="AA3" t="s">
        <v>17</v>
      </c>
      <c r="AB3" s="1">
        <v>45353</v>
      </c>
      <c r="AC3" t="s">
        <v>18</v>
      </c>
    </row>
    <row r="4" spans="1:29" x14ac:dyDescent="0.25">
      <c r="A4">
        <v>26298</v>
      </c>
      <c r="B4">
        <v>1121</v>
      </c>
      <c r="C4">
        <v>817</v>
      </c>
      <c r="D4">
        <v>215</v>
      </c>
      <c r="E4">
        <v>3</v>
      </c>
      <c r="F4">
        <v>14</v>
      </c>
      <c r="G4">
        <v>13</v>
      </c>
      <c r="H4" t="s">
        <v>156</v>
      </c>
      <c r="I4">
        <v>13</v>
      </c>
      <c r="J4">
        <v>0</v>
      </c>
      <c r="K4">
        <v>56</v>
      </c>
      <c r="L4" t="s">
        <v>24</v>
      </c>
      <c r="M4" t="s">
        <v>24</v>
      </c>
      <c r="N4" t="s">
        <v>157</v>
      </c>
      <c r="O4">
        <v>13</v>
      </c>
      <c r="P4" t="s">
        <v>158</v>
      </c>
      <c r="Q4" t="s">
        <v>159</v>
      </c>
      <c r="R4">
        <v>11</v>
      </c>
      <c r="S4">
        <v>0</v>
      </c>
      <c r="T4">
        <v>1</v>
      </c>
      <c r="U4">
        <v>0</v>
      </c>
      <c r="V4">
        <v>0</v>
      </c>
      <c r="W4">
        <v>1121</v>
      </c>
      <c r="X4">
        <v>2024</v>
      </c>
      <c r="Y4">
        <v>1</v>
      </c>
      <c r="Z4">
        <v>3</v>
      </c>
      <c r="AA4" t="s">
        <v>17</v>
      </c>
      <c r="AB4" s="1">
        <v>45353</v>
      </c>
      <c r="AC4" t="s">
        <v>18</v>
      </c>
    </row>
    <row r="5" spans="1:29" x14ac:dyDescent="0.25">
      <c r="A5">
        <v>26299</v>
      </c>
      <c r="B5">
        <v>1121</v>
      </c>
      <c r="C5">
        <v>852</v>
      </c>
      <c r="D5">
        <v>215</v>
      </c>
      <c r="E5">
        <v>22</v>
      </c>
      <c r="F5">
        <v>11</v>
      </c>
      <c r="G5">
        <v>14</v>
      </c>
      <c r="H5" t="s">
        <v>148</v>
      </c>
      <c r="I5">
        <v>14</v>
      </c>
      <c r="J5">
        <v>0</v>
      </c>
      <c r="K5">
        <v>56</v>
      </c>
      <c r="L5" t="s">
        <v>24</v>
      </c>
      <c r="M5" t="s">
        <v>24</v>
      </c>
      <c r="N5" t="s">
        <v>157</v>
      </c>
      <c r="O5">
        <v>18</v>
      </c>
      <c r="P5" t="s">
        <v>161</v>
      </c>
      <c r="Q5" t="s">
        <v>162</v>
      </c>
      <c r="R5">
        <v>11</v>
      </c>
      <c r="S5">
        <v>0</v>
      </c>
      <c r="T5">
        <v>-3</v>
      </c>
      <c r="U5">
        <v>0</v>
      </c>
      <c r="V5">
        <v>0</v>
      </c>
      <c r="W5">
        <v>1121</v>
      </c>
      <c r="X5">
        <v>2024</v>
      </c>
      <c r="Y5">
        <v>1</v>
      </c>
      <c r="Z5">
        <v>3</v>
      </c>
      <c r="AA5" t="s">
        <v>17</v>
      </c>
      <c r="AB5" s="1">
        <v>45353</v>
      </c>
      <c r="AC5" t="s">
        <v>18</v>
      </c>
    </row>
    <row r="6" spans="1:29" x14ac:dyDescent="0.25">
      <c r="A6">
        <v>26300</v>
      </c>
      <c r="B6">
        <v>1121</v>
      </c>
      <c r="C6">
        <v>848</v>
      </c>
      <c r="D6">
        <v>3</v>
      </c>
      <c r="E6">
        <v>23</v>
      </c>
      <c r="F6">
        <v>13</v>
      </c>
      <c r="G6">
        <v>15</v>
      </c>
      <c r="H6" t="s">
        <v>153</v>
      </c>
      <c r="I6">
        <v>15</v>
      </c>
      <c r="J6">
        <v>0</v>
      </c>
      <c r="K6">
        <v>56</v>
      </c>
      <c r="L6" t="s">
        <v>24</v>
      </c>
      <c r="M6" t="s">
        <v>24</v>
      </c>
      <c r="N6" t="s">
        <v>163</v>
      </c>
      <c r="O6">
        <v>17</v>
      </c>
      <c r="P6" t="s">
        <v>165</v>
      </c>
      <c r="Q6" t="s">
        <v>166</v>
      </c>
      <c r="R6">
        <v>11</v>
      </c>
      <c r="S6">
        <v>0</v>
      </c>
      <c r="T6">
        <v>-2</v>
      </c>
      <c r="U6">
        <v>0</v>
      </c>
      <c r="V6">
        <v>0</v>
      </c>
      <c r="W6">
        <v>1121</v>
      </c>
      <c r="X6">
        <v>2024</v>
      </c>
      <c r="Y6">
        <v>1</v>
      </c>
      <c r="Z6">
        <v>3</v>
      </c>
      <c r="AA6" t="s">
        <v>17</v>
      </c>
      <c r="AB6" s="1">
        <v>45353</v>
      </c>
      <c r="AC6" t="s">
        <v>18</v>
      </c>
    </row>
    <row r="7" spans="1:29" x14ac:dyDescent="0.25">
      <c r="A7">
        <v>26301</v>
      </c>
      <c r="B7">
        <v>1121</v>
      </c>
      <c r="C7">
        <v>807</v>
      </c>
      <c r="D7">
        <v>210</v>
      </c>
      <c r="E7">
        <v>27</v>
      </c>
      <c r="F7">
        <v>10</v>
      </c>
      <c r="G7">
        <v>16</v>
      </c>
      <c r="H7" t="s">
        <v>167</v>
      </c>
      <c r="I7">
        <v>16</v>
      </c>
      <c r="J7">
        <v>0</v>
      </c>
      <c r="K7">
        <v>56</v>
      </c>
      <c r="L7" t="s">
        <v>24</v>
      </c>
      <c r="M7" t="s">
        <v>24</v>
      </c>
      <c r="N7" t="s">
        <v>168</v>
      </c>
      <c r="O7">
        <v>10</v>
      </c>
      <c r="P7" t="s">
        <v>170</v>
      </c>
      <c r="Q7" t="s">
        <v>171</v>
      </c>
      <c r="R7">
        <v>11</v>
      </c>
      <c r="S7">
        <v>0</v>
      </c>
      <c r="T7">
        <v>-6</v>
      </c>
      <c r="U7">
        <v>0</v>
      </c>
      <c r="V7">
        <v>0</v>
      </c>
      <c r="W7">
        <v>1121</v>
      </c>
      <c r="X7">
        <v>2024</v>
      </c>
      <c r="Y7">
        <v>1</v>
      </c>
      <c r="Z7">
        <v>3</v>
      </c>
      <c r="AA7" t="s">
        <v>17</v>
      </c>
      <c r="AB7" s="1">
        <v>45353</v>
      </c>
      <c r="AC7" t="s">
        <v>18</v>
      </c>
    </row>
    <row r="8" spans="1:29" x14ac:dyDescent="0.25">
      <c r="A8">
        <v>26302</v>
      </c>
      <c r="B8">
        <v>1121</v>
      </c>
      <c r="C8">
        <v>839</v>
      </c>
      <c r="D8">
        <v>214</v>
      </c>
      <c r="E8">
        <v>31</v>
      </c>
      <c r="F8">
        <v>19</v>
      </c>
      <c r="G8">
        <v>17</v>
      </c>
      <c r="H8" t="s">
        <v>164</v>
      </c>
      <c r="I8">
        <v>17</v>
      </c>
      <c r="J8">
        <v>0</v>
      </c>
      <c r="K8">
        <v>56</v>
      </c>
      <c r="L8" t="s">
        <v>24</v>
      </c>
      <c r="M8" t="s">
        <v>24</v>
      </c>
      <c r="N8" t="s">
        <v>152</v>
      </c>
      <c r="O8">
        <v>20</v>
      </c>
      <c r="P8" t="s">
        <v>173</v>
      </c>
      <c r="Q8" t="s">
        <v>174</v>
      </c>
      <c r="R8">
        <v>11</v>
      </c>
      <c r="S8">
        <v>0</v>
      </c>
      <c r="T8">
        <v>2</v>
      </c>
      <c r="U8">
        <v>0</v>
      </c>
      <c r="V8">
        <v>0</v>
      </c>
      <c r="W8">
        <v>1121</v>
      </c>
      <c r="X8">
        <v>2024</v>
      </c>
      <c r="Y8">
        <v>1</v>
      </c>
      <c r="Z8">
        <v>3</v>
      </c>
      <c r="AA8" t="s">
        <v>17</v>
      </c>
      <c r="AB8" s="1">
        <v>45353</v>
      </c>
      <c r="AC8" t="s">
        <v>18</v>
      </c>
    </row>
    <row r="9" spans="1:29" x14ac:dyDescent="0.25">
      <c r="A9">
        <v>26303</v>
      </c>
      <c r="B9">
        <v>1121</v>
      </c>
      <c r="C9">
        <v>842</v>
      </c>
      <c r="D9">
        <v>214</v>
      </c>
      <c r="E9">
        <v>10</v>
      </c>
      <c r="F9">
        <v>20</v>
      </c>
      <c r="G9">
        <v>18</v>
      </c>
      <c r="H9" t="s">
        <v>160</v>
      </c>
      <c r="I9">
        <v>18</v>
      </c>
      <c r="J9">
        <v>0</v>
      </c>
      <c r="K9">
        <v>56</v>
      </c>
      <c r="L9" t="s">
        <v>24</v>
      </c>
      <c r="M9" t="s">
        <v>24</v>
      </c>
      <c r="N9" t="s">
        <v>175</v>
      </c>
      <c r="O9">
        <v>9</v>
      </c>
      <c r="P9" t="s">
        <v>177</v>
      </c>
      <c r="Q9" t="s">
        <v>178</v>
      </c>
      <c r="R9">
        <v>11</v>
      </c>
      <c r="S9">
        <v>0</v>
      </c>
      <c r="T9">
        <v>2</v>
      </c>
      <c r="U9">
        <v>0</v>
      </c>
      <c r="V9">
        <v>0</v>
      </c>
      <c r="W9">
        <v>1121</v>
      </c>
      <c r="X9">
        <v>2024</v>
      </c>
      <c r="Y9">
        <v>1</v>
      </c>
      <c r="Z9">
        <v>3</v>
      </c>
      <c r="AA9" t="s">
        <v>17</v>
      </c>
      <c r="AB9" s="1">
        <v>45353</v>
      </c>
      <c r="AC9" t="s">
        <v>18</v>
      </c>
    </row>
    <row r="10" spans="1:29" x14ac:dyDescent="0.25">
      <c r="A10">
        <v>26304</v>
      </c>
      <c r="B10">
        <v>1121</v>
      </c>
      <c r="C10">
        <v>822</v>
      </c>
      <c r="D10">
        <v>15</v>
      </c>
      <c r="E10">
        <v>77</v>
      </c>
      <c r="F10">
        <v>16</v>
      </c>
      <c r="G10">
        <v>19</v>
      </c>
      <c r="H10" t="s">
        <v>179</v>
      </c>
      <c r="I10">
        <v>19</v>
      </c>
      <c r="J10">
        <v>0</v>
      </c>
      <c r="K10">
        <v>56</v>
      </c>
      <c r="L10" t="s">
        <v>24</v>
      </c>
      <c r="M10" t="s">
        <v>24</v>
      </c>
      <c r="N10" t="s">
        <v>180</v>
      </c>
      <c r="O10">
        <v>19</v>
      </c>
      <c r="P10" t="s">
        <v>181</v>
      </c>
      <c r="Q10" t="s">
        <v>182</v>
      </c>
      <c r="R10">
        <v>11</v>
      </c>
      <c r="S10">
        <v>0</v>
      </c>
      <c r="T10">
        <v>-3</v>
      </c>
      <c r="U10">
        <v>0</v>
      </c>
      <c r="V10">
        <v>0</v>
      </c>
      <c r="W10">
        <v>1121</v>
      </c>
      <c r="X10">
        <v>2024</v>
      </c>
      <c r="Y10">
        <v>1</v>
      </c>
      <c r="Z10">
        <v>3</v>
      </c>
      <c r="AA10" t="s">
        <v>17</v>
      </c>
      <c r="AB10" s="1">
        <v>45353</v>
      </c>
      <c r="AC10" t="s">
        <v>18</v>
      </c>
    </row>
    <row r="11" spans="1:29" x14ac:dyDescent="0.25">
      <c r="A11">
        <v>26318</v>
      </c>
      <c r="B11">
        <v>1122</v>
      </c>
      <c r="C11">
        <v>839</v>
      </c>
      <c r="D11">
        <v>214</v>
      </c>
      <c r="E11">
        <v>31</v>
      </c>
      <c r="F11">
        <v>17</v>
      </c>
      <c r="G11">
        <v>13</v>
      </c>
      <c r="H11" t="s">
        <v>156</v>
      </c>
      <c r="I11">
        <v>13</v>
      </c>
      <c r="J11">
        <v>0</v>
      </c>
      <c r="K11">
        <v>49</v>
      </c>
      <c r="L11" t="s">
        <v>24</v>
      </c>
      <c r="M11" t="s">
        <v>24</v>
      </c>
      <c r="N11" t="s">
        <v>183</v>
      </c>
      <c r="O11">
        <v>17</v>
      </c>
      <c r="P11" t="s">
        <v>184</v>
      </c>
      <c r="Q11" t="s">
        <v>185</v>
      </c>
      <c r="R11">
        <v>11</v>
      </c>
      <c r="S11">
        <v>0</v>
      </c>
      <c r="T11">
        <v>4</v>
      </c>
      <c r="U11">
        <v>0</v>
      </c>
      <c r="V11">
        <v>0</v>
      </c>
      <c r="W11">
        <v>1122</v>
      </c>
      <c r="X11">
        <v>2024</v>
      </c>
      <c r="Y11">
        <v>2</v>
      </c>
      <c r="Z11">
        <v>77</v>
      </c>
      <c r="AA11" t="s">
        <v>25</v>
      </c>
      <c r="AB11" s="1">
        <v>45360</v>
      </c>
      <c r="AC11" t="s">
        <v>26</v>
      </c>
    </row>
    <row r="12" spans="1:29" x14ac:dyDescent="0.25">
      <c r="A12">
        <v>26319</v>
      </c>
      <c r="B12">
        <v>1122</v>
      </c>
      <c r="C12">
        <v>858</v>
      </c>
      <c r="D12">
        <v>3</v>
      </c>
      <c r="E12">
        <v>2</v>
      </c>
      <c r="F12">
        <v>19</v>
      </c>
      <c r="G12">
        <v>14</v>
      </c>
      <c r="H12" t="s">
        <v>148</v>
      </c>
      <c r="I12">
        <v>14</v>
      </c>
      <c r="J12">
        <v>0</v>
      </c>
      <c r="K12">
        <v>49</v>
      </c>
      <c r="L12" t="s">
        <v>24</v>
      </c>
      <c r="M12" t="s">
        <v>24</v>
      </c>
      <c r="N12" t="s">
        <v>186</v>
      </c>
      <c r="O12">
        <v>18</v>
      </c>
      <c r="P12" t="s">
        <v>187</v>
      </c>
      <c r="Q12" t="s">
        <v>188</v>
      </c>
      <c r="R12">
        <v>11</v>
      </c>
      <c r="S12">
        <v>0</v>
      </c>
      <c r="T12">
        <v>5</v>
      </c>
      <c r="U12">
        <v>0</v>
      </c>
      <c r="V12">
        <v>0</v>
      </c>
      <c r="W12">
        <v>1122</v>
      </c>
      <c r="X12">
        <v>2024</v>
      </c>
      <c r="Y12">
        <v>2</v>
      </c>
      <c r="Z12">
        <v>77</v>
      </c>
      <c r="AA12" t="s">
        <v>25</v>
      </c>
      <c r="AB12" s="1">
        <v>45360</v>
      </c>
      <c r="AC12" t="s">
        <v>26</v>
      </c>
    </row>
    <row r="13" spans="1:29" x14ac:dyDescent="0.25">
      <c r="A13">
        <v>26320</v>
      </c>
      <c r="B13">
        <v>1122</v>
      </c>
      <c r="C13">
        <v>852</v>
      </c>
      <c r="D13">
        <v>215</v>
      </c>
      <c r="E13">
        <v>22</v>
      </c>
      <c r="F13">
        <v>9</v>
      </c>
      <c r="G13">
        <v>15</v>
      </c>
      <c r="H13" t="s">
        <v>153</v>
      </c>
      <c r="I13">
        <v>15</v>
      </c>
      <c r="J13">
        <v>0</v>
      </c>
      <c r="K13">
        <v>49</v>
      </c>
      <c r="L13" t="s">
        <v>24</v>
      </c>
      <c r="M13" t="s">
        <v>24</v>
      </c>
      <c r="N13" t="s">
        <v>189</v>
      </c>
      <c r="O13">
        <v>15</v>
      </c>
      <c r="P13" t="s">
        <v>190</v>
      </c>
      <c r="Q13" t="s">
        <v>191</v>
      </c>
      <c r="R13">
        <v>11</v>
      </c>
      <c r="S13">
        <v>0</v>
      </c>
      <c r="T13">
        <v>-6</v>
      </c>
      <c r="U13">
        <v>0</v>
      </c>
      <c r="V13">
        <v>0</v>
      </c>
      <c r="W13">
        <v>1122</v>
      </c>
      <c r="X13">
        <v>2024</v>
      </c>
      <c r="Y13">
        <v>2</v>
      </c>
      <c r="Z13">
        <v>77</v>
      </c>
      <c r="AA13" t="s">
        <v>25</v>
      </c>
      <c r="AB13" s="1">
        <v>45360</v>
      </c>
      <c r="AC13" t="s">
        <v>26</v>
      </c>
    </row>
    <row r="14" spans="1:29" x14ac:dyDescent="0.25">
      <c r="A14">
        <v>26321</v>
      </c>
      <c r="B14">
        <v>1122</v>
      </c>
      <c r="C14">
        <v>817</v>
      </c>
      <c r="D14">
        <v>215</v>
      </c>
      <c r="E14">
        <v>3</v>
      </c>
      <c r="F14">
        <v>14</v>
      </c>
      <c r="G14">
        <v>16</v>
      </c>
      <c r="H14" t="s">
        <v>167</v>
      </c>
      <c r="I14">
        <v>16</v>
      </c>
      <c r="J14">
        <v>0</v>
      </c>
      <c r="K14">
        <v>49</v>
      </c>
      <c r="L14" t="s">
        <v>24</v>
      </c>
      <c r="M14" t="s">
        <v>24</v>
      </c>
      <c r="N14" t="s">
        <v>192</v>
      </c>
      <c r="O14">
        <v>16</v>
      </c>
      <c r="P14" t="s">
        <v>193</v>
      </c>
      <c r="Q14" t="s">
        <v>194</v>
      </c>
      <c r="R14">
        <v>11</v>
      </c>
      <c r="S14">
        <v>0</v>
      </c>
      <c r="T14">
        <v>-2</v>
      </c>
      <c r="U14">
        <v>0</v>
      </c>
      <c r="V14">
        <v>0</v>
      </c>
      <c r="W14">
        <v>1122</v>
      </c>
      <c r="X14">
        <v>2024</v>
      </c>
      <c r="Y14">
        <v>2</v>
      </c>
      <c r="Z14">
        <v>77</v>
      </c>
      <c r="AA14" t="s">
        <v>25</v>
      </c>
      <c r="AB14" s="1">
        <v>45360</v>
      </c>
      <c r="AC14" t="s">
        <v>26</v>
      </c>
    </row>
    <row r="15" spans="1:29" x14ac:dyDescent="0.25">
      <c r="A15">
        <v>26322</v>
      </c>
      <c r="B15">
        <v>1122</v>
      </c>
      <c r="C15">
        <v>822</v>
      </c>
      <c r="D15">
        <v>15</v>
      </c>
      <c r="E15">
        <v>77</v>
      </c>
      <c r="F15">
        <v>16</v>
      </c>
      <c r="G15">
        <v>17</v>
      </c>
      <c r="H15" t="s">
        <v>164</v>
      </c>
      <c r="I15">
        <v>17</v>
      </c>
      <c r="J15">
        <v>0</v>
      </c>
      <c r="K15">
        <v>49</v>
      </c>
      <c r="L15" t="s">
        <v>24</v>
      </c>
      <c r="M15" t="s">
        <v>24</v>
      </c>
      <c r="N15" t="s">
        <v>189</v>
      </c>
      <c r="O15">
        <v>14</v>
      </c>
      <c r="P15" t="s">
        <v>195</v>
      </c>
      <c r="Q15" t="s">
        <v>196</v>
      </c>
      <c r="R15">
        <v>11</v>
      </c>
      <c r="S15">
        <v>0</v>
      </c>
      <c r="T15">
        <v>-1</v>
      </c>
      <c r="U15">
        <v>0</v>
      </c>
      <c r="V15">
        <v>0</v>
      </c>
      <c r="W15">
        <v>1122</v>
      </c>
      <c r="X15">
        <v>2024</v>
      </c>
      <c r="Y15">
        <v>2</v>
      </c>
      <c r="Z15">
        <v>77</v>
      </c>
      <c r="AA15" t="s">
        <v>25</v>
      </c>
      <c r="AB15" s="1">
        <v>45360</v>
      </c>
      <c r="AC15" t="s">
        <v>26</v>
      </c>
    </row>
    <row r="16" spans="1:29" x14ac:dyDescent="0.25">
      <c r="A16">
        <v>26323</v>
      </c>
      <c r="B16">
        <v>1122</v>
      </c>
      <c r="C16">
        <v>855</v>
      </c>
      <c r="D16">
        <v>15</v>
      </c>
      <c r="E16">
        <v>24</v>
      </c>
      <c r="F16">
        <v>20</v>
      </c>
      <c r="G16">
        <v>18</v>
      </c>
      <c r="H16" t="s">
        <v>160</v>
      </c>
      <c r="I16">
        <v>18</v>
      </c>
      <c r="J16">
        <v>0</v>
      </c>
      <c r="K16">
        <v>49</v>
      </c>
      <c r="L16" t="s">
        <v>24</v>
      </c>
      <c r="M16" t="s">
        <v>24</v>
      </c>
      <c r="N16" t="s">
        <v>189</v>
      </c>
      <c r="O16">
        <v>6</v>
      </c>
      <c r="P16" t="s">
        <v>198</v>
      </c>
      <c r="Q16" t="s">
        <v>199</v>
      </c>
      <c r="R16">
        <v>11</v>
      </c>
      <c r="S16">
        <v>0</v>
      </c>
      <c r="T16">
        <v>2</v>
      </c>
      <c r="U16">
        <v>0</v>
      </c>
      <c r="V16">
        <v>0</v>
      </c>
      <c r="W16">
        <v>1122</v>
      </c>
      <c r="X16">
        <v>2024</v>
      </c>
      <c r="Y16">
        <v>2</v>
      </c>
      <c r="Z16">
        <v>77</v>
      </c>
      <c r="AA16" t="s">
        <v>25</v>
      </c>
      <c r="AB16" s="1">
        <v>45360</v>
      </c>
      <c r="AC16" t="s">
        <v>26</v>
      </c>
    </row>
    <row r="17" spans="1:29" x14ac:dyDescent="0.25">
      <c r="A17">
        <v>26336</v>
      </c>
      <c r="B17">
        <v>1123</v>
      </c>
      <c r="C17">
        <v>848</v>
      </c>
      <c r="D17">
        <v>3</v>
      </c>
      <c r="E17">
        <v>23</v>
      </c>
      <c r="F17">
        <v>12</v>
      </c>
      <c r="G17">
        <v>11</v>
      </c>
      <c r="H17" t="s">
        <v>146</v>
      </c>
      <c r="I17">
        <v>11</v>
      </c>
      <c r="J17">
        <v>0</v>
      </c>
      <c r="K17">
        <v>57</v>
      </c>
      <c r="L17" t="s">
        <v>24</v>
      </c>
      <c r="M17" t="s">
        <v>24</v>
      </c>
      <c r="N17" t="s">
        <v>168</v>
      </c>
      <c r="O17">
        <v>17</v>
      </c>
      <c r="P17" t="s">
        <v>200</v>
      </c>
      <c r="Q17" t="s">
        <v>201</v>
      </c>
      <c r="R17">
        <v>11</v>
      </c>
      <c r="S17">
        <v>0</v>
      </c>
      <c r="T17">
        <v>1</v>
      </c>
      <c r="U17">
        <v>0</v>
      </c>
      <c r="V17">
        <v>0</v>
      </c>
      <c r="W17">
        <v>1123</v>
      </c>
      <c r="X17">
        <v>2024</v>
      </c>
      <c r="Y17">
        <v>3</v>
      </c>
      <c r="Z17">
        <v>1</v>
      </c>
      <c r="AA17" t="s">
        <v>30</v>
      </c>
      <c r="AB17" s="1">
        <v>45375</v>
      </c>
      <c r="AC17" t="s">
        <v>31</v>
      </c>
    </row>
    <row r="18" spans="1:29" x14ac:dyDescent="0.25">
      <c r="A18">
        <v>26337</v>
      </c>
      <c r="B18">
        <v>1123</v>
      </c>
      <c r="C18">
        <v>817</v>
      </c>
      <c r="D18">
        <v>215</v>
      </c>
      <c r="E18">
        <v>3</v>
      </c>
      <c r="F18">
        <v>18</v>
      </c>
      <c r="G18">
        <v>12</v>
      </c>
      <c r="H18" t="s">
        <v>151</v>
      </c>
      <c r="I18">
        <v>12</v>
      </c>
      <c r="J18">
        <v>0</v>
      </c>
      <c r="K18">
        <v>57</v>
      </c>
      <c r="L18" t="s">
        <v>24</v>
      </c>
      <c r="M18" t="s">
        <v>24</v>
      </c>
      <c r="N18" t="s">
        <v>168</v>
      </c>
      <c r="O18">
        <v>13</v>
      </c>
      <c r="P18" t="s">
        <v>202</v>
      </c>
      <c r="Q18" t="s">
        <v>203</v>
      </c>
      <c r="R18">
        <v>11</v>
      </c>
      <c r="S18">
        <v>0</v>
      </c>
      <c r="T18">
        <v>6</v>
      </c>
      <c r="U18">
        <v>0</v>
      </c>
      <c r="V18">
        <v>0</v>
      </c>
      <c r="W18">
        <v>1123</v>
      </c>
      <c r="X18">
        <v>2024</v>
      </c>
      <c r="Y18">
        <v>3</v>
      </c>
      <c r="Z18">
        <v>1</v>
      </c>
      <c r="AA18" t="s">
        <v>30</v>
      </c>
      <c r="AB18" s="1">
        <v>45375</v>
      </c>
      <c r="AC18" t="s">
        <v>31</v>
      </c>
    </row>
    <row r="19" spans="1:29" x14ac:dyDescent="0.25">
      <c r="A19">
        <v>26338</v>
      </c>
      <c r="B19">
        <v>1123</v>
      </c>
      <c r="C19">
        <v>842</v>
      </c>
      <c r="D19">
        <v>214</v>
      </c>
      <c r="E19">
        <v>10</v>
      </c>
      <c r="F19">
        <v>17</v>
      </c>
      <c r="G19">
        <v>13</v>
      </c>
      <c r="H19" t="s">
        <v>156</v>
      </c>
      <c r="I19">
        <v>13</v>
      </c>
      <c r="J19">
        <v>0</v>
      </c>
      <c r="K19">
        <v>57</v>
      </c>
      <c r="L19" t="s">
        <v>24</v>
      </c>
      <c r="M19" t="s">
        <v>24</v>
      </c>
      <c r="N19" t="s">
        <v>204</v>
      </c>
      <c r="O19">
        <v>10</v>
      </c>
      <c r="P19" t="s">
        <v>205</v>
      </c>
      <c r="Q19" t="s">
        <v>206</v>
      </c>
      <c r="R19">
        <v>11</v>
      </c>
      <c r="S19">
        <v>0</v>
      </c>
      <c r="T19">
        <v>4</v>
      </c>
      <c r="U19">
        <v>0</v>
      </c>
      <c r="V19">
        <v>0</v>
      </c>
      <c r="W19">
        <v>1123</v>
      </c>
      <c r="X19">
        <v>2024</v>
      </c>
      <c r="Y19">
        <v>3</v>
      </c>
      <c r="Z19">
        <v>1</v>
      </c>
      <c r="AA19" t="s">
        <v>30</v>
      </c>
      <c r="AB19" s="1">
        <v>45375</v>
      </c>
      <c r="AC19" t="s">
        <v>31</v>
      </c>
    </row>
    <row r="20" spans="1:29" x14ac:dyDescent="0.25">
      <c r="A20">
        <v>26339</v>
      </c>
      <c r="B20">
        <v>1123</v>
      </c>
      <c r="C20">
        <v>822</v>
      </c>
      <c r="D20">
        <v>15</v>
      </c>
      <c r="E20">
        <v>77</v>
      </c>
      <c r="F20">
        <v>13</v>
      </c>
      <c r="G20">
        <v>14</v>
      </c>
      <c r="H20" t="s">
        <v>148</v>
      </c>
      <c r="I20">
        <v>14</v>
      </c>
      <c r="J20">
        <v>0</v>
      </c>
      <c r="K20">
        <v>57</v>
      </c>
      <c r="L20" t="s">
        <v>24</v>
      </c>
      <c r="M20" t="s">
        <v>24</v>
      </c>
      <c r="N20" t="s">
        <v>183</v>
      </c>
      <c r="O20">
        <v>16</v>
      </c>
      <c r="P20" t="s">
        <v>207</v>
      </c>
      <c r="Q20" t="s">
        <v>208</v>
      </c>
      <c r="R20">
        <v>11</v>
      </c>
      <c r="S20">
        <v>0</v>
      </c>
      <c r="T20">
        <v>-1</v>
      </c>
      <c r="U20">
        <v>0</v>
      </c>
      <c r="V20">
        <v>0</v>
      </c>
      <c r="W20">
        <v>1123</v>
      </c>
      <c r="X20">
        <v>2024</v>
      </c>
      <c r="Y20">
        <v>3</v>
      </c>
      <c r="Z20">
        <v>1</v>
      </c>
      <c r="AA20" t="s">
        <v>30</v>
      </c>
      <c r="AB20" s="1">
        <v>45375</v>
      </c>
      <c r="AC20" t="s">
        <v>31</v>
      </c>
    </row>
    <row r="21" spans="1:29" x14ac:dyDescent="0.25">
      <c r="A21">
        <v>26340</v>
      </c>
      <c r="B21">
        <v>1123</v>
      </c>
      <c r="C21">
        <v>855</v>
      </c>
      <c r="D21">
        <v>15</v>
      </c>
      <c r="E21">
        <v>24</v>
      </c>
      <c r="F21">
        <v>19</v>
      </c>
      <c r="G21">
        <v>15</v>
      </c>
      <c r="H21" t="s">
        <v>153</v>
      </c>
      <c r="I21">
        <v>15</v>
      </c>
      <c r="J21">
        <v>0</v>
      </c>
      <c r="K21">
        <v>57</v>
      </c>
      <c r="L21" t="s">
        <v>24</v>
      </c>
      <c r="M21" t="s">
        <v>24</v>
      </c>
      <c r="N21" t="s">
        <v>189</v>
      </c>
      <c r="O21">
        <v>14</v>
      </c>
      <c r="P21" t="s">
        <v>209</v>
      </c>
      <c r="Q21" t="s">
        <v>210</v>
      </c>
      <c r="R21">
        <v>11</v>
      </c>
      <c r="S21">
        <v>0</v>
      </c>
      <c r="T21">
        <v>4</v>
      </c>
      <c r="U21">
        <v>0</v>
      </c>
      <c r="V21">
        <v>0</v>
      </c>
      <c r="W21">
        <v>1123</v>
      </c>
      <c r="X21">
        <v>2024</v>
      </c>
      <c r="Y21">
        <v>3</v>
      </c>
      <c r="Z21">
        <v>1</v>
      </c>
      <c r="AA21" t="s">
        <v>30</v>
      </c>
      <c r="AB21" s="1">
        <v>45375</v>
      </c>
      <c r="AC21" t="s">
        <v>31</v>
      </c>
    </row>
    <row r="22" spans="1:29" x14ac:dyDescent="0.25">
      <c r="A22">
        <v>26341</v>
      </c>
      <c r="B22">
        <v>1123</v>
      </c>
      <c r="C22">
        <v>839</v>
      </c>
      <c r="D22">
        <v>214</v>
      </c>
      <c r="E22">
        <v>31</v>
      </c>
      <c r="F22">
        <v>15</v>
      </c>
      <c r="G22">
        <v>16</v>
      </c>
      <c r="H22" t="s">
        <v>167</v>
      </c>
      <c r="I22">
        <v>16</v>
      </c>
      <c r="J22">
        <v>0</v>
      </c>
      <c r="K22">
        <v>57</v>
      </c>
      <c r="L22" t="s">
        <v>24</v>
      </c>
      <c r="M22" t="s">
        <v>24</v>
      </c>
      <c r="N22" t="s">
        <v>175</v>
      </c>
      <c r="O22">
        <v>15</v>
      </c>
      <c r="P22" t="s">
        <v>211</v>
      </c>
      <c r="Q22" t="s">
        <v>212</v>
      </c>
      <c r="R22">
        <v>11</v>
      </c>
      <c r="S22">
        <v>0</v>
      </c>
      <c r="T22">
        <v>-1</v>
      </c>
      <c r="U22">
        <v>0</v>
      </c>
      <c r="V22">
        <v>0</v>
      </c>
      <c r="W22">
        <v>1123</v>
      </c>
      <c r="X22">
        <v>2024</v>
      </c>
      <c r="Y22">
        <v>3</v>
      </c>
      <c r="Z22">
        <v>1</v>
      </c>
      <c r="AA22" t="s">
        <v>30</v>
      </c>
      <c r="AB22" s="1">
        <v>45375</v>
      </c>
      <c r="AC22" t="s">
        <v>31</v>
      </c>
    </row>
    <row r="23" spans="1:29" x14ac:dyDescent="0.25">
      <c r="A23">
        <v>26355</v>
      </c>
      <c r="B23">
        <v>1124</v>
      </c>
      <c r="C23">
        <v>807</v>
      </c>
      <c r="D23">
        <v>210</v>
      </c>
      <c r="E23">
        <v>27</v>
      </c>
      <c r="F23">
        <v>12</v>
      </c>
      <c r="G23">
        <v>11</v>
      </c>
      <c r="H23" t="s">
        <v>146</v>
      </c>
      <c r="I23">
        <v>11</v>
      </c>
      <c r="J23">
        <v>0</v>
      </c>
      <c r="K23">
        <v>52</v>
      </c>
      <c r="L23" t="s">
        <v>24</v>
      </c>
      <c r="M23" t="s">
        <v>24</v>
      </c>
      <c r="N23" t="s">
        <v>213</v>
      </c>
      <c r="O23">
        <v>11</v>
      </c>
      <c r="P23" t="s">
        <v>214</v>
      </c>
      <c r="Q23" t="s">
        <v>215</v>
      </c>
      <c r="R23">
        <v>11</v>
      </c>
      <c r="S23">
        <v>0</v>
      </c>
      <c r="T23">
        <v>1</v>
      </c>
      <c r="U23">
        <v>0</v>
      </c>
      <c r="V23">
        <v>0</v>
      </c>
      <c r="W23">
        <v>1124</v>
      </c>
      <c r="X23">
        <v>2024</v>
      </c>
      <c r="Y23">
        <v>4</v>
      </c>
      <c r="Z23">
        <v>22</v>
      </c>
      <c r="AA23" t="s">
        <v>36</v>
      </c>
      <c r="AB23" s="1">
        <v>45389</v>
      </c>
      <c r="AC23" t="s">
        <v>34</v>
      </c>
    </row>
    <row r="24" spans="1:29" x14ac:dyDescent="0.25">
      <c r="A24">
        <v>26356</v>
      </c>
      <c r="B24">
        <v>1124</v>
      </c>
      <c r="C24">
        <v>840</v>
      </c>
      <c r="D24">
        <v>117</v>
      </c>
      <c r="E24">
        <v>18</v>
      </c>
      <c r="F24">
        <v>16</v>
      </c>
      <c r="G24">
        <v>12</v>
      </c>
      <c r="H24" t="s">
        <v>151</v>
      </c>
      <c r="I24">
        <v>12</v>
      </c>
      <c r="J24">
        <v>0</v>
      </c>
      <c r="K24">
        <v>52</v>
      </c>
      <c r="L24" t="s">
        <v>24</v>
      </c>
      <c r="M24" t="s">
        <v>24</v>
      </c>
      <c r="N24" t="s">
        <v>216</v>
      </c>
      <c r="O24">
        <v>12</v>
      </c>
      <c r="P24" t="s">
        <v>217</v>
      </c>
      <c r="Q24" t="s">
        <v>218</v>
      </c>
      <c r="R24">
        <v>11</v>
      </c>
      <c r="S24">
        <v>0</v>
      </c>
      <c r="T24">
        <v>4</v>
      </c>
      <c r="U24">
        <v>0</v>
      </c>
      <c r="V24">
        <v>0</v>
      </c>
      <c r="W24">
        <v>1124</v>
      </c>
      <c r="X24">
        <v>2024</v>
      </c>
      <c r="Y24">
        <v>4</v>
      </c>
      <c r="Z24">
        <v>22</v>
      </c>
      <c r="AA24" t="s">
        <v>36</v>
      </c>
      <c r="AB24" s="1">
        <v>45389</v>
      </c>
      <c r="AC24" t="s">
        <v>34</v>
      </c>
    </row>
    <row r="25" spans="1:29" x14ac:dyDescent="0.25">
      <c r="A25">
        <v>26357</v>
      </c>
      <c r="B25">
        <v>1124</v>
      </c>
      <c r="C25">
        <v>825</v>
      </c>
      <c r="D25">
        <v>210</v>
      </c>
      <c r="E25">
        <v>20</v>
      </c>
      <c r="F25">
        <v>18</v>
      </c>
      <c r="G25">
        <v>13</v>
      </c>
      <c r="H25" t="s">
        <v>156</v>
      </c>
      <c r="I25">
        <v>13</v>
      </c>
      <c r="J25">
        <v>0</v>
      </c>
      <c r="K25">
        <v>52</v>
      </c>
      <c r="L25" t="s">
        <v>24</v>
      </c>
      <c r="M25" t="s">
        <v>24</v>
      </c>
      <c r="N25" t="s">
        <v>219</v>
      </c>
      <c r="O25">
        <v>17</v>
      </c>
      <c r="P25" t="s">
        <v>220</v>
      </c>
      <c r="Q25" t="s">
        <v>221</v>
      </c>
      <c r="R25">
        <v>11</v>
      </c>
      <c r="S25">
        <v>0</v>
      </c>
      <c r="T25">
        <v>5</v>
      </c>
      <c r="U25">
        <v>0</v>
      </c>
      <c r="V25">
        <v>0</v>
      </c>
      <c r="W25">
        <v>1124</v>
      </c>
      <c r="X25">
        <v>2024</v>
      </c>
      <c r="Y25">
        <v>4</v>
      </c>
      <c r="Z25">
        <v>22</v>
      </c>
      <c r="AA25" t="s">
        <v>36</v>
      </c>
      <c r="AB25" s="1">
        <v>45389</v>
      </c>
      <c r="AC25" t="s">
        <v>34</v>
      </c>
    </row>
    <row r="26" spans="1:29" x14ac:dyDescent="0.25">
      <c r="A26">
        <v>26358</v>
      </c>
      <c r="B26">
        <v>1124</v>
      </c>
      <c r="C26">
        <v>822</v>
      </c>
      <c r="D26">
        <v>15</v>
      </c>
      <c r="E26">
        <v>77</v>
      </c>
      <c r="F26">
        <v>13</v>
      </c>
      <c r="G26">
        <v>14</v>
      </c>
      <c r="H26" t="s">
        <v>148</v>
      </c>
      <c r="I26">
        <v>14</v>
      </c>
      <c r="J26">
        <v>0</v>
      </c>
      <c r="K26">
        <v>52</v>
      </c>
      <c r="L26" t="s">
        <v>24</v>
      </c>
      <c r="M26" t="s">
        <v>24</v>
      </c>
      <c r="N26" t="s">
        <v>222</v>
      </c>
      <c r="O26">
        <v>15</v>
      </c>
      <c r="P26" t="s">
        <v>223</v>
      </c>
      <c r="Q26" t="s">
        <v>224</v>
      </c>
      <c r="R26">
        <v>11</v>
      </c>
      <c r="S26">
        <v>0</v>
      </c>
      <c r="T26">
        <v>-1</v>
      </c>
      <c r="U26">
        <v>0</v>
      </c>
      <c r="V26">
        <v>0</v>
      </c>
      <c r="W26">
        <v>1124</v>
      </c>
      <c r="X26">
        <v>2024</v>
      </c>
      <c r="Y26">
        <v>4</v>
      </c>
      <c r="Z26">
        <v>22</v>
      </c>
      <c r="AA26" t="s">
        <v>36</v>
      </c>
      <c r="AB26" s="1">
        <v>45389</v>
      </c>
      <c r="AC26" t="s">
        <v>34</v>
      </c>
    </row>
    <row r="27" spans="1:29" x14ac:dyDescent="0.25">
      <c r="A27">
        <v>26359</v>
      </c>
      <c r="B27">
        <v>1124</v>
      </c>
      <c r="C27">
        <v>839</v>
      </c>
      <c r="D27">
        <v>214</v>
      </c>
      <c r="E27">
        <v>31</v>
      </c>
      <c r="F27">
        <v>15</v>
      </c>
      <c r="G27">
        <v>15</v>
      </c>
      <c r="H27" t="s">
        <v>153</v>
      </c>
      <c r="I27">
        <v>15</v>
      </c>
      <c r="J27">
        <v>0</v>
      </c>
      <c r="K27">
        <v>52</v>
      </c>
      <c r="L27" t="s">
        <v>24</v>
      </c>
      <c r="M27" t="s">
        <v>24</v>
      </c>
      <c r="N27" t="s">
        <v>213</v>
      </c>
      <c r="O27">
        <v>13</v>
      </c>
      <c r="P27" t="s">
        <v>225</v>
      </c>
      <c r="Q27" t="s">
        <v>226</v>
      </c>
      <c r="R27">
        <v>11</v>
      </c>
      <c r="S27">
        <v>0</v>
      </c>
      <c r="T27">
        <v>0</v>
      </c>
      <c r="U27">
        <v>0</v>
      </c>
      <c r="V27">
        <v>0</v>
      </c>
      <c r="W27">
        <v>1124</v>
      </c>
      <c r="X27">
        <v>2024</v>
      </c>
      <c r="Y27">
        <v>4</v>
      </c>
      <c r="Z27">
        <v>22</v>
      </c>
      <c r="AA27" t="s">
        <v>36</v>
      </c>
      <c r="AB27" s="1">
        <v>45389</v>
      </c>
      <c r="AC27" t="s">
        <v>34</v>
      </c>
    </row>
    <row r="28" spans="1:29" x14ac:dyDescent="0.25">
      <c r="A28">
        <v>26360</v>
      </c>
      <c r="B28">
        <v>1124</v>
      </c>
      <c r="C28">
        <v>842</v>
      </c>
      <c r="D28">
        <v>214</v>
      </c>
      <c r="E28">
        <v>10</v>
      </c>
      <c r="F28">
        <v>17</v>
      </c>
      <c r="G28">
        <v>16</v>
      </c>
      <c r="H28" t="s">
        <v>167</v>
      </c>
      <c r="I28">
        <v>16</v>
      </c>
      <c r="J28">
        <v>0</v>
      </c>
      <c r="K28">
        <v>52</v>
      </c>
      <c r="L28" t="s">
        <v>24</v>
      </c>
      <c r="M28" t="s">
        <v>24</v>
      </c>
      <c r="N28" t="s">
        <v>183</v>
      </c>
      <c r="O28">
        <v>16</v>
      </c>
      <c r="P28" t="s">
        <v>227</v>
      </c>
      <c r="Q28" t="s">
        <v>228</v>
      </c>
      <c r="R28">
        <v>11</v>
      </c>
      <c r="S28">
        <v>0</v>
      </c>
      <c r="T28">
        <v>1</v>
      </c>
      <c r="U28">
        <v>0</v>
      </c>
      <c r="V28">
        <v>0</v>
      </c>
      <c r="W28">
        <v>1124</v>
      </c>
      <c r="X28">
        <v>2024</v>
      </c>
      <c r="Y28">
        <v>4</v>
      </c>
      <c r="Z28">
        <v>22</v>
      </c>
      <c r="AA28" t="s">
        <v>36</v>
      </c>
      <c r="AB28" s="1">
        <v>45389</v>
      </c>
      <c r="AC28" t="s">
        <v>34</v>
      </c>
    </row>
    <row r="29" spans="1:29" x14ac:dyDescent="0.25">
      <c r="A29">
        <v>26361</v>
      </c>
      <c r="B29">
        <v>1124</v>
      </c>
      <c r="C29">
        <v>858</v>
      </c>
      <c r="D29">
        <v>3</v>
      </c>
      <c r="E29">
        <v>2</v>
      </c>
      <c r="F29">
        <v>19</v>
      </c>
      <c r="G29">
        <v>17</v>
      </c>
      <c r="H29" t="s">
        <v>164</v>
      </c>
      <c r="I29">
        <v>17</v>
      </c>
      <c r="J29">
        <v>0</v>
      </c>
      <c r="K29">
        <v>52</v>
      </c>
      <c r="L29" t="s">
        <v>24</v>
      </c>
      <c r="M29" t="s">
        <v>24</v>
      </c>
      <c r="N29" t="s">
        <v>229</v>
      </c>
      <c r="O29">
        <v>8</v>
      </c>
      <c r="P29" t="s">
        <v>231</v>
      </c>
      <c r="Q29" t="s">
        <v>232</v>
      </c>
      <c r="R29">
        <v>11</v>
      </c>
      <c r="S29">
        <v>0</v>
      </c>
      <c r="T29">
        <v>2</v>
      </c>
      <c r="U29">
        <v>0</v>
      </c>
      <c r="V29">
        <v>0</v>
      </c>
      <c r="W29">
        <v>1124</v>
      </c>
      <c r="X29">
        <v>2024</v>
      </c>
      <c r="Y29">
        <v>4</v>
      </c>
      <c r="Z29">
        <v>22</v>
      </c>
      <c r="AA29" t="s">
        <v>36</v>
      </c>
      <c r="AB29" s="1">
        <v>45389</v>
      </c>
      <c r="AC29" t="s">
        <v>34</v>
      </c>
    </row>
    <row r="30" spans="1:29" x14ac:dyDescent="0.25">
      <c r="A30">
        <v>26415</v>
      </c>
      <c r="B30">
        <v>1127</v>
      </c>
      <c r="C30">
        <v>807</v>
      </c>
      <c r="D30">
        <v>210</v>
      </c>
      <c r="E30">
        <v>27</v>
      </c>
      <c r="F30">
        <v>10</v>
      </c>
      <c r="G30">
        <v>11</v>
      </c>
      <c r="H30" t="s">
        <v>146</v>
      </c>
      <c r="I30">
        <v>11</v>
      </c>
      <c r="J30">
        <v>0</v>
      </c>
      <c r="K30">
        <v>62</v>
      </c>
      <c r="L30" t="s">
        <v>24</v>
      </c>
      <c r="M30" t="s">
        <v>24</v>
      </c>
      <c r="N30" t="s">
        <v>233</v>
      </c>
      <c r="O30">
        <v>20</v>
      </c>
      <c r="P30" t="s">
        <v>234</v>
      </c>
      <c r="Q30" t="s">
        <v>235</v>
      </c>
      <c r="R30">
        <v>11</v>
      </c>
      <c r="S30">
        <v>0</v>
      </c>
      <c r="T30">
        <v>-1</v>
      </c>
      <c r="U30">
        <v>0</v>
      </c>
      <c r="V30">
        <v>0</v>
      </c>
      <c r="W30">
        <v>1127</v>
      </c>
      <c r="X30">
        <v>2024</v>
      </c>
      <c r="Y30">
        <v>7</v>
      </c>
      <c r="Z30">
        <v>21</v>
      </c>
      <c r="AA30" t="s">
        <v>54</v>
      </c>
      <c r="AB30" s="1">
        <v>45431</v>
      </c>
      <c r="AC30" t="s">
        <v>55</v>
      </c>
    </row>
    <row r="31" spans="1:29" x14ac:dyDescent="0.25">
      <c r="A31">
        <v>26416</v>
      </c>
      <c r="B31">
        <v>1127</v>
      </c>
      <c r="C31">
        <v>825</v>
      </c>
      <c r="D31">
        <v>210</v>
      </c>
      <c r="E31">
        <v>20</v>
      </c>
      <c r="F31">
        <v>18</v>
      </c>
      <c r="G31">
        <v>12</v>
      </c>
      <c r="H31" t="s">
        <v>151</v>
      </c>
      <c r="I31">
        <v>12</v>
      </c>
      <c r="J31">
        <v>0</v>
      </c>
      <c r="K31">
        <v>62</v>
      </c>
      <c r="L31" t="s">
        <v>24</v>
      </c>
      <c r="M31" t="s">
        <v>24</v>
      </c>
      <c r="N31" t="s">
        <v>236</v>
      </c>
      <c r="O31">
        <v>12</v>
      </c>
      <c r="P31" t="s">
        <v>237</v>
      </c>
      <c r="Q31" t="s">
        <v>238</v>
      </c>
      <c r="R31">
        <v>11</v>
      </c>
      <c r="S31">
        <v>0</v>
      </c>
      <c r="T31">
        <v>6</v>
      </c>
      <c r="U31">
        <v>0</v>
      </c>
      <c r="V31">
        <v>0</v>
      </c>
      <c r="W31">
        <v>1127</v>
      </c>
      <c r="X31">
        <v>2024</v>
      </c>
      <c r="Y31">
        <v>7</v>
      </c>
      <c r="Z31">
        <v>21</v>
      </c>
      <c r="AA31" t="s">
        <v>54</v>
      </c>
      <c r="AB31" s="1">
        <v>45431</v>
      </c>
      <c r="AC31" t="s">
        <v>55</v>
      </c>
    </row>
    <row r="32" spans="1:29" x14ac:dyDescent="0.25">
      <c r="A32">
        <v>26417</v>
      </c>
      <c r="B32">
        <v>1127</v>
      </c>
      <c r="C32">
        <v>817</v>
      </c>
      <c r="D32">
        <v>215</v>
      </c>
      <c r="E32">
        <v>3</v>
      </c>
      <c r="F32">
        <v>9</v>
      </c>
      <c r="G32">
        <v>13</v>
      </c>
      <c r="H32" t="s">
        <v>156</v>
      </c>
      <c r="I32">
        <v>13</v>
      </c>
      <c r="J32">
        <v>0</v>
      </c>
      <c r="K32">
        <v>62</v>
      </c>
      <c r="L32" t="s">
        <v>24</v>
      </c>
      <c r="M32" t="s">
        <v>24</v>
      </c>
      <c r="N32" t="s">
        <v>156</v>
      </c>
      <c r="O32">
        <v>19</v>
      </c>
      <c r="P32" t="s">
        <v>239</v>
      </c>
      <c r="Q32" t="s">
        <v>240</v>
      </c>
      <c r="R32">
        <v>11</v>
      </c>
      <c r="S32">
        <v>0</v>
      </c>
      <c r="T32">
        <v>-4</v>
      </c>
      <c r="U32">
        <v>0</v>
      </c>
      <c r="V32">
        <v>0</v>
      </c>
      <c r="W32">
        <v>1127</v>
      </c>
      <c r="X32">
        <v>2024</v>
      </c>
      <c r="Y32">
        <v>7</v>
      </c>
      <c r="Z32">
        <v>21</v>
      </c>
      <c r="AA32" t="s">
        <v>54</v>
      </c>
      <c r="AB32" s="1">
        <v>45431</v>
      </c>
      <c r="AC32" t="s">
        <v>55</v>
      </c>
    </row>
    <row r="33" spans="1:29" x14ac:dyDescent="0.25">
      <c r="A33">
        <v>26418</v>
      </c>
      <c r="B33">
        <v>1127</v>
      </c>
      <c r="C33">
        <v>839</v>
      </c>
      <c r="D33">
        <v>214</v>
      </c>
      <c r="E33">
        <v>31</v>
      </c>
      <c r="F33">
        <v>12</v>
      </c>
      <c r="G33">
        <v>14</v>
      </c>
      <c r="H33" t="s">
        <v>148</v>
      </c>
      <c r="I33">
        <v>14</v>
      </c>
      <c r="J33">
        <v>0</v>
      </c>
      <c r="K33">
        <v>62</v>
      </c>
      <c r="L33" t="s">
        <v>24</v>
      </c>
      <c r="M33" t="s">
        <v>24</v>
      </c>
      <c r="N33" t="s">
        <v>157</v>
      </c>
      <c r="O33">
        <v>16</v>
      </c>
      <c r="P33" t="s">
        <v>241</v>
      </c>
      <c r="Q33" t="s">
        <v>242</v>
      </c>
      <c r="R33">
        <v>11</v>
      </c>
      <c r="S33">
        <v>0</v>
      </c>
      <c r="T33">
        <v>-2</v>
      </c>
      <c r="U33">
        <v>0</v>
      </c>
      <c r="V33">
        <v>0</v>
      </c>
      <c r="W33">
        <v>1127</v>
      </c>
      <c r="X33">
        <v>2024</v>
      </c>
      <c r="Y33">
        <v>7</v>
      </c>
      <c r="Z33">
        <v>21</v>
      </c>
      <c r="AA33" t="s">
        <v>54</v>
      </c>
      <c r="AB33" s="1">
        <v>45431</v>
      </c>
      <c r="AC33" t="s">
        <v>55</v>
      </c>
    </row>
    <row r="34" spans="1:29" x14ac:dyDescent="0.25">
      <c r="A34">
        <v>26419</v>
      </c>
      <c r="B34">
        <v>1127</v>
      </c>
      <c r="C34">
        <v>855</v>
      </c>
      <c r="D34">
        <v>15</v>
      </c>
      <c r="E34">
        <v>24</v>
      </c>
      <c r="F34">
        <v>17</v>
      </c>
      <c r="G34">
        <v>15</v>
      </c>
      <c r="H34" t="s">
        <v>153</v>
      </c>
      <c r="I34">
        <v>15</v>
      </c>
      <c r="J34">
        <v>0</v>
      </c>
      <c r="K34">
        <v>62</v>
      </c>
      <c r="L34" t="s">
        <v>24</v>
      </c>
      <c r="M34" t="s">
        <v>24</v>
      </c>
      <c r="N34" t="s">
        <v>157</v>
      </c>
      <c r="O34">
        <v>13</v>
      </c>
      <c r="P34" t="s">
        <v>243</v>
      </c>
      <c r="Q34" t="s">
        <v>244</v>
      </c>
      <c r="R34">
        <v>11</v>
      </c>
      <c r="S34">
        <v>0</v>
      </c>
      <c r="T34">
        <v>2</v>
      </c>
      <c r="U34">
        <v>0</v>
      </c>
      <c r="V34">
        <v>0</v>
      </c>
      <c r="W34">
        <v>1127</v>
      </c>
      <c r="X34">
        <v>2024</v>
      </c>
      <c r="Y34">
        <v>7</v>
      </c>
      <c r="Z34">
        <v>21</v>
      </c>
      <c r="AA34" t="s">
        <v>54</v>
      </c>
      <c r="AB34" s="1">
        <v>45431</v>
      </c>
      <c r="AC34" t="s">
        <v>55</v>
      </c>
    </row>
    <row r="35" spans="1:29" x14ac:dyDescent="0.25">
      <c r="A35">
        <v>26420</v>
      </c>
      <c r="B35">
        <v>1127</v>
      </c>
      <c r="C35">
        <v>842</v>
      </c>
      <c r="D35">
        <v>214</v>
      </c>
      <c r="E35">
        <v>10</v>
      </c>
      <c r="F35">
        <v>15</v>
      </c>
      <c r="G35">
        <v>16</v>
      </c>
      <c r="H35" t="s">
        <v>167</v>
      </c>
      <c r="I35">
        <v>16</v>
      </c>
      <c r="J35">
        <v>0</v>
      </c>
      <c r="K35">
        <v>62</v>
      </c>
      <c r="L35" t="s">
        <v>24</v>
      </c>
      <c r="M35" t="s">
        <v>24</v>
      </c>
      <c r="N35" t="s">
        <v>169</v>
      </c>
      <c r="O35">
        <v>17</v>
      </c>
      <c r="P35" t="s">
        <v>245</v>
      </c>
      <c r="Q35" t="s">
        <v>246</v>
      </c>
      <c r="R35">
        <v>11</v>
      </c>
      <c r="S35">
        <v>0</v>
      </c>
      <c r="T35">
        <v>-1</v>
      </c>
      <c r="U35">
        <v>0</v>
      </c>
      <c r="V35">
        <v>0</v>
      </c>
      <c r="W35">
        <v>1127</v>
      </c>
      <c r="X35">
        <v>2024</v>
      </c>
      <c r="Y35">
        <v>7</v>
      </c>
      <c r="Z35">
        <v>21</v>
      </c>
      <c r="AA35" t="s">
        <v>54</v>
      </c>
      <c r="AB35" s="1">
        <v>45431</v>
      </c>
      <c r="AC35" t="s">
        <v>55</v>
      </c>
    </row>
    <row r="36" spans="1:29" x14ac:dyDescent="0.25">
      <c r="A36">
        <v>26421</v>
      </c>
      <c r="B36">
        <v>1127</v>
      </c>
      <c r="C36">
        <v>858</v>
      </c>
      <c r="D36">
        <v>3</v>
      </c>
      <c r="E36">
        <v>2</v>
      </c>
      <c r="F36">
        <v>19</v>
      </c>
      <c r="G36">
        <v>17</v>
      </c>
      <c r="H36" t="s">
        <v>164</v>
      </c>
      <c r="I36">
        <v>17</v>
      </c>
      <c r="J36">
        <v>0</v>
      </c>
      <c r="K36">
        <v>62</v>
      </c>
      <c r="L36" t="s">
        <v>24</v>
      </c>
      <c r="M36" t="s">
        <v>24</v>
      </c>
      <c r="N36" t="s">
        <v>247</v>
      </c>
      <c r="O36">
        <v>14</v>
      </c>
      <c r="P36" t="s">
        <v>248</v>
      </c>
      <c r="Q36" t="s">
        <v>249</v>
      </c>
      <c r="R36">
        <v>11</v>
      </c>
      <c r="S36">
        <v>0</v>
      </c>
      <c r="T36">
        <v>2</v>
      </c>
      <c r="U36">
        <v>0</v>
      </c>
      <c r="V36">
        <v>0</v>
      </c>
      <c r="W36">
        <v>1127</v>
      </c>
      <c r="X36">
        <v>2024</v>
      </c>
      <c r="Y36">
        <v>7</v>
      </c>
      <c r="Z36">
        <v>21</v>
      </c>
      <c r="AA36" t="s">
        <v>54</v>
      </c>
      <c r="AB36" s="1">
        <v>45431</v>
      </c>
      <c r="AC36" t="s">
        <v>55</v>
      </c>
    </row>
    <row r="37" spans="1:29" x14ac:dyDescent="0.25">
      <c r="A37">
        <v>26422</v>
      </c>
      <c r="B37">
        <v>1127</v>
      </c>
      <c r="C37">
        <v>822</v>
      </c>
      <c r="D37">
        <v>15</v>
      </c>
      <c r="E37">
        <v>77</v>
      </c>
      <c r="F37">
        <v>16</v>
      </c>
      <c r="G37">
        <v>18</v>
      </c>
      <c r="H37" t="s">
        <v>160</v>
      </c>
      <c r="I37">
        <v>18</v>
      </c>
      <c r="J37">
        <v>0</v>
      </c>
      <c r="K37">
        <v>62</v>
      </c>
      <c r="L37" t="s">
        <v>24</v>
      </c>
      <c r="M37" t="s">
        <v>24</v>
      </c>
      <c r="N37" t="s">
        <v>146</v>
      </c>
      <c r="O37">
        <v>18</v>
      </c>
      <c r="P37" t="s">
        <v>250</v>
      </c>
      <c r="Q37" t="s">
        <v>251</v>
      </c>
      <c r="R37">
        <v>11</v>
      </c>
      <c r="S37">
        <v>0</v>
      </c>
      <c r="T37">
        <v>-2</v>
      </c>
      <c r="U37">
        <v>0</v>
      </c>
      <c r="V37">
        <v>0</v>
      </c>
      <c r="W37">
        <v>1127</v>
      </c>
      <c r="X37">
        <v>2024</v>
      </c>
      <c r="Y37">
        <v>7</v>
      </c>
      <c r="Z37">
        <v>21</v>
      </c>
      <c r="AA37" t="s">
        <v>54</v>
      </c>
      <c r="AB37" s="1">
        <v>45431</v>
      </c>
      <c r="AC37" t="s">
        <v>55</v>
      </c>
    </row>
    <row r="38" spans="1:29" x14ac:dyDescent="0.25">
      <c r="A38">
        <v>26423</v>
      </c>
      <c r="B38">
        <v>1127</v>
      </c>
      <c r="C38">
        <v>4</v>
      </c>
      <c r="D38">
        <v>117</v>
      </c>
      <c r="E38">
        <v>14</v>
      </c>
      <c r="F38">
        <v>20</v>
      </c>
      <c r="G38">
        <v>19</v>
      </c>
      <c r="H38" t="s">
        <v>179</v>
      </c>
      <c r="I38">
        <v>19</v>
      </c>
      <c r="J38">
        <v>0</v>
      </c>
      <c r="K38">
        <v>62</v>
      </c>
      <c r="L38" t="s">
        <v>24</v>
      </c>
      <c r="M38" t="s">
        <v>24</v>
      </c>
      <c r="N38" t="s">
        <v>252</v>
      </c>
      <c r="O38">
        <v>2</v>
      </c>
      <c r="P38" t="s">
        <v>254</v>
      </c>
      <c r="Q38" t="s">
        <v>255</v>
      </c>
      <c r="R38">
        <v>11</v>
      </c>
      <c r="S38">
        <v>0</v>
      </c>
      <c r="T38">
        <v>1</v>
      </c>
      <c r="U38">
        <v>0</v>
      </c>
      <c r="V38">
        <v>0</v>
      </c>
      <c r="W38">
        <v>1127</v>
      </c>
      <c r="X38">
        <v>2024</v>
      </c>
      <c r="Y38">
        <v>7</v>
      </c>
      <c r="Z38">
        <v>21</v>
      </c>
      <c r="AA38" t="s">
        <v>54</v>
      </c>
      <c r="AB38" s="1">
        <v>45431</v>
      </c>
      <c r="AC38" t="s">
        <v>55</v>
      </c>
    </row>
    <row r="39" spans="1:29" x14ac:dyDescent="0.25">
      <c r="A39">
        <v>26459</v>
      </c>
      <c r="B39">
        <v>1129</v>
      </c>
      <c r="C39">
        <v>855</v>
      </c>
      <c r="D39">
        <v>15</v>
      </c>
      <c r="E39">
        <v>24</v>
      </c>
      <c r="F39">
        <v>0</v>
      </c>
      <c r="G39">
        <v>15</v>
      </c>
      <c r="H39" t="s">
        <v>153</v>
      </c>
      <c r="I39">
        <v>15</v>
      </c>
      <c r="J39">
        <v>0</v>
      </c>
      <c r="K39">
        <v>69</v>
      </c>
      <c r="L39" t="s">
        <v>24</v>
      </c>
      <c r="M39" t="s">
        <v>24</v>
      </c>
      <c r="N39" t="s">
        <v>256</v>
      </c>
      <c r="O39">
        <v>15</v>
      </c>
      <c r="P39" t="s">
        <v>257</v>
      </c>
      <c r="Q39" t="s">
        <v>258</v>
      </c>
      <c r="R39">
        <v>11</v>
      </c>
      <c r="S39">
        <v>0</v>
      </c>
      <c r="T39">
        <v>-15</v>
      </c>
      <c r="U39">
        <v>0</v>
      </c>
      <c r="V39">
        <v>0</v>
      </c>
      <c r="W39">
        <v>1129</v>
      </c>
      <c r="X39">
        <v>2024</v>
      </c>
      <c r="Y39">
        <v>9</v>
      </c>
      <c r="Z39">
        <v>7</v>
      </c>
      <c r="AA39" t="s">
        <v>63</v>
      </c>
      <c r="AB39" s="1">
        <v>45452</v>
      </c>
      <c r="AC39" t="s">
        <v>64</v>
      </c>
    </row>
    <row r="40" spans="1:29" x14ac:dyDescent="0.25">
      <c r="A40">
        <v>26476</v>
      </c>
      <c r="B40">
        <v>1130</v>
      </c>
      <c r="C40">
        <v>4</v>
      </c>
      <c r="D40">
        <v>117</v>
      </c>
      <c r="E40">
        <v>14</v>
      </c>
      <c r="F40">
        <v>10</v>
      </c>
      <c r="G40">
        <v>12</v>
      </c>
      <c r="H40" t="s">
        <v>151</v>
      </c>
      <c r="I40">
        <v>12</v>
      </c>
      <c r="J40">
        <v>0</v>
      </c>
      <c r="K40">
        <v>65</v>
      </c>
      <c r="L40" t="s">
        <v>24</v>
      </c>
      <c r="M40" t="s">
        <v>24</v>
      </c>
      <c r="N40" t="s">
        <v>259</v>
      </c>
      <c r="O40">
        <v>8</v>
      </c>
      <c r="P40" t="s">
        <v>260</v>
      </c>
      <c r="Q40" t="s">
        <v>261</v>
      </c>
      <c r="R40">
        <v>11</v>
      </c>
      <c r="S40">
        <v>0</v>
      </c>
      <c r="T40">
        <v>-2</v>
      </c>
      <c r="U40">
        <v>0</v>
      </c>
      <c r="V40">
        <v>0</v>
      </c>
      <c r="W40">
        <v>1130</v>
      </c>
      <c r="X40">
        <v>2024</v>
      </c>
      <c r="Y40">
        <v>10</v>
      </c>
      <c r="Z40">
        <v>4</v>
      </c>
      <c r="AA40" t="s">
        <v>69</v>
      </c>
      <c r="AB40" s="1">
        <v>45466</v>
      </c>
      <c r="AC40" t="s">
        <v>55</v>
      </c>
    </row>
    <row r="41" spans="1:29" x14ac:dyDescent="0.25">
      <c r="A41">
        <v>26477</v>
      </c>
      <c r="B41">
        <v>1130</v>
      </c>
      <c r="C41">
        <v>855</v>
      </c>
      <c r="D41">
        <v>15</v>
      </c>
      <c r="E41">
        <v>24</v>
      </c>
      <c r="F41">
        <v>15</v>
      </c>
      <c r="G41">
        <v>13</v>
      </c>
      <c r="H41" t="s">
        <v>156</v>
      </c>
      <c r="I41">
        <v>13</v>
      </c>
      <c r="J41">
        <v>0</v>
      </c>
      <c r="K41">
        <v>65</v>
      </c>
      <c r="L41" t="s">
        <v>24</v>
      </c>
      <c r="M41" t="s">
        <v>24</v>
      </c>
      <c r="N41" t="s">
        <v>259</v>
      </c>
      <c r="O41">
        <v>11</v>
      </c>
      <c r="P41" t="s">
        <v>262</v>
      </c>
      <c r="Q41" t="s">
        <v>263</v>
      </c>
      <c r="R41">
        <v>11</v>
      </c>
      <c r="S41">
        <v>0</v>
      </c>
      <c r="T41">
        <v>2</v>
      </c>
      <c r="U41">
        <v>0</v>
      </c>
      <c r="V41">
        <v>0</v>
      </c>
      <c r="W41">
        <v>1130</v>
      </c>
      <c r="X41">
        <v>2024</v>
      </c>
      <c r="Y41">
        <v>10</v>
      </c>
      <c r="Z41">
        <v>4</v>
      </c>
      <c r="AA41" t="s">
        <v>69</v>
      </c>
      <c r="AB41" s="1">
        <v>45466</v>
      </c>
      <c r="AC41" t="s">
        <v>55</v>
      </c>
    </row>
    <row r="42" spans="1:29" x14ac:dyDescent="0.25">
      <c r="A42">
        <v>26478</v>
      </c>
      <c r="B42">
        <v>1130</v>
      </c>
      <c r="C42">
        <v>840</v>
      </c>
      <c r="D42">
        <v>117</v>
      </c>
      <c r="E42">
        <v>18</v>
      </c>
      <c r="F42">
        <v>14</v>
      </c>
      <c r="G42">
        <v>14</v>
      </c>
      <c r="H42" t="s">
        <v>148</v>
      </c>
      <c r="I42">
        <v>14</v>
      </c>
      <c r="J42">
        <v>0</v>
      </c>
      <c r="K42">
        <v>65</v>
      </c>
      <c r="L42" t="s">
        <v>24</v>
      </c>
      <c r="M42" t="s">
        <v>24</v>
      </c>
      <c r="N42" t="s">
        <v>259</v>
      </c>
      <c r="O42">
        <v>15</v>
      </c>
      <c r="P42" t="s">
        <v>264</v>
      </c>
      <c r="Q42" t="s">
        <v>265</v>
      </c>
      <c r="R42">
        <v>11</v>
      </c>
      <c r="S42">
        <v>0</v>
      </c>
      <c r="T42">
        <v>0</v>
      </c>
      <c r="U42">
        <v>0</v>
      </c>
      <c r="V42">
        <v>0</v>
      </c>
      <c r="W42">
        <v>1130</v>
      </c>
      <c r="X42">
        <v>2024</v>
      </c>
      <c r="Y42">
        <v>10</v>
      </c>
      <c r="Z42">
        <v>4</v>
      </c>
      <c r="AA42" t="s">
        <v>69</v>
      </c>
      <c r="AB42" s="1">
        <v>45466</v>
      </c>
      <c r="AC42" t="s">
        <v>55</v>
      </c>
    </row>
    <row r="43" spans="1:29" x14ac:dyDescent="0.25">
      <c r="A43">
        <v>26479</v>
      </c>
      <c r="B43">
        <v>1130</v>
      </c>
      <c r="C43">
        <v>817</v>
      </c>
      <c r="D43">
        <v>215</v>
      </c>
      <c r="E43">
        <v>3</v>
      </c>
      <c r="F43">
        <v>18</v>
      </c>
      <c r="G43">
        <v>15</v>
      </c>
      <c r="H43" t="s">
        <v>153</v>
      </c>
      <c r="I43">
        <v>15</v>
      </c>
      <c r="J43">
        <v>0</v>
      </c>
      <c r="K43">
        <v>65</v>
      </c>
      <c r="L43" t="s">
        <v>24</v>
      </c>
      <c r="M43" t="s">
        <v>24</v>
      </c>
      <c r="N43" t="s">
        <v>266</v>
      </c>
      <c r="O43">
        <v>17</v>
      </c>
      <c r="P43" t="s">
        <v>267</v>
      </c>
      <c r="Q43" t="s">
        <v>268</v>
      </c>
      <c r="R43">
        <v>11</v>
      </c>
      <c r="S43">
        <v>0</v>
      </c>
      <c r="T43">
        <v>3</v>
      </c>
      <c r="U43">
        <v>0</v>
      </c>
      <c r="V43">
        <v>0</v>
      </c>
      <c r="W43">
        <v>1130</v>
      </c>
      <c r="X43">
        <v>2024</v>
      </c>
      <c r="Y43">
        <v>10</v>
      </c>
      <c r="Z43">
        <v>4</v>
      </c>
      <c r="AA43" t="s">
        <v>69</v>
      </c>
      <c r="AB43" s="1">
        <v>45466</v>
      </c>
      <c r="AC43" t="s">
        <v>55</v>
      </c>
    </row>
    <row r="44" spans="1:29" x14ac:dyDescent="0.25">
      <c r="A44">
        <v>26480</v>
      </c>
      <c r="B44">
        <v>1130</v>
      </c>
      <c r="C44">
        <v>822</v>
      </c>
      <c r="D44">
        <v>15</v>
      </c>
      <c r="E44">
        <v>77</v>
      </c>
      <c r="F44">
        <v>12</v>
      </c>
      <c r="G44">
        <v>16</v>
      </c>
      <c r="H44" t="s">
        <v>167</v>
      </c>
      <c r="I44">
        <v>16</v>
      </c>
      <c r="J44">
        <v>0</v>
      </c>
      <c r="K44">
        <v>65</v>
      </c>
      <c r="L44" t="s">
        <v>24</v>
      </c>
      <c r="M44" t="s">
        <v>24</v>
      </c>
      <c r="N44" t="s">
        <v>156</v>
      </c>
      <c r="O44">
        <v>18</v>
      </c>
      <c r="P44" t="s">
        <v>269</v>
      </c>
      <c r="Q44" t="s">
        <v>270</v>
      </c>
      <c r="R44">
        <v>11</v>
      </c>
      <c r="S44">
        <v>0</v>
      </c>
      <c r="T44">
        <v>-4</v>
      </c>
      <c r="U44">
        <v>0</v>
      </c>
      <c r="V44">
        <v>0</v>
      </c>
      <c r="W44">
        <v>1130</v>
      </c>
      <c r="X44">
        <v>2024</v>
      </c>
      <c r="Y44">
        <v>10</v>
      </c>
      <c r="Z44">
        <v>4</v>
      </c>
      <c r="AA44" t="s">
        <v>69</v>
      </c>
      <c r="AB44" s="1">
        <v>45466</v>
      </c>
      <c r="AC44" t="s">
        <v>55</v>
      </c>
    </row>
    <row r="45" spans="1:29" x14ac:dyDescent="0.25">
      <c r="A45">
        <v>26481</v>
      </c>
      <c r="B45">
        <v>1130</v>
      </c>
      <c r="C45">
        <v>825</v>
      </c>
      <c r="D45">
        <v>210</v>
      </c>
      <c r="E45">
        <v>20</v>
      </c>
      <c r="F45">
        <v>16</v>
      </c>
      <c r="G45">
        <v>17</v>
      </c>
      <c r="H45" t="s">
        <v>164</v>
      </c>
      <c r="I45">
        <v>17</v>
      </c>
      <c r="J45">
        <v>0</v>
      </c>
      <c r="K45">
        <v>65</v>
      </c>
      <c r="L45" t="s">
        <v>24</v>
      </c>
      <c r="M45" t="s">
        <v>24</v>
      </c>
      <c r="N45" t="s">
        <v>180</v>
      </c>
      <c r="O45">
        <v>19</v>
      </c>
      <c r="P45" t="s">
        <v>271</v>
      </c>
      <c r="Q45" t="s">
        <v>272</v>
      </c>
      <c r="R45">
        <v>11</v>
      </c>
      <c r="S45">
        <v>0</v>
      </c>
      <c r="T45">
        <v>-1</v>
      </c>
      <c r="U45">
        <v>0</v>
      </c>
      <c r="V45">
        <v>0</v>
      </c>
      <c r="W45">
        <v>1130</v>
      </c>
      <c r="X45">
        <v>2024</v>
      </c>
      <c r="Y45">
        <v>10</v>
      </c>
      <c r="Z45">
        <v>4</v>
      </c>
      <c r="AA45" t="s">
        <v>69</v>
      </c>
      <c r="AB45" s="1">
        <v>45466</v>
      </c>
      <c r="AC45" t="s">
        <v>55</v>
      </c>
    </row>
    <row r="46" spans="1:29" x14ac:dyDescent="0.25">
      <c r="A46">
        <v>26482</v>
      </c>
      <c r="B46">
        <v>1130</v>
      </c>
      <c r="C46">
        <v>848</v>
      </c>
      <c r="D46">
        <v>3</v>
      </c>
      <c r="E46">
        <v>23</v>
      </c>
      <c r="F46">
        <v>0</v>
      </c>
      <c r="G46">
        <v>18</v>
      </c>
      <c r="H46" t="s">
        <v>160</v>
      </c>
      <c r="I46">
        <v>18</v>
      </c>
      <c r="J46">
        <v>0</v>
      </c>
      <c r="K46">
        <v>65</v>
      </c>
      <c r="L46" t="s">
        <v>24</v>
      </c>
      <c r="M46" t="s">
        <v>24</v>
      </c>
      <c r="N46" t="s">
        <v>175</v>
      </c>
      <c r="O46">
        <v>14</v>
      </c>
      <c r="P46" t="s">
        <v>273</v>
      </c>
      <c r="Q46" t="s">
        <v>274</v>
      </c>
      <c r="R46">
        <v>11</v>
      </c>
      <c r="S46">
        <v>0</v>
      </c>
      <c r="T46">
        <v>-18</v>
      </c>
      <c r="U46">
        <v>0</v>
      </c>
      <c r="V46">
        <v>0</v>
      </c>
      <c r="W46">
        <v>1130</v>
      </c>
      <c r="X46">
        <v>2024</v>
      </c>
      <c r="Y46">
        <v>10</v>
      </c>
      <c r="Z46">
        <v>4</v>
      </c>
      <c r="AA46" t="s">
        <v>69</v>
      </c>
      <c r="AB46" s="1">
        <v>45466</v>
      </c>
      <c r="AC46" t="s">
        <v>55</v>
      </c>
    </row>
    <row r="47" spans="1:29" x14ac:dyDescent="0.25">
      <c r="A47">
        <v>26483</v>
      </c>
      <c r="B47">
        <v>1130</v>
      </c>
      <c r="C47">
        <v>852</v>
      </c>
      <c r="D47">
        <v>215</v>
      </c>
      <c r="E47">
        <v>22</v>
      </c>
      <c r="F47">
        <v>17</v>
      </c>
      <c r="G47">
        <v>19</v>
      </c>
      <c r="H47" t="s">
        <v>179</v>
      </c>
      <c r="I47">
        <v>19</v>
      </c>
      <c r="J47">
        <v>0</v>
      </c>
      <c r="K47">
        <v>65</v>
      </c>
      <c r="L47" t="s">
        <v>24</v>
      </c>
      <c r="M47" t="s">
        <v>24</v>
      </c>
      <c r="N47" t="s">
        <v>275</v>
      </c>
      <c r="O47">
        <v>16</v>
      </c>
      <c r="P47" t="s">
        <v>276</v>
      </c>
      <c r="Q47" t="s">
        <v>277</v>
      </c>
      <c r="R47">
        <v>11</v>
      </c>
      <c r="S47">
        <v>0</v>
      </c>
      <c r="T47">
        <v>-2</v>
      </c>
      <c r="U47">
        <v>0</v>
      </c>
      <c r="V47">
        <v>0</v>
      </c>
      <c r="W47">
        <v>1130</v>
      </c>
      <c r="X47">
        <v>2024</v>
      </c>
      <c r="Y47">
        <v>10</v>
      </c>
      <c r="Z47">
        <v>4</v>
      </c>
      <c r="AA47" t="s">
        <v>69</v>
      </c>
      <c r="AB47" s="1">
        <v>45466</v>
      </c>
      <c r="AC47" t="s">
        <v>55</v>
      </c>
    </row>
    <row r="48" spans="1:29" x14ac:dyDescent="0.25">
      <c r="A48">
        <v>26497</v>
      </c>
      <c r="B48">
        <v>1131</v>
      </c>
      <c r="C48">
        <v>840</v>
      </c>
      <c r="D48">
        <v>117</v>
      </c>
      <c r="E48">
        <v>18</v>
      </c>
      <c r="F48">
        <v>17</v>
      </c>
      <c r="G48">
        <v>13</v>
      </c>
      <c r="H48" t="s">
        <v>156</v>
      </c>
      <c r="I48">
        <v>13</v>
      </c>
      <c r="J48">
        <v>0</v>
      </c>
      <c r="K48">
        <v>70</v>
      </c>
      <c r="L48" t="s">
        <v>24</v>
      </c>
      <c r="M48" t="s">
        <v>24</v>
      </c>
      <c r="N48" t="s">
        <v>278</v>
      </c>
      <c r="O48">
        <v>13</v>
      </c>
      <c r="P48" t="s">
        <v>279</v>
      </c>
      <c r="Q48" t="s">
        <v>280</v>
      </c>
      <c r="R48">
        <v>11</v>
      </c>
      <c r="S48">
        <v>0</v>
      </c>
      <c r="T48">
        <v>4</v>
      </c>
      <c r="U48">
        <v>0</v>
      </c>
      <c r="V48">
        <v>0</v>
      </c>
      <c r="W48">
        <v>1131</v>
      </c>
      <c r="X48">
        <v>2024</v>
      </c>
      <c r="Y48">
        <v>11</v>
      </c>
      <c r="Z48">
        <v>70</v>
      </c>
      <c r="AA48" t="s">
        <v>72</v>
      </c>
      <c r="AB48" s="1">
        <v>45473</v>
      </c>
      <c r="AC48" t="s">
        <v>55</v>
      </c>
    </row>
    <row r="49" spans="1:29" x14ac:dyDescent="0.25">
      <c r="A49">
        <v>26498</v>
      </c>
      <c r="B49">
        <v>1131</v>
      </c>
      <c r="C49">
        <v>852</v>
      </c>
      <c r="D49">
        <v>215</v>
      </c>
      <c r="E49">
        <v>22</v>
      </c>
      <c r="F49">
        <v>14</v>
      </c>
      <c r="G49">
        <v>14</v>
      </c>
      <c r="H49" t="s">
        <v>148</v>
      </c>
      <c r="I49">
        <v>14</v>
      </c>
      <c r="J49">
        <v>0</v>
      </c>
      <c r="K49">
        <v>70</v>
      </c>
      <c r="L49" t="s">
        <v>24</v>
      </c>
      <c r="M49" t="s">
        <v>24</v>
      </c>
      <c r="N49" t="s">
        <v>278</v>
      </c>
      <c r="O49">
        <v>15</v>
      </c>
      <c r="P49" t="s">
        <v>281</v>
      </c>
      <c r="Q49" t="s">
        <v>282</v>
      </c>
      <c r="R49">
        <v>11</v>
      </c>
      <c r="S49">
        <v>0</v>
      </c>
      <c r="T49">
        <v>0</v>
      </c>
      <c r="U49">
        <v>0</v>
      </c>
      <c r="V49">
        <v>0</v>
      </c>
      <c r="W49">
        <v>1131</v>
      </c>
      <c r="X49">
        <v>2024</v>
      </c>
      <c r="Y49">
        <v>11</v>
      </c>
      <c r="Z49">
        <v>70</v>
      </c>
      <c r="AA49" t="s">
        <v>72</v>
      </c>
      <c r="AB49" s="1">
        <v>45473</v>
      </c>
      <c r="AC49" t="s">
        <v>55</v>
      </c>
    </row>
    <row r="50" spans="1:29" x14ac:dyDescent="0.25">
      <c r="A50">
        <v>26499</v>
      </c>
      <c r="B50">
        <v>1131</v>
      </c>
      <c r="C50">
        <v>848</v>
      </c>
      <c r="D50">
        <v>3</v>
      </c>
      <c r="E50">
        <v>23</v>
      </c>
      <c r="F50">
        <v>16</v>
      </c>
      <c r="G50">
        <v>15</v>
      </c>
      <c r="H50" t="s">
        <v>153</v>
      </c>
      <c r="I50">
        <v>15</v>
      </c>
      <c r="J50">
        <v>0</v>
      </c>
      <c r="K50">
        <v>70</v>
      </c>
      <c r="L50" t="s">
        <v>24</v>
      </c>
      <c r="M50" t="s">
        <v>24</v>
      </c>
      <c r="N50" t="s">
        <v>216</v>
      </c>
      <c r="O50">
        <v>16</v>
      </c>
      <c r="P50" t="s">
        <v>283</v>
      </c>
      <c r="Q50" t="s">
        <v>284</v>
      </c>
      <c r="R50">
        <v>11</v>
      </c>
      <c r="S50">
        <v>0</v>
      </c>
      <c r="T50">
        <v>1</v>
      </c>
      <c r="U50">
        <v>0</v>
      </c>
      <c r="V50">
        <v>0</v>
      </c>
      <c r="W50">
        <v>1131</v>
      </c>
      <c r="X50">
        <v>2024</v>
      </c>
      <c r="Y50">
        <v>11</v>
      </c>
      <c r="Z50">
        <v>70</v>
      </c>
      <c r="AA50" t="s">
        <v>72</v>
      </c>
      <c r="AB50" s="1">
        <v>45473</v>
      </c>
      <c r="AC50" t="s">
        <v>55</v>
      </c>
    </row>
    <row r="51" spans="1:29" x14ac:dyDescent="0.25">
      <c r="A51">
        <v>26500</v>
      </c>
      <c r="B51">
        <v>1131</v>
      </c>
      <c r="C51">
        <v>822</v>
      </c>
      <c r="D51">
        <v>15</v>
      </c>
      <c r="E51">
        <v>77</v>
      </c>
      <c r="F51">
        <v>18</v>
      </c>
      <c r="G51">
        <v>16</v>
      </c>
      <c r="H51" t="s">
        <v>167</v>
      </c>
      <c r="I51">
        <v>16</v>
      </c>
      <c r="J51">
        <v>0</v>
      </c>
      <c r="K51">
        <v>70</v>
      </c>
      <c r="L51" t="s">
        <v>24</v>
      </c>
      <c r="M51" t="s">
        <v>24</v>
      </c>
      <c r="N51" t="s">
        <v>183</v>
      </c>
      <c r="O51">
        <v>19</v>
      </c>
      <c r="P51" t="s">
        <v>285</v>
      </c>
      <c r="Q51" t="s">
        <v>286</v>
      </c>
      <c r="R51">
        <v>11</v>
      </c>
      <c r="S51">
        <v>0</v>
      </c>
      <c r="T51">
        <v>2</v>
      </c>
      <c r="U51">
        <v>0</v>
      </c>
      <c r="V51">
        <v>0</v>
      </c>
      <c r="W51">
        <v>1131</v>
      </c>
      <c r="X51">
        <v>2024</v>
      </c>
      <c r="Y51">
        <v>11</v>
      </c>
      <c r="Z51">
        <v>70</v>
      </c>
      <c r="AA51" t="s">
        <v>72</v>
      </c>
      <c r="AB51" s="1">
        <v>45473</v>
      </c>
      <c r="AC51" t="s">
        <v>55</v>
      </c>
    </row>
    <row r="52" spans="1:29" x14ac:dyDescent="0.25">
      <c r="A52">
        <v>26501</v>
      </c>
      <c r="B52">
        <v>1131</v>
      </c>
      <c r="C52">
        <v>855</v>
      </c>
      <c r="D52">
        <v>15</v>
      </c>
      <c r="E52">
        <v>24</v>
      </c>
      <c r="F52">
        <v>20</v>
      </c>
      <c r="G52">
        <v>17</v>
      </c>
      <c r="H52" t="s">
        <v>164</v>
      </c>
      <c r="I52">
        <v>17</v>
      </c>
      <c r="J52">
        <v>0</v>
      </c>
      <c r="K52">
        <v>70</v>
      </c>
      <c r="L52" t="s">
        <v>24</v>
      </c>
      <c r="M52" t="s">
        <v>24</v>
      </c>
      <c r="N52" t="s">
        <v>278</v>
      </c>
      <c r="O52">
        <v>20</v>
      </c>
      <c r="P52" t="s">
        <v>287</v>
      </c>
      <c r="Q52" t="s">
        <v>288</v>
      </c>
      <c r="R52">
        <v>11</v>
      </c>
      <c r="S52">
        <v>0</v>
      </c>
      <c r="T52">
        <v>3</v>
      </c>
      <c r="U52">
        <v>0</v>
      </c>
      <c r="V52">
        <v>0</v>
      </c>
      <c r="W52">
        <v>1131</v>
      </c>
      <c r="X52">
        <v>2024</v>
      </c>
      <c r="Y52">
        <v>11</v>
      </c>
      <c r="Z52">
        <v>70</v>
      </c>
      <c r="AA52" t="s">
        <v>72</v>
      </c>
      <c r="AB52" s="1">
        <v>45473</v>
      </c>
      <c r="AC52" t="s">
        <v>55</v>
      </c>
    </row>
    <row r="53" spans="1:29" x14ac:dyDescent="0.25">
      <c r="A53">
        <v>26517</v>
      </c>
      <c r="B53">
        <v>1132</v>
      </c>
      <c r="C53">
        <v>817</v>
      </c>
      <c r="D53">
        <v>215</v>
      </c>
      <c r="E53">
        <v>3</v>
      </c>
      <c r="F53">
        <v>15</v>
      </c>
      <c r="G53">
        <v>13</v>
      </c>
      <c r="H53" t="s">
        <v>156</v>
      </c>
      <c r="I53">
        <v>13</v>
      </c>
      <c r="J53">
        <v>0</v>
      </c>
      <c r="K53">
        <v>51</v>
      </c>
      <c r="L53" t="s">
        <v>24</v>
      </c>
      <c r="M53" t="s">
        <v>24</v>
      </c>
      <c r="N53" t="s">
        <v>192</v>
      </c>
      <c r="O53">
        <v>15</v>
      </c>
      <c r="P53" t="s">
        <v>293</v>
      </c>
      <c r="Q53" t="s">
        <v>294</v>
      </c>
      <c r="R53">
        <v>11</v>
      </c>
      <c r="S53">
        <v>0</v>
      </c>
      <c r="T53">
        <v>2</v>
      </c>
      <c r="U53">
        <v>0</v>
      </c>
      <c r="V53">
        <v>0</v>
      </c>
      <c r="W53">
        <v>1132</v>
      </c>
      <c r="X53">
        <v>2024</v>
      </c>
      <c r="Y53">
        <v>12</v>
      </c>
      <c r="Z53">
        <v>9</v>
      </c>
      <c r="AA53" t="s">
        <v>77</v>
      </c>
      <c r="AB53" s="1">
        <v>45480</v>
      </c>
      <c r="AC53" t="s">
        <v>59</v>
      </c>
    </row>
    <row r="54" spans="1:29" x14ac:dyDescent="0.25">
      <c r="A54">
        <v>26518</v>
      </c>
      <c r="B54">
        <v>1132</v>
      </c>
      <c r="C54">
        <v>844</v>
      </c>
      <c r="D54">
        <v>6</v>
      </c>
      <c r="E54">
        <v>16</v>
      </c>
      <c r="F54">
        <v>11</v>
      </c>
      <c r="G54">
        <v>14</v>
      </c>
      <c r="H54" t="s">
        <v>148</v>
      </c>
      <c r="I54">
        <v>14</v>
      </c>
      <c r="J54">
        <v>0</v>
      </c>
      <c r="K54">
        <v>51</v>
      </c>
      <c r="L54" t="s">
        <v>24</v>
      </c>
      <c r="M54" t="s">
        <v>24</v>
      </c>
      <c r="N54" t="s">
        <v>229</v>
      </c>
      <c r="O54">
        <v>9</v>
      </c>
      <c r="P54" t="s">
        <v>295</v>
      </c>
      <c r="Q54" t="s">
        <v>296</v>
      </c>
      <c r="R54">
        <v>11</v>
      </c>
      <c r="S54">
        <v>0</v>
      </c>
      <c r="T54">
        <v>-3</v>
      </c>
      <c r="U54">
        <v>0</v>
      </c>
      <c r="V54">
        <v>0</v>
      </c>
      <c r="W54">
        <v>1132</v>
      </c>
      <c r="X54">
        <v>2024</v>
      </c>
      <c r="Y54">
        <v>12</v>
      </c>
      <c r="Z54">
        <v>9</v>
      </c>
      <c r="AA54" t="s">
        <v>77</v>
      </c>
      <c r="AB54" s="1">
        <v>45480</v>
      </c>
      <c r="AC54" t="s">
        <v>59</v>
      </c>
    </row>
    <row r="55" spans="1:29" x14ac:dyDescent="0.25">
      <c r="A55">
        <v>26519</v>
      </c>
      <c r="B55">
        <v>1132</v>
      </c>
      <c r="C55">
        <v>822</v>
      </c>
      <c r="D55">
        <v>15</v>
      </c>
      <c r="E55">
        <v>77</v>
      </c>
      <c r="F55">
        <v>16</v>
      </c>
      <c r="G55">
        <v>15</v>
      </c>
      <c r="H55" t="s">
        <v>153</v>
      </c>
      <c r="I55">
        <v>15</v>
      </c>
      <c r="J55">
        <v>0</v>
      </c>
      <c r="K55">
        <v>51</v>
      </c>
      <c r="L55" t="s">
        <v>24</v>
      </c>
      <c r="M55" t="s">
        <v>24</v>
      </c>
      <c r="N55" t="s">
        <v>186</v>
      </c>
      <c r="O55">
        <v>18</v>
      </c>
      <c r="P55" t="s">
        <v>297</v>
      </c>
      <c r="Q55" t="s">
        <v>298</v>
      </c>
      <c r="R55">
        <v>11</v>
      </c>
      <c r="S55">
        <v>0</v>
      </c>
      <c r="T55">
        <v>1</v>
      </c>
      <c r="U55">
        <v>0</v>
      </c>
      <c r="V55">
        <v>0</v>
      </c>
      <c r="W55">
        <v>1132</v>
      </c>
      <c r="X55">
        <v>2024</v>
      </c>
      <c r="Y55">
        <v>12</v>
      </c>
      <c r="Z55">
        <v>9</v>
      </c>
      <c r="AA55" t="s">
        <v>77</v>
      </c>
      <c r="AB55" s="1">
        <v>45480</v>
      </c>
      <c r="AC55" t="s">
        <v>59</v>
      </c>
    </row>
    <row r="56" spans="1:29" x14ac:dyDescent="0.25">
      <c r="A56">
        <v>26536</v>
      </c>
      <c r="B56">
        <v>1133</v>
      </c>
      <c r="C56">
        <v>817</v>
      </c>
      <c r="D56">
        <v>215</v>
      </c>
      <c r="E56">
        <v>3</v>
      </c>
      <c r="F56">
        <v>9</v>
      </c>
      <c r="G56">
        <v>12</v>
      </c>
      <c r="H56" t="s">
        <v>151</v>
      </c>
      <c r="I56">
        <v>12</v>
      </c>
      <c r="J56">
        <v>0</v>
      </c>
      <c r="K56">
        <v>69</v>
      </c>
      <c r="L56" t="s">
        <v>24</v>
      </c>
      <c r="M56" t="s">
        <v>24</v>
      </c>
      <c r="N56" t="s">
        <v>147</v>
      </c>
      <c r="O56">
        <v>12</v>
      </c>
      <c r="P56" t="s">
        <v>299</v>
      </c>
      <c r="Q56" t="s">
        <v>300</v>
      </c>
      <c r="R56">
        <v>11</v>
      </c>
      <c r="S56">
        <v>0</v>
      </c>
      <c r="T56">
        <v>-3</v>
      </c>
      <c r="U56">
        <v>0</v>
      </c>
      <c r="V56">
        <v>0</v>
      </c>
      <c r="W56">
        <v>1133</v>
      </c>
      <c r="X56">
        <v>2024</v>
      </c>
      <c r="Y56">
        <v>13</v>
      </c>
      <c r="Z56">
        <v>11</v>
      </c>
      <c r="AA56" t="s">
        <v>80</v>
      </c>
      <c r="AB56" s="1">
        <v>45494</v>
      </c>
      <c r="AC56" t="s">
        <v>55</v>
      </c>
    </row>
    <row r="57" spans="1:29" x14ac:dyDescent="0.25">
      <c r="A57">
        <v>26537</v>
      </c>
      <c r="B57">
        <v>1133</v>
      </c>
      <c r="C57">
        <v>807</v>
      </c>
      <c r="D57">
        <v>210</v>
      </c>
      <c r="E57">
        <v>27</v>
      </c>
      <c r="F57">
        <v>11</v>
      </c>
      <c r="G57">
        <v>13</v>
      </c>
      <c r="H57" t="s">
        <v>156</v>
      </c>
      <c r="I57">
        <v>13</v>
      </c>
      <c r="J57">
        <v>0</v>
      </c>
      <c r="K57">
        <v>69</v>
      </c>
      <c r="L57" t="s">
        <v>24</v>
      </c>
      <c r="M57" t="s">
        <v>24</v>
      </c>
      <c r="N57" t="s">
        <v>278</v>
      </c>
      <c r="O57">
        <v>16</v>
      </c>
      <c r="P57" t="s">
        <v>301</v>
      </c>
      <c r="Q57" t="s">
        <v>302</v>
      </c>
      <c r="R57">
        <v>11</v>
      </c>
      <c r="S57">
        <v>0</v>
      </c>
      <c r="T57">
        <v>-2</v>
      </c>
      <c r="U57">
        <v>0</v>
      </c>
      <c r="V57">
        <v>0</v>
      </c>
      <c r="W57">
        <v>1133</v>
      </c>
      <c r="X57">
        <v>2024</v>
      </c>
      <c r="Y57">
        <v>13</v>
      </c>
      <c r="Z57">
        <v>11</v>
      </c>
      <c r="AA57" t="s">
        <v>80</v>
      </c>
      <c r="AB57" s="1">
        <v>45494</v>
      </c>
      <c r="AC57" t="s">
        <v>55</v>
      </c>
    </row>
    <row r="58" spans="1:29" x14ac:dyDescent="0.25">
      <c r="A58">
        <v>26538</v>
      </c>
      <c r="B58">
        <v>1133</v>
      </c>
      <c r="C58">
        <v>848</v>
      </c>
      <c r="D58">
        <v>3</v>
      </c>
      <c r="E58">
        <v>23</v>
      </c>
      <c r="F58">
        <v>13</v>
      </c>
      <c r="G58">
        <v>14</v>
      </c>
      <c r="H58" t="s">
        <v>148</v>
      </c>
      <c r="I58">
        <v>14</v>
      </c>
      <c r="J58">
        <v>0</v>
      </c>
      <c r="K58">
        <v>69</v>
      </c>
      <c r="L58" t="s">
        <v>24</v>
      </c>
      <c r="M58" t="s">
        <v>24</v>
      </c>
      <c r="N58" t="s">
        <v>303</v>
      </c>
      <c r="O58">
        <v>20</v>
      </c>
      <c r="P58" t="s">
        <v>304</v>
      </c>
      <c r="Q58" t="s">
        <v>305</v>
      </c>
      <c r="R58">
        <v>11</v>
      </c>
      <c r="S58">
        <v>0</v>
      </c>
      <c r="T58">
        <v>-1</v>
      </c>
      <c r="U58">
        <v>0</v>
      </c>
      <c r="V58">
        <v>0</v>
      </c>
      <c r="W58">
        <v>1133</v>
      </c>
      <c r="X58">
        <v>2024</v>
      </c>
      <c r="Y58">
        <v>13</v>
      </c>
      <c r="Z58">
        <v>11</v>
      </c>
      <c r="AA58" t="s">
        <v>80</v>
      </c>
      <c r="AB58" s="1">
        <v>45494</v>
      </c>
      <c r="AC58" t="s">
        <v>55</v>
      </c>
    </row>
    <row r="59" spans="1:29" x14ac:dyDescent="0.25">
      <c r="A59">
        <v>26539</v>
      </c>
      <c r="B59">
        <v>1133</v>
      </c>
      <c r="C59">
        <v>825</v>
      </c>
      <c r="D59">
        <v>210</v>
      </c>
      <c r="E59">
        <v>20</v>
      </c>
      <c r="F59">
        <v>15</v>
      </c>
      <c r="G59">
        <v>15</v>
      </c>
      <c r="H59" t="s">
        <v>153</v>
      </c>
      <c r="I59">
        <v>15</v>
      </c>
      <c r="J59">
        <v>0</v>
      </c>
      <c r="K59">
        <v>69</v>
      </c>
      <c r="L59" t="s">
        <v>24</v>
      </c>
      <c r="M59" t="s">
        <v>24</v>
      </c>
      <c r="N59" t="s">
        <v>259</v>
      </c>
      <c r="O59">
        <v>19</v>
      </c>
      <c r="P59" t="s">
        <v>306</v>
      </c>
      <c r="Q59" t="s">
        <v>307</v>
      </c>
      <c r="R59">
        <v>11</v>
      </c>
      <c r="S59">
        <v>0</v>
      </c>
      <c r="T59">
        <v>0</v>
      </c>
      <c r="U59">
        <v>0</v>
      </c>
      <c r="V59">
        <v>0</v>
      </c>
      <c r="W59">
        <v>1133</v>
      </c>
      <c r="X59">
        <v>2024</v>
      </c>
      <c r="Y59">
        <v>13</v>
      </c>
      <c r="Z59">
        <v>11</v>
      </c>
      <c r="AA59" t="s">
        <v>80</v>
      </c>
      <c r="AB59" s="1">
        <v>45494</v>
      </c>
      <c r="AC59" t="s">
        <v>55</v>
      </c>
    </row>
    <row r="60" spans="1:29" x14ac:dyDescent="0.25">
      <c r="A60">
        <v>26540</v>
      </c>
      <c r="B60">
        <v>1133</v>
      </c>
      <c r="C60">
        <v>822</v>
      </c>
      <c r="D60">
        <v>15</v>
      </c>
      <c r="E60">
        <v>77</v>
      </c>
      <c r="F60">
        <v>12</v>
      </c>
      <c r="G60">
        <v>16</v>
      </c>
      <c r="H60" t="s">
        <v>167</v>
      </c>
      <c r="I60">
        <v>16</v>
      </c>
      <c r="J60">
        <v>0</v>
      </c>
      <c r="K60">
        <v>69</v>
      </c>
      <c r="L60" t="s">
        <v>24</v>
      </c>
      <c r="M60" t="s">
        <v>24</v>
      </c>
      <c r="N60" t="s">
        <v>213</v>
      </c>
      <c r="O60">
        <v>13</v>
      </c>
      <c r="P60" t="s">
        <v>308</v>
      </c>
      <c r="Q60" t="s">
        <v>309</v>
      </c>
      <c r="R60">
        <v>11</v>
      </c>
      <c r="S60">
        <v>0</v>
      </c>
      <c r="T60">
        <v>-4</v>
      </c>
      <c r="U60">
        <v>0</v>
      </c>
      <c r="V60">
        <v>0</v>
      </c>
      <c r="W60">
        <v>1133</v>
      </c>
      <c r="X60">
        <v>2024</v>
      </c>
      <c r="Y60">
        <v>13</v>
      </c>
      <c r="Z60">
        <v>11</v>
      </c>
      <c r="AA60" t="s">
        <v>80</v>
      </c>
      <c r="AB60" s="1">
        <v>45494</v>
      </c>
      <c r="AC60" t="s">
        <v>55</v>
      </c>
    </row>
    <row r="61" spans="1:29" x14ac:dyDescent="0.25">
      <c r="A61">
        <v>26541</v>
      </c>
      <c r="B61">
        <v>1133</v>
      </c>
      <c r="C61">
        <v>858</v>
      </c>
      <c r="D61">
        <v>3</v>
      </c>
      <c r="E61">
        <v>2</v>
      </c>
      <c r="F61">
        <v>14</v>
      </c>
      <c r="G61">
        <v>17</v>
      </c>
      <c r="H61" t="s">
        <v>164</v>
      </c>
      <c r="I61">
        <v>17</v>
      </c>
      <c r="J61">
        <v>0</v>
      </c>
      <c r="K61">
        <v>69</v>
      </c>
      <c r="L61" t="s">
        <v>24</v>
      </c>
      <c r="M61" t="s">
        <v>24</v>
      </c>
      <c r="N61" t="s">
        <v>310</v>
      </c>
      <c r="O61">
        <v>2</v>
      </c>
      <c r="P61" t="s">
        <v>311</v>
      </c>
      <c r="Q61" t="s">
        <v>312</v>
      </c>
      <c r="R61">
        <v>11</v>
      </c>
      <c r="S61">
        <v>0</v>
      </c>
      <c r="T61">
        <v>-3</v>
      </c>
      <c r="U61">
        <v>0</v>
      </c>
      <c r="V61">
        <v>0</v>
      </c>
      <c r="W61">
        <v>1133</v>
      </c>
      <c r="X61">
        <v>2024</v>
      </c>
      <c r="Y61">
        <v>13</v>
      </c>
      <c r="Z61">
        <v>11</v>
      </c>
      <c r="AA61" t="s">
        <v>80</v>
      </c>
      <c r="AB61" s="1">
        <v>45494</v>
      </c>
      <c r="AC61" t="s">
        <v>55</v>
      </c>
    </row>
    <row r="62" spans="1:29" x14ac:dyDescent="0.25">
      <c r="A62">
        <v>26542</v>
      </c>
      <c r="B62">
        <v>1133</v>
      </c>
      <c r="C62">
        <v>839</v>
      </c>
      <c r="D62">
        <v>214</v>
      </c>
      <c r="E62">
        <v>31</v>
      </c>
      <c r="F62">
        <v>19</v>
      </c>
      <c r="G62">
        <v>18</v>
      </c>
      <c r="H62" t="s">
        <v>160</v>
      </c>
      <c r="I62">
        <v>18</v>
      </c>
      <c r="J62">
        <v>0</v>
      </c>
      <c r="K62">
        <v>69</v>
      </c>
      <c r="L62" t="s">
        <v>24</v>
      </c>
      <c r="M62" t="s">
        <v>24</v>
      </c>
      <c r="N62" t="s">
        <v>313</v>
      </c>
      <c r="O62">
        <v>6</v>
      </c>
      <c r="P62" t="s">
        <v>314</v>
      </c>
      <c r="Q62" t="s">
        <v>315</v>
      </c>
      <c r="R62">
        <v>11</v>
      </c>
      <c r="S62">
        <v>0</v>
      </c>
      <c r="T62">
        <v>1</v>
      </c>
      <c r="U62">
        <v>0</v>
      </c>
      <c r="V62">
        <v>0</v>
      </c>
      <c r="W62">
        <v>1133</v>
      </c>
      <c r="X62">
        <v>2024</v>
      </c>
      <c r="Y62">
        <v>13</v>
      </c>
      <c r="Z62">
        <v>11</v>
      </c>
      <c r="AA62" t="s">
        <v>80</v>
      </c>
      <c r="AB62" s="1">
        <v>45494</v>
      </c>
      <c r="AC62" t="s">
        <v>55</v>
      </c>
    </row>
    <row r="63" spans="1:29" x14ac:dyDescent="0.25">
      <c r="A63">
        <v>26543</v>
      </c>
      <c r="B63">
        <v>1133</v>
      </c>
      <c r="C63">
        <v>855</v>
      </c>
      <c r="D63">
        <v>15</v>
      </c>
      <c r="E63">
        <v>24</v>
      </c>
      <c r="F63">
        <v>18</v>
      </c>
      <c r="G63">
        <v>19</v>
      </c>
      <c r="H63" t="s">
        <v>179</v>
      </c>
      <c r="I63">
        <v>19</v>
      </c>
      <c r="J63">
        <v>0</v>
      </c>
      <c r="K63">
        <v>69</v>
      </c>
      <c r="L63" t="s">
        <v>24</v>
      </c>
      <c r="M63" t="s">
        <v>24</v>
      </c>
      <c r="N63" t="s">
        <v>316</v>
      </c>
      <c r="O63">
        <v>17</v>
      </c>
      <c r="P63" t="s">
        <v>317</v>
      </c>
      <c r="Q63" t="s">
        <v>318</v>
      </c>
      <c r="R63">
        <v>11</v>
      </c>
      <c r="S63">
        <v>0</v>
      </c>
      <c r="T63">
        <v>-1</v>
      </c>
      <c r="U63">
        <v>0</v>
      </c>
      <c r="V63">
        <v>0</v>
      </c>
      <c r="W63">
        <v>1133</v>
      </c>
      <c r="X63">
        <v>2024</v>
      </c>
      <c r="Y63">
        <v>13</v>
      </c>
      <c r="Z63">
        <v>11</v>
      </c>
      <c r="AA63" t="s">
        <v>80</v>
      </c>
      <c r="AB63" s="1">
        <v>45494</v>
      </c>
      <c r="AC63" t="s">
        <v>55</v>
      </c>
    </row>
    <row r="64" spans="1:29" x14ac:dyDescent="0.25">
      <c r="A64">
        <v>26575</v>
      </c>
      <c r="B64">
        <v>1135</v>
      </c>
      <c r="C64">
        <v>807</v>
      </c>
      <c r="D64">
        <v>210</v>
      </c>
      <c r="E64">
        <v>27</v>
      </c>
      <c r="F64">
        <v>12</v>
      </c>
      <c r="G64">
        <v>11</v>
      </c>
      <c r="H64" t="s">
        <v>146</v>
      </c>
      <c r="I64">
        <v>11</v>
      </c>
      <c r="J64">
        <v>0</v>
      </c>
      <c r="K64">
        <v>71</v>
      </c>
      <c r="L64" t="s">
        <v>24</v>
      </c>
      <c r="M64" t="s">
        <v>24</v>
      </c>
      <c r="N64" t="s">
        <v>319</v>
      </c>
      <c r="O64">
        <v>18</v>
      </c>
      <c r="P64" t="s">
        <v>320</v>
      </c>
      <c r="Q64" t="s">
        <v>321</v>
      </c>
      <c r="R64">
        <v>11</v>
      </c>
      <c r="S64">
        <v>0</v>
      </c>
      <c r="T64">
        <v>1</v>
      </c>
      <c r="U64">
        <v>0</v>
      </c>
      <c r="V64">
        <v>0</v>
      </c>
      <c r="W64">
        <v>1135</v>
      </c>
      <c r="X64">
        <v>2024</v>
      </c>
      <c r="Y64">
        <v>15</v>
      </c>
      <c r="Z64">
        <v>39</v>
      </c>
      <c r="AA64" t="s">
        <v>86</v>
      </c>
      <c r="AB64" s="1">
        <v>45529</v>
      </c>
      <c r="AC64" t="s">
        <v>55</v>
      </c>
    </row>
    <row r="65" spans="1:29" x14ac:dyDescent="0.25">
      <c r="A65">
        <v>26576</v>
      </c>
      <c r="B65">
        <v>1135</v>
      </c>
      <c r="C65">
        <v>817</v>
      </c>
      <c r="D65">
        <v>215</v>
      </c>
      <c r="E65">
        <v>3</v>
      </c>
      <c r="F65">
        <v>13</v>
      </c>
      <c r="G65">
        <v>12</v>
      </c>
      <c r="H65" t="s">
        <v>151</v>
      </c>
      <c r="I65">
        <v>12</v>
      </c>
      <c r="J65">
        <v>0</v>
      </c>
      <c r="K65">
        <v>71</v>
      </c>
      <c r="L65" t="s">
        <v>24</v>
      </c>
      <c r="M65" t="s">
        <v>24</v>
      </c>
      <c r="N65" t="s">
        <v>213</v>
      </c>
      <c r="O65">
        <v>13</v>
      </c>
      <c r="P65" t="s">
        <v>322</v>
      </c>
      <c r="Q65" t="s">
        <v>323</v>
      </c>
      <c r="R65">
        <v>11</v>
      </c>
      <c r="S65">
        <v>0</v>
      </c>
      <c r="T65">
        <v>1</v>
      </c>
      <c r="U65">
        <v>0</v>
      </c>
      <c r="V65">
        <v>0</v>
      </c>
      <c r="W65">
        <v>1135</v>
      </c>
      <c r="X65">
        <v>2024</v>
      </c>
      <c r="Y65">
        <v>15</v>
      </c>
      <c r="Z65">
        <v>39</v>
      </c>
      <c r="AA65" t="s">
        <v>86</v>
      </c>
      <c r="AB65" s="1">
        <v>45529</v>
      </c>
      <c r="AC65" t="s">
        <v>55</v>
      </c>
    </row>
    <row r="66" spans="1:29" x14ac:dyDescent="0.25">
      <c r="A66">
        <v>26577</v>
      </c>
      <c r="B66">
        <v>1135</v>
      </c>
      <c r="C66">
        <v>840</v>
      </c>
      <c r="D66">
        <v>117</v>
      </c>
      <c r="E66">
        <v>18</v>
      </c>
      <c r="F66">
        <v>8</v>
      </c>
      <c r="G66">
        <v>13</v>
      </c>
      <c r="H66" t="s">
        <v>156</v>
      </c>
      <c r="I66">
        <v>13</v>
      </c>
      <c r="J66">
        <v>0</v>
      </c>
      <c r="K66">
        <v>71</v>
      </c>
      <c r="L66" t="s">
        <v>24</v>
      </c>
      <c r="M66" t="s">
        <v>24</v>
      </c>
      <c r="N66" t="s">
        <v>204</v>
      </c>
      <c r="O66">
        <v>14</v>
      </c>
      <c r="P66" t="s">
        <v>324</v>
      </c>
      <c r="Q66" t="s">
        <v>325</v>
      </c>
      <c r="R66">
        <v>11</v>
      </c>
      <c r="S66">
        <v>0</v>
      </c>
      <c r="T66">
        <v>-5</v>
      </c>
      <c r="U66">
        <v>0</v>
      </c>
      <c r="V66">
        <v>0</v>
      </c>
      <c r="W66">
        <v>1135</v>
      </c>
      <c r="X66">
        <v>2024</v>
      </c>
      <c r="Y66">
        <v>15</v>
      </c>
      <c r="Z66">
        <v>39</v>
      </c>
      <c r="AA66" t="s">
        <v>86</v>
      </c>
      <c r="AB66" s="1">
        <v>45529</v>
      </c>
      <c r="AC66" t="s">
        <v>55</v>
      </c>
    </row>
    <row r="67" spans="1:29" x14ac:dyDescent="0.25">
      <c r="A67">
        <v>26578</v>
      </c>
      <c r="B67">
        <v>1135</v>
      </c>
      <c r="C67">
        <v>848</v>
      </c>
      <c r="D67">
        <v>3</v>
      </c>
      <c r="E67">
        <v>23</v>
      </c>
      <c r="F67">
        <v>19</v>
      </c>
      <c r="G67">
        <v>14</v>
      </c>
      <c r="H67" t="s">
        <v>148</v>
      </c>
      <c r="I67">
        <v>14</v>
      </c>
      <c r="J67">
        <v>0</v>
      </c>
      <c r="K67">
        <v>71</v>
      </c>
      <c r="L67" t="s">
        <v>24</v>
      </c>
      <c r="M67" t="s">
        <v>24</v>
      </c>
      <c r="N67" t="s">
        <v>326</v>
      </c>
      <c r="O67">
        <v>6</v>
      </c>
      <c r="P67" t="s">
        <v>327</v>
      </c>
      <c r="Q67" t="s">
        <v>328</v>
      </c>
      <c r="R67">
        <v>11</v>
      </c>
      <c r="S67">
        <v>0</v>
      </c>
      <c r="T67">
        <v>5</v>
      </c>
      <c r="U67">
        <v>0</v>
      </c>
      <c r="V67">
        <v>0</v>
      </c>
      <c r="W67">
        <v>1135</v>
      </c>
      <c r="X67">
        <v>2024</v>
      </c>
      <c r="Y67">
        <v>15</v>
      </c>
      <c r="Z67">
        <v>39</v>
      </c>
      <c r="AA67" t="s">
        <v>86</v>
      </c>
      <c r="AB67" s="1">
        <v>45529</v>
      </c>
      <c r="AC67" t="s">
        <v>55</v>
      </c>
    </row>
    <row r="68" spans="1:29" x14ac:dyDescent="0.25">
      <c r="A68">
        <v>26579</v>
      </c>
      <c r="B68">
        <v>1135</v>
      </c>
      <c r="C68">
        <v>839</v>
      </c>
      <c r="D68">
        <v>214</v>
      </c>
      <c r="E68">
        <v>31</v>
      </c>
      <c r="F68">
        <v>15</v>
      </c>
      <c r="G68">
        <v>15</v>
      </c>
      <c r="H68" t="s">
        <v>153</v>
      </c>
      <c r="I68">
        <v>15</v>
      </c>
      <c r="J68">
        <v>0</v>
      </c>
      <c r="K68">
        <v>71</v>
      </c>
      <c r="L68" t="s">
        <v>24</v>
      </c>
      <c r="M68" t="s">
        <v>24</v>
      </c>
      <c r="N68" t="s">
        <v>259</v>
      </c>
      <c r="O68">
        <v>15</v>
      </c>
      <c r="P68" t="s">
        <v>329</v>
      </c>
      <c r="Q68" t="s">
        <v>330</v>
      </c>
      <c r="R68">
        <v>11</v>
      </c>
      <c r="S68">
        <v>0</v>
      </c>
      <c r="T68">
        <v>0</v>
      </c>
      <c r="U68">
        <v>0</v>
      </c>
      <c r="V68">
        <v>0</v>
      </c>
      <c r="W68">
        <v>1135</v>
      </c>
      <c r="X68">
        <v>2024</v>
      </c>
      <c r="Y68">
        <v>15</v>
      </c>
      <c r="Z68">
        <v>39</v>
      </c>
      <c r="AA68" t="s">
        <v>86</v>
      </c>
      <c r="AB68" s="1">
        <v>45529</v>
      </c>
      <c r="AC68" t="s">
        <v>55</v>
      </c>
    </row>
    <row r="69" spans="1:29" x14ac:dyDescent="0.25">
      <c r="A69">
        <v>26580</v>
      </c>
      <c r="B69">
        <v>1135</v>
      </c>
      <c r="C69">
        <v>858</v>
      </c>
      <c r="D69">
        <v>3</v>
      </c>
      <c r="E69">
        <v>2</v>
      </c>
      <c r="F69">
        <v>18</v>
      </c>
      <c r="G69">
        <v>16</v>
      </c>
      <c r="H69" t="s">
        <v>167</v>
      </c>
      <c r="I69">
        <v>16</v>
      </c>
      <c r="J69">
        <v>0</v>
      </c>
      <c r="K69">
        <v>71</v>
      </c>
      <c r="L69" t="s">
        <v>24</v>
      </c>
      <c r="M69" t="s">
        <v>24</v>
      </c>
      <c r="N69" t="s">
        <v>331</v>
      </c>
      <c r="O69">
        <v>16</v>
      </c>
      <c r="P69" t="s">
        <v>332</v>
      </c>
      <c r="Q69" t="s">
        <v>333</v>
      </c>
      <c r="R69">
        <v>11</v>
      </c>
      <c r="S69">
        <v>0</v>
      </c>
      <c r="T69">
        <v>2</v>
      </c>
      <c r="U69">
        <v>0</v>
      </c>
      <c r="V69">
        <v>0</v>
      </c>
      <c r="W69">
        <v>1135</v>
      </c>
      <c r="X69">
        <v>2024</v>
      </c>
      <c r="Y69">
        <v>15</v>
      </c>
      <c r="Z69">
        <v>39</v>
      </c>
      <c r="AA69" t="s">
        <v>86</v>
      </c>
      <c r="AB69" s="1">
        <v>45529</v>
      </c>
      <c r="AC69" t="s">
        <v>55</v>
      </c>
    </row>
    <row r="70" spans="1:29" x14ac:dyDescent="0.25">
      <c r="A70">
        <v>26581</v>
      </c>
      <c r="B70">
        <v>1135</v>
      </c>
      <c r="C70">
        <v>852</v>
      </c>
      <c r="D70">
        <v>215</v>
      </c>
      <c r="E70">
        <v>22</v>
      </c>
      <c r="F70">
        <v>11</v>
      </c>
      <c r="G70">
        <v>17</v>
      </c>
      <c r="H70" t="s">
        <v>164</v>
      </c>
      <c r="I70">
        <v>17</v>
      </c>
      <c r="J70">
        <v>0</v>
      </c>
      <c r="K70">
        <v>71</v>
      </c>
      <c r="L70" t="s">
        <v>24</v>
      </c>
      <c r="M70" t="s">
        <v>24</v>
      </c>
      <c r="N70" t="s">
        <v>167</v>
      </c>
      <c r="O70">
        <v>17</v>
      </c>
      <c r="P70" t="s">
        <v>334</v>
      </c>
      <c r="Q70" t="s">
        <v>335</v>
      </c>
      <c r="R70">
        <v>11</v>
      </c>
      <c r="S70">
        <v>0</v>
      </c>
      <c r="T70">
        <v>-6</v>
      </c>
      <c r="U70">
        <v>0</v>
      </c>
      <c r="V70">
        <v>0</v>
      </c>
      <c r="W70">
        <v>1135</v>
      </c>
      <c r="X70">
        <v>2024</v>
      </c>
      <c r="Y70">
        <v>15</v>
      </c>
      <c r="Z70">
        <v>39</v>
      </c>
      <c r="AA70" t="s">
        <v>86</v>
      </c>
      <c r="AB70" s="1">
        <v>45529</v>
      </c>
      <c r="AC70" t="s">
        <v>55</v>
      </c>
    </row>
    <row r="71" spans="1:29" x14ac:dyDescent="0.25">
      <c r="A71">
        <v>26582</v>
      </c>
      <c r="B71">
        <v>1135</v>
      </c>
      <c r="C71">
        <v>825</v>
      </c>
      <c r="D71">
        <v>210</v>
      </c>
      <c r="E71">
        <v>20</v>
      </c>
      <c r="F71">
        <v>0</v>
      </c>
      <c r="G71">
        <v>18</v>
      </c>
      <c r="H71" t="s">
        <v>160</v>
      </c>
      <c r="I71">
        <v>18</v>
      </c>
      <c r="J71">
        <v>0</v>
      </c>
      <c r="K71">
        <v>71</v>
      </c>
      <c r="L71" t="s">
        <v>24</v>
      </c>
      <c r="M71" t="s">
        <v>24</v>
      </c>
      <c r="N71" t="s">
        <v>336</v>
      </c>
      <c r="O71">
        <v>12</v>
      </c>
      <c r="P71" t="s">
        <v>337</v>
      </c>
      <c r="Q71" t="s">
        <v>338</v>
      </c>
      <c r="R71">
        <v>11</v>
      </c>
      <c r="S71">
        <v>0</v>
      </c>
      <c r="T71">
        <v>-18</v>
      </c>
      <c r="U71">
        <v>0</v>
      </c>
      <c r="V71">
        <v>0</v>
      </c>
      <c r="W71">
        <v>1135</v>
      </c>
      <c r="X71">
        <v>2024</v>
      </c>
      <c r="Y71">
        <v>15</v>
      </c>
      <c r="Z71">
        <v>39</v>
      </c>
      <c r="AA71" t="s">
        <v>86</v>
      </c>
      <c r="AB71" s="1">
        <v>45529</v>
      </c>
      <c r="AC71" t="s">
        <v>55</v>
      </c>
    </row>
    <row r="72" spans="1:29" x14ac:dyDescent="0.25">
      <c r="A72">
        <v>26598</v>
      </c>
      <c r="B72">
        <v>1136</v>
      </c>
      <c r="C72">
        <v>839</v>
      </c>
      <c r="D72">
        <v>214</v>
      </c>
      <c r="E72">
        <v>31</v>
      </c>
      <c r="F72">
        <v>15</v>
      </c>
      <c r="G72">
        <v>14</v>
      </c>
      <c r="H72" t="s">
        <v>148</v>
      </c>
      <c r="I72">
        <v>14</v>
      </c>
      <c r="J72">
        <v>0</v>
      </c>
      <c r="K72">
        <v>52</v>
      </c>
      <c r="L72" t="s">
        <v>24</v>
      </c>
      <c r="M72" t="s">
        <v>24</v>
      </c>
      <c r="N72" t="s">
        <v>213</v>
      </c>
      <c r="O72">
        <v>18</v>
      </c>
      <c r="P72" t="s">
        <v>339</v>
      </c>
      <c r="Q72" t="s">
        <v>340</v>
      </c>
      <c r="R72">
        <v>11</v>
      </c>
      <c r="S72">
        <v>0</v>
      </c>
      <c r="T72">
        <v>1</v>
      </c>
      <c r="U72">
        <v>0</v>
      </c>
      <c r="V72">
        <v>0</v>
      </c>
      <c r="W72">
        <v>1136</v>
      </c>
      <c r="X72">
        <v>2024</v>
      </c>
      <c r="Y72">
        <v>16</v>
      </c>
      <c r="Z72">
        <v>14</v>
      </c>
      <c r="AA72" t="s">
        <v>90</v>
      </c>
      <c r="AB72" s="1">
        <v>45536</v>
      </c>
      <c r="AC72" t="s">
        <v>55</v>
      </c>
    </row>
    <row r="73" spans="1:29" x14ac:dyDescent="0.25">
      <c r="A73">
        <v>26599</v>
      </c>
      <c r="B73">
        <v>1136</v>
      </c>
      <c r="C73">
        <v>842</v>
      </c>
      <c r="D73">
        <v>214</v>
      </c>
      <c r="E73">
        <v>10</v>
      </c>
      <c r="F73">
        <v>14</v>
      </c>
      <c r="G73">
        <v>15</v>
      </c>
      <c r="H73" t="s">
        <v>153</v>
      </c>
      <c r="I73">
        <v>15</v>
      </c>
      <c r="J73">
        <v>0</v>
      </c>
      <c r="K73">
        <v>52</v>
      </c>
      <c r="L73" t="s">
        <v>24</v>
      </c>
      <c r="M73" t="s">
        <v>24</v>
      </c>
      <c r="N73" t="s">
        <v>204</v>
      </c>
      <c r="O73">
        <v>15</v>
      </c>
      <c r="P73" t="s">
        <v>341</v>
      </c>
      <c r="Q73" t="s">
        <v>342</v>
      </c>
      <c r="R73">
        <v>11</v>
      </c>
      <c r="S73">
        <v>0</v>
      </c>
      <c r="T73">
        <v>-1</v>
      </c>
      <c r="U73">
        <v>0</v>
      </c>
      <c r="V73">
        <v>0</v>
      </c>
      <c r="W73">
        <v>1136</v>
      </c>
      <c r="X73">
        <v>2024</v>
      </c>
      <c r="Y73">
        <v>16</v>
      </c>
      <c r="Z73">
        <v>14</v>
      </c>
      <c r="AA73" t="s">
        <v>90</v>
      </c>
      <c r="AB73" s="1">
        <v>45536</v>
      </c>
      <c r="AC73" t="s">
        <v>55</v>
      </c>
    </row>
    <row r="74" spans="1:29" x14ac:dyDescent="0.25">
      <c r="A74">
        <v>26600</v>
      </c>
      <c r="B74">
        <v>1136</v>
      </c>
      <c r="C74">
        <v>822</v>
      </c>
      <c r="D74">
        <v>15</v>
      </c>
      <c r="E74">
        <v>77</v>
      </c>
      <c r="F74">
        <v>19</v>
      </c>
      <c r="G74">
        <v>16</v>
      </c>
      <c r="H74" t="s">
        <v>167</v>
      </c>
      <c r="I74">
        <v>16</v>
      </c>
      <c r="J74">
        <v>0</v>
      </c>
      <c r="K74">
        <v>52</v>
      </c>
      <c r="L74" t="s">
        <v>24</v>
      </c>
      <c r="M74" t="s">
        <v>24</v>
      </c>
      <c r="N74" t="s">
        <v>213</v>
      </c>
      <c r="O74">
        <v>13</v>
      </c>
      <c r="P74" t="s">
        <v>343</v>
      </c>
      <c r="Q74" t="s">
        <v>344</v>
      </c>
      <c r="R74">
        <v>11</v>
      </c>
      <c r="S74">
        <v>0</v>
      </c>
      <c r="T74">
        <v>3</v>
      </c>
      <c r="U74">
        <v>0</v>
      </c>
      <c r="V74">
        <v>0</v>
      </c>
      <c r="W74">
        <v>1136</v>
      </c>
      <c r="X74">
        <v>2024</v>
      </c>
      <c r="Y74">
        <v>16</v>
      </c>
      <c r="Z74">
        <v>14</v>
      </c>
      <c r="AA74" t="s">
        <v>90</v>
      </c>
      <c r="AB74" s="1">
        <v>45536</v>
      </c>
      <c r="AC74" t="s">
        <v>55</v>
      </c>
    </row>
    <row r="75" spans="1:29" x14ac:dyDescent="0.25">
      <c r="A75">
        <v>26601</v>
      </c>
      <c r="B75">
        <v>1136</v>
      </c>
      <c r="C75">
        <v>807</v>
      </c>
      <c r="D75">
        <v>210</v>
      </c>
      <c r="E75">
        <v>27</v>
      </c>
      <c r="F75">
        <v>10</v>
      </c>
      <c r="G75">
        <v>17</v>
      </c>
      <c r="H75" t="s">
        <v>164</v>
      </c>
      <c r="I75">
        <v>17</v>
      </c>
      <c r="J75">
        <v>0</v>
      </c>
      <c r="K75">
        <v>52</v>
      </c>
      <c r="L75" t="s">
        <v>24</v>
      </c>
      <c r="M75" t="s">
        <v>24</v>
      </c>
      <c r="N75" t="s">
        <v>186</v>
      </c>
      <c r="O75">
        <v>11</v>
      </c>
      <c r="P75" t="s">
        <v>345</v>
      </c>
      <c r="Q75" t="s">
        <v>346</v>
      </c>
      <c r="R75">
        <v>11</v>
      </c>
      <c r="S75">
        <v>0</v>
      </c>
      <c r="T75">
        <v>-7</v>
      </c>
      <c r="U75">
        <v>0</v>
      </c>
      <c r="V75">
        <v>0</v>
      </c>
      <c r="W75">
        <v>1136</v>
      </c>
      <c r="X75">
        <v>2024</v>
      </c>
      <c r="Y75">
        <v>16</v>
      </c>
      <c r="Z75">
        <v>14</v>
      </c>
      <c r="AA75" t="s">
        <v>90</v>
      </c>
      <c r="AB75" s="1">
        <v>45536</v>
      </c>
      <c r="AC75" t="s">
        <v>55</v>
      </c>
    </row>
    <row r="76" spans="1:29" x14ac:dyDescent="0.25">
      <c r="A76">
        <v>26602</v>
      </c>
      <c r="B76">
        <v>1136</v>
      </c>
      <c r="C76">
        <v>855</v>
      </c>
      <c r="D76">
        <v>15</v>
      </c>
      <c r="E76">
        <v>24</v>
      </c>
      <c r="F76">
        <v>20</v>
      </c>
      <c r="G76">
        <v>18</v>
      </c>
      <c r="H76" t="s">
        <v>160</v>
      </c>
      <c r="I76">
        <v>18</v>
      </c>
      <c r="J76">
        <v>0</v>
      </c>
      <c r="K76">
        <v>52</v>
      </c>
      <c r="L76" t="s">
        <v>24</v>
      </c>
      <c r="M76" t="s">
        <v>24</v>
      </c>
      <c r="N76" t="s">
        <v>164</v>
      </c>
      <c r="O76">
        <v>19</v>
      </c>
      <c r="P76" t="s">
        <v>347</v>
      </c>
      <c r="Q76" t="s">
        <v>348</v>
      </c>
      <c r="R76">
        <v>11</v>
      </c>
      <c r="S76">
        <v>0</v>
      </c>
      <c r="T76">
        <v>2</v>
      </c>
      <c r="U76">
        <v>0</v>
      </c>
      <c r="V76">
        <v>0</v>
      </c>
      <c r="W76">
        <v>1136</v>
      </c>
      <c r="X76">
        <v>2024</v>
      </c>
      <c r="Y76">
        <v>16</v>
      </c>
      <c r="Z76">
        <v>14</v>
      </c>
      <c r="AA76" t="s">
        <v>90</v>
      </c>
      <c r="AB76" s="1">
        <v>45536</v>
      </c>
      <c r="AC76" t="s">
        <v>55</v>
      </c>
    </row>
    <row r="77" spans="1:29" x14ac:dyDescent="0.25">
      <c r="A77">
        <v>26603</v>
      </c>
      <c r="B77">
        <v>1136</v>
      </c>
      <c r="C77">
        <v>840</v>
      </c>
      <c r="D77">
        <v>117</v>
      </c>
      <c r="E77">
        <v>18</v>
      </c>
      <c r="F77">
        <v>17</v>
      </c>
      <c r="G77">
        <v>19</v>
      </c>
      <c r="H77" t="s">
        <v>179</v>
      </c>
      <c r="I77">
        <v>19</v>
      </c>
      <c r="J77">
        <v>0</v>
      </c>
      <c r="K77">
        <v>52</v>
      </c>
      <c r="L77" t="s">
        <v>24</v>
      </c>
      <c r="M77" t="s">
        <v>24</v>
      </c>
      <c r="N77" t="s">
        <v>213</v>
      </c>
      <c r="O77">
        <v>6</v>
      </c>
      <c r="P77" t="s">
        <v>349</v>
      </c>
      <c r="Q77" t="s">
        <v>350</v>
      </c>
      <c r="R77">
        <v>11</v>
      </c>
      <c r="S77">
        <v>0</v>
      </c>
      <c r="T77">
        <v>-2</v>
      </c>
      <c r="U77">
        <v>0</v>
      </c>
      <c r="V77">
        <v>0</v>
      </c>
      <c r="W77">
        <v>1136</v>
      </c>
      <c r="X77">
        <v>2024</v>
      </c>
      <c r="Y77">
        <v>16</v>
      </c>
      <c r="Z77">
        <v>14</v>
      </c>
      <c r="AA77" t="s">
        <v>90</v>
      </c>
      <c r="AB77" s="1">
        <v>45536</v>
      </c>
      <c r="AC77" t="s">
        <v>55</v>
      </c>
    </row>
    <row r="78" spans="1:29" x14ac:dyDescent="0.25">
      <c r="A78">
        <v>26619</v>
      </c>
      <c r="B78">
        <v>1137</v>
      </c>
      <c r="C78">
        <v>839</v>
      </c>
      <c r="D78">
        <v>214</v>
      </c>
      <c r="E78">
        <v>31</v>
      </c>
      <c r="F78">
        <v>0</v>
      </c>
      <c r="G78">
        <v>15</v>
      </c>
      <c r="H78" t="s">
        <v>153</v>
      </c>
      <c r="I78">
        <v>15</v>
      </c>
      <c r="J78">
        <v>0</v>
      </c>
      <c r="K78">
        <v>50</v>
      </c>
      <c r="L78" t="s">
        <v>24</v>
      </c>
      <c r="M78" t="s">
        <v>24</v>
      </c>
      <c r="N78" t="s">
        <v>351</v>
      </c>
      <c r="O78">
        <v>19</v>
      </c>
      <c r="P78" t="s">
        <v>352</v>
      </c>
      <c r="Q78" t="s">
        <v>353</v>
      </c>
      <c r="R78">
        <v>11</v>
      </c>
      <c r="S78">
        <v>0</v>
      </c>
      <c r="T78">
        <v>-15</v>
      </c>
      <c r="U78">
        <v>0</v>
      </c>
      <c r="V78">
        <v>0</v>
      </c>
      <c r="W78">
        <v>1137</v>
      </c>
      <c r="X78">
        <v>2024</v>
      </c>
      <c r="Y78">
        <v>17</v>
      </c>
      <c r="Z78">
        <v>73</v>
      </c>
      <c r="AA78" t="s">
        <v>93</v>
      </c>
      <c r="AB78" s="1">
        <v>45550</v>
      </c>
      <c r="AC78" t="s">
        <v>94</v>
      </c>
    </row>
    <row r="79" spans="1:29" x14ac:dyDescent="0.25">
      <c r="A79">
        <v>26620</v>
      </c>
      <c r="B79">
        <v>1137</v>
      </c>
      <c r="C79">
        <v>822</v>
      </c>
      <c r="D79">
        <v>15</v>
      </c>
      <c r="E79">
        <v>77</v>
      </c>
      <c r="F79">
        <v>16</v>
      </c>
      <c r="G79">
        <v>16</v>
      </c>
      <c r="H79" t="s">
        <v>167</v>
      </c>
      <c r="I79">
        <v>16</v>
      </c>
      <c r="J79">
        <v>0</v>
      </c>
      <c r="K79">
        <v>50</v>
      </c>
      <c r="L79" t="s">
        <v>24</v>
      </c>
      <c r="M79" t="s">
        <v>24</v>
      </c>
      <c r="N79" t="s">
        <v>216</v>
      </c>
      <c r="O79">
        <v>18</v>
      </c>
      <c r="P79" t="s">
        <v>354</v>
      </c>
      <c r="Q79" t="s">
        <v>355</v>
      </c>
      <c r="R79">
        <v>11</v>
      </c>
      <c r="S79">
        <v>0</v>
      </c>
      <c r="T79">
        <v>0</v>
      </c>
      <c r="U79">
        <v>0</v>
      </c>
      <c r="V79">
        <v>0</v>
      </c>
      <c r="W79">
        <v>1137</v>
      </c>
      <c r="X79">
        <v>2024</v>
      </c>
      <c r="Y79">
        <v>17</v>
      </c>
      <c r="Z79">
        <v>73</v>
      </c>
      <c r="AA79" t="s">
        <v>93</v>
      </c>
      <c r="AB79" s="1">
        <v>45550</v>
      </c>
      <c r="AC79" t="s">
        <v>94</v>
      </c>
    </row>
    <row r="80" spans="1:29" x14ac:dyDescent="0.25">
      <c r="A80">
        <v>26635</v>
      </c>
      <c r="B80">
        <v>1138</v>
      </c>
      <c r="C80">
        <v>861</v>
      </c>
      <c r="D80">
        <v>3</v>
      </c>
      <c r="E80">
        <v>43</v>
      </c>
      <c r="F80">
        <v>12</v>
      </c>
      <c r="G80">
        <v>11</v>
      </c>
      <c r="H80" t="s">
        <v>146</v>
      </c>
      <c r="I80">
        <v>11</v>
      </c>
      <c r="J80">
        <v>0</v>
      </c>
      <c r="K80">
        <v>61</v>
      </c>
      <c r="L80" t="s">
        <v>24</v>
      </c>
      <c r="M80" t="s">
        <v>24</v>
      </c>
      <c r="N80" t="s">
        <v>351</v>
      </c>
      <c r="O80">
        <v>11</v>
      </c>
      <c r="P80" t="s">
        <v>356</v>
      </c>
      <c r="Q80" t="s">
        <v>357</v>
      </c>
      <c r="R80">
        <v>11</v>
      </c>
      <c r="S80">
        <v>0</v>
      </c>
      <c r="T80">
        <v>1</v>
      </c>
      <c r="U80">
        <v>0</v>
      </c>
      <c r="V80">
        <v>0</v>
      </c>
      <c r="W80">
        <v>1138</v>
      </c>
      <c r="X80">
        <v>2024</v>
      </c>
      <c r="Y80">
        <v>18</v>
      </c>
      <c r="Z80">
        <v>15</v>
      </c>
      <c r="AA80" t="s">
        <v>99</v>
      </c>
      <c r="AB80" s="1">
        <v>45557</v>
      </c>
      <c r="AC80" t="s">
        <v>98</v>
      </c>
    </row>
    <row r="81" spans="1:29" x14ac:dyDescent="0.25">
      <c r="A81">
        <v>26636</v>
      </c>
      <c r="B81">
        <v>1138</v>
      </c>
      <c r="C81">
        <v>852</v>
      </c>
      <c r="D81">
        <v>215</v>
      </c>
      <c r="E81">
        <v>22</v>
      </c>
      <c r="F81">
        <v>8</v>
      </c>
      <c r="G81">
        <v>12</v>
      </c>
      <c r="H81" t="s">
        <v>151</v>
      </c>
      <c r="I81">
        <v>12</v>
      </c>
      <c r="J81">
        <v>0</v>
      </c>
      <c r="K81">
        <v>61</v>
      </c>
      <c r="L81" t="s">
        <v>24</v>
      </c>
      <c r="M81" t="s">
        <v>24</v>
      </c>
      <c r="N81" t="s">
        <v>358</v>
      </c>
      <c r="O81">
        <v>6</v>
      </c>
      <c r="P81" t="s">
        <v>359</v>
      </c>
      <c r="Q81" t="s">
        <v>360</v>
      </c>
      <c r="R81">
        <v>11</v>
      </c>
      <c r="S81">
        <v>0</v>
      </c>
      <c r="T81">
        <v>-4</v>
      </c>
      <c r="U81">
        <v>0</v>
      </c>
      <c r="V81">
        <v>0</v>
      </c>
      <c r="W81">
        <v>1138</v>
      </c>
      <c r="X81">
        <v>2024</v>
      </c>
      <c r="Y81">
        <v>18</v>
      </c>
      <c r="Z81">
        <v>15</v>
      </c>
      <c r="AA81" t="s">
        <v>99</v>
      </c>
      <c r="AB81" s="1">
        <v>45557</v>
      </c>
      <c r="AC81" t="s">
        <v>98</v>
      </c>
    </row>
    <row r="82" spans="1:29" x14ac:dyDescent="0.25">
      <c r="A82">
        <v>26637</v>
      </c>
      <c r="B82">
        <v>1138</v>
      </c>
      <c r="C82">
        <v>839</v>
      </c>
      <c r="D82">
        <v>214</v>
      </c>
      <c r="E82">
        <v>31</v>
      </c>
      <c r="F82">
        <v>15</v>
      </c>
      <c r="G82">
        <v>13</v>
      </c>
      <c r="H82" t="s">
        <v>156</v>
      </c>
      <c r="I82">
        <v>13</v>
      </c>
      <c r="J82">
        <v>0</v>
      </c>
      <c r="K82">
        <v>61</v>
      </c>
      <c r="L82" t="s">
        <v>24</v>
      </c>
      <c r="M82" t="s">
        <v>24</v>
      </c>
      <c r="N82" t="s">
        <v>183</v>
      </c>
      <c r="O82">
        <v>20</v>
      </c>
      <c r="P82" t="s">
        <v>361</v>
      </c>
      <c r="Q82" t="s">
        <v>362</v>
      </c>
      <c r="R82">
        <v>11</v>
      </c>
      <c r="S82">
        <v>0</v>
      </c>
      <c r="T82">
        <v>2</v>
      </c>
      <c r="U82">
        <v>0</v>
      </c>
      <c r="V82">
        <v>0</v>
      </c>
      <c r="W82">
        <v>1138</v>
      </c>
      <c r="X82">
        <v>2024</v>
      </c>
      <c r="Y82">
        <v>18</v>
      </c>
      <c r="Z82">
        <v>15</v>
      </c>
      <c r="AA82" t="s">
        <v>99</v>
      </c>
      <c r="AB82" s="1">
        <v>45557</v>
      </c>
      <c r="AC82" t="s">
        <v>98</v>
      </c>
    </row>
    <row r="83" spans="1:29" x14ac:dyDescent="0.25">
      <c r="A83">
        <v>26638</v>
      </c>
      <c r="B83">
        <v>1138</v>
      </c>
      <c r="C83">
        <v>840</v>
      </c>
      <c r="D83">
        <v>117</v>
      </c>
      <c r="E83">
        <v>18</v>
      </c>
      <c r="F83">
        <v>17</v>
      </c>
      <c r="G83">
        <v>14</v>
      </c>
      <c r="H83" t="s">
        <v>148</v>
      </c>
      <c r="I83">
        <v>14</v>
      </c>
      <c r="J83">
        <v>0</v>
      </c>
      <c r="K83">
        <v>61</v>
      </c>
      <c r="L83" t="s">
        <v>24</v>
      </c>
      <c r="M83" t="s">
        <v>24</v>
      </c>
      <c r="N83" t="s">
        <v>363</v>
      </c>
      <c r="O83">
        <v>19</v>
      </c>
      <c r="P83" t="s">
        <v>364</v>
      </c>
      <c r="Q83" t="s">
        <v>365</v>
      </c>
      <c r="R83">
        <v>11</v>
      </c>
      <c r="S83">
        <v>0</v>
      </c>
      <c r="T83">
        <v>3</v>
      </c>
      <c r="U83">
        <v>0</v>
      </c>
      <c r="V83">
        <v>0</v>
      </c>
      <c r="W83">
        <v>1138</v>
      </c>
      <c r="X83">
        <v>2024</v>
      </c>
      <c r="Y83">
        <v>18</v>
      </c>
      <c r="Z83">
        <v>15</v>
      </c>
      <c r="AA83" t="s">
        <v>99</v>
      </c>
      <c r="AB83" s="1">
        <v>45557</v>
      </c>
      <c r="AC83" t="s">
        <v>98</v>
      </c>
    </row>
    <row r="84" spans="1:29" x14ac:dyDescent="0.25">
      <c r="A84">
        <v>26639</v>
      </c>
      <c r="B84">
        <v>1138</v>
      </c>
      <c r="C84">
        <v>855</v>
      </c>
      <c r="D84">
        <v>15</v>
      </c>
      <c r="E84">
        <v>24</v>
      </c>
      <c r="F84">
        <v>20</v>
      </c>
      <c r="G84">
        <v>15</v>
      </c>
      <c r="H84" t="s">
        <v>153</v>
      </c>
      <c r="I84">
        <v>15</v>
      </c>
      <c r="J84">
        <v>0</v>
      </c>
      <c r="K84">
        <v>61</v>
      </c>
      <c r="L84" t="s">
        <v>24</v>
      </c>
      <c r="M84" t="s">
        <v>24</v>
      </c>
      <c r="N84" t="s">
        <v>192</v>
      </c>
      <c r="O84">
        <v>14</v>
      </c>
      <c r="P84" t="s">
        <v>366</v>
      </c>
      <c r="Q84" t="s">
        <v>367</v>
      </c>
      <c r="R84">
        <v>11</v>
      </c>
      <c r="S84">
        <v>0</v>
      </c>
      <c r="T84">
        <v>5</v>
      </c>
      <c r="U84">
        <v>0</v>
      </c>
      <c r="V84">
        <v>0</v>
      </c>
      <c r="W84">
        <v>1138</v>
      </c>
      <c r="X84">
        <v>2024</v>
      </c>
      <c r="Y84">
        <v>18</v>
      </c>
      <c r="Z84">
        <v>15</v>
      </c>
      <c r="AA84" t="s">
        <v>99</v>
      </c>
      <c r="AB84" s="1">
        <v>45557</v>
      </c>
      <c r="AC84" t="s">
        <v>98</v>
      </c>
    </row>
    <row r="85" spans="1:29" x14ac:dyDescent="0.25">
      <c r="A85">
        <v>26640</v>
      </c>
      <c r="B85">
        <v>1138</v>
      </c>
      <c r="C85">
        <v>822</v>
      </c>
      <c r="D85">
        <v>15</v>
      </c>
      <c r="E85">
        <v>77</v>
      </c>
      <c r="F85">
        <v>19</v>
      </c>
      <c r="G85">
        <v>16</v>
      </c>
      <c r="H85" t="s">
        <v>167</v>
      </c>
      <c r="I85">
        <v>16</v>
      </c>
      <c r="J85">
        <v>0</v>
      </c>
      <c r="K85">
        <v>61</v>
      </c>
      <c r="L85" t="s">
        <v>24</v>
      </c>
      <c r="M85" t="s">
        <v>24</v>
      </c>
      <c r="N85" t="s">
        <v>168</v>
      </c>
      <c r="O85">
        <v>17</v>
      </c>
      <c r="P85" t="s">
        <v>368</v>
      </c>
      <c r="Q85" t="s">
        <v>369</v>
      </c>
      <c r="R85">
        <v>11</v>
      </c>
      <c r="S85">
        <v>0</v>
      </c>
      <c r="T85">
        <v>3</v>
      </c>
      <c r="U85">
        <v>0</v>
      </c>
      <c r="V85">
        <v>0</v>
      </c>
      <c r="W85">
        <v>1138</v>
      </c>
      <c r="X85">
        <v>2024</v>
      </c>
      <c r="Y85">
        <v>18</v>
      </c>
      <c r="Z85">
        <v>15</v>
      </c>
      <c r="AA85" t="s">
        <v>99</v>
      </c>
      <c r="AB85" s="1">
        <v>45557</v>
      </c>
      <c r="AC85" t="s">
        <v>98</v>
      </c>
    </row>
    <row r="86" spans="1:29" x14ac:dyDescent="0.25">
      <c r="A86">
        <v>26641</v>
      </c>
      <c r="B86">
        <v>1138</v>
      </c>
      <c r="C86">
        <v>842</v>
      </c>
      <c r="D86">
        <v>214</v>
      </c>
      <c r="E86">
        <v>10</v>
      </c>
      <c r="F86">
        <v>18</v>
      </c>
      <c r="G86">
        <v>17</v>
      </c>
      <c r="H86" t="s">
        <v>164</v>
      </c>
      <c r="I86">
        <v>17</v>
      </c>
      <c r="J86">
        <v>0</v>
      </c>
      <c r="K86">
        <v>61</v>
      </c>
      <c r="L86" t="s">
        <v>24</v>
      </c>
      <c r="M86" t="s">
        <v>24</v>
      </c>
      <c r="N86" t="s">
        <v>168</v>
      </c>
      <c r="O86">
        <v>9</v>
      </c>
      <c r="P86" t="s">
        <v>370</v>
      </c>
      <c r="Q86" t="s">
        <v>371</v>
      </c>
      <c r="R86">
        <v>11</v>
      </c>
      <c r="S86">
        <v>0</v>
      </c>
      <c r="T86">
        <v>1</v>
      </c>
      <c r="U86">
        <v>0</v>
      </c>
      <c r="V86">
        <v>0</v>
      </c>
      <c r="W86">
        <v>1138</v>
      </c>
      <c r="X86">
        <v>2024</v>
      </c>
      <c r="Y86">
        <v>18</v>
      </c>
      <c r="Z86">
        <v>15</v>
      </c>
      <c r="AA86" t="s">
        <v>99</v>
      </c>
      <c r="AB86" s="1">
        <v>45557</v>
      </c>
      <c r="AC86" t="s">
        <v>98</v>
      </c>
    </row>
    <row r="87" spans="1:29" x14ac:dyDescent="0.25">
      <c r="A87">
        <v>26657</v>
      </c>
      <c r="B87">
        <v>1139</v>
      </c>
      <c r="C87">
        <v>4</v>
      </c>
      <c r="D87">
        <v>117</v>
      </c>
      <c r="E87">
        <v>14</v>
      </c>
      <c r="F87">
        <v>7</v>
      </c>
      <c r="G87">
        <v>13</v>
      </c>
      <c r="H87" t="s">
        <v>156</v>
      </c>
      <c r="I87">
        <v>13</v>
      </c>
      <c r="J87">
        <v>0</v>
      </c>
      <c r="K87">
        <v>55</v>
      </c>
      <c r="L87" t="s">
        <v>24</v>
      </c>
      <c r="M87" t="s">
        <v>24</v>
      </c>
      <c r="N87" t="s">
        <v>213</v>
      </c>
      <c r="O87">
        <v>17</v>
      </c>
      <c r="P87" t="s">
        <v>375</v>
      </c>
      <c r="Q87" t="s">
        <v>376</v>
      </c>
      <c r="R87">
        <v>11</v>
      </c>
      <c r="S87">
        <v>0</v>
      </c>
      <c r="T87">
        <v>-6</v>
      </c>
      <c r="U87">
        <v>0</v>
      </c>
      <c r="V87">
        <v>0</v>
      </c>
      <c r="W87">
        <v>1139</v>
      </c>
      <c r="X87">
        <v>2024</v>
      </c>
      <c r="Y87">
        <v>19</v>
      </c>
      <c r="Z87">
        <v>69</v>
      </c>
      <c r="AA87" t="s">
        <v>102</v>
      </c>
      <c r="AB87" s="1">
        <v>45585</v>
      </c>
      <c r="AC87" t="s">
        <v>103</v>
      </c>
    </row>
    <row r="88" spans="1:29" x14ac:dyDescent="0.25">
      <c r="A88">
        <v>26658</v>
      </c>
      <c r="B88">
        <v>1139</v>
      </c>
      <c r="C88">
        <v>852</v>
      </c>
      <c r="D88">
        <v>215</v>
      </c>
      <c r="E88">
        <v>22</v>
      </c>
      <c r="F88">
        <v>10</v>
      </c>
      <c r="G88">
        <v>14</v>
      </c>
      <c r="H88" t="s">
        <v>148</v>
      </c>
      <c r="I88">
        <v>14</v>
      </c>
      <c r="J88">
        <v>0</v>
      </c>
      <c r="K88">
        <v>55</v>
      </c>
      <c r="L88" t="s">
        <v>24</v>
      </c>
      <c r="M88" t="s">
        <v>24</v>
      </c>
      <c r="N88" t="s">
        <v>278</v>
      </c>
      <c r="O88">
        <v>15</v>
      </c>
      <c r="P88" t="s">
        <v>377</v>
      </c>
      <c r="Q88" t="s">
        <v>378</v>
      </c>
      <c r="R88">
        <v>11</v>
      </c>
      <c r="S88">
        <v>0</v>
      </c>
      <c r="T88">
        <v>-4</v>
      </c>
      <c r="U88">
        <v>0</v>
      </c>
      <c r="V88">
        <v>0</v>
      </c>
      <c r="W88">
        <v>1139</v>
      </c>
      <c r="X88">
        <v>2024</v>
      </c>
      <c r="Y88">
        <v>19</v>
      </c>
      <c r="Z88">
        <v>69</v>
      </c>
      <c r="AA88" t="s">
        <v>102</v>
      </c>
      <c r="AB88" s="1">
        <v>45585</v>
      </c>
      <c r="AC88" t="s">
        <v>103</v>
      </c>
    </row>
    <row r="89" spans="1:29" x14ac:dyDescent="0.25">
      <c r="A89">
        <v>26659</v>
      </c>
      <c r="B89">
        <v>1139</v>
      </c>
      <c r="C89">
        <v>840</v>
      </c>
      <c r="D89">
        <v>117</v>
      </c>
      <c r="E89">
        <v>18</v>
      </c>
      <c r="F89">
        <v>13</v>
      </c>
      <c r="G89">
        <v>15</v>
      </c>
      <c r="H89" t="s">
        <v>153</v>
      </c>
      <c r="I89">
        <v>15</v>
      </c>
      <c r="J89">
        <v>0</v>
      </c>
      <c r="K89">
        <v>55</v>
      </c>
      <c r="L89" t="s">
        <v>24</v>
      </c>
      <c r="M89" t="s">
        <v>24</v>
      </c>
      <c r="N89" t="s">
        <v>278</v>
      </c>
      <c r="O89">
        <v>16</v>
      </c>
      <c r="P89" t="s">
        <v>379</v>
      </c>
      <c r="Q89" t="s">
        <v>380</v>
      </c>
      <c r="R89">
        <v>11</v>
      </c>
      <c r="S89">
        <v>0</v>
      </c>
      <c r="T89">
        <v>-2</v>
      </c>
      <c r="U89">
        <v>0</v>
      </c>
      <c r="V89">
        <v>0</v>
      </c>
      <c r="W89">
        <v>1139</v>
      </c>
      <c r="X89">
        <v>2024</v>
      </c>
      <c r="Y89">
        <v>19</v>
      </c>
      <c r="Z89">
        <v>69</v>
      </c>
      <c r="AA89" t="s">
        <v>102</v>
      </c>
      <c r="AB89" s="1">
        <v>45585</v>
      </c>
      <c r="AC89" t="s">
        <v>103</v>
      </c>
    </row>
    <row r="90" spans="1:29" x14ac:dyDescent="0.25">
      <c r="A90">
        <v>26660</v>
      </c>
      <c r="B90">
        <v>1139</v>
      </c>
      <c r="C90">
        <v>848</v>
      </c>
      <c r="D90">
        <v>3</v>
      </c>
      <c r="E90">
        <v>23</v>
      </c>
      <c r="F90">
        <v>14</v>
      </c>
      <c r="G90">
        <v>16</v>
      </c>
      <c r="H90" t="s">
        <v>167</v>
      </c>
      <c r="I90">
        <v>16</v>
      </c>
      <c r="J90">
        <v>0</v>
      </c>
      <c r="K90">
        <v>55</v>
      </c>
      <c r="L90" t="s">
        <v>24</v>
      </c>
      <c r="M90" t="s">
        <v>24</v>
      </c>
      <c r="N90" t="s">
        <v>278</v>
      </c>
      <c r="O90">
        <v>14</v>
      </c>
      <c r="P90" t="s">
        <v>381</v>
      </c>
      <c r="Q90" t="s">
        <v>382</v>
      </c>
      <c r="R90">
        <v>11</v>
      </c>
      <c r="S90">
        <v>0</v>
      </c>
      <c r="T90">
        <v>-2</v>
      </c>
      <c r="U90">
        <v>0</v>
      </c>
      <c r="V90">
        <v>0</v>
      </c>
      <c r="W90">
        <v>1139</v>
      </c>
      <c r="X90">
        <v>2024</v>
      </c>
      <c r="Y90">
        <v>19</v>
      </c>
      <c r="Z90">
        <v>69</v>
      </c>
      <c r="AA90" t="s">
        <v>102</v>
      </c>
      <c r="AB90" s="1">
        <v>45585</v>
      </c>
      <c r="AC90" t="s">
        <v>103</v>
      </c>
    </row>
    <row r="91" spans="1:29" x14ac:dyDescent="0.25">
      <c r="A91">
        <v>26661</v>
      </c>
      <c r="B91">
        <v>1139</v>
      </c>
      <c r="C91">
        <v>822</v>
      </c>
      <c r="D91">
        <v>15</v>
      </c>
      <c r="E91">
        <v>77</v>
      </c>
      <c r="F91">
        <v>16</v>
      </c>
      <c r="G91">
        <v>17</v>
      </c>
      <c r="H91" t="s">
        <v>164</v>
      </c>
      <c r="I91">
        <v>17</v>
      </c>
      <c r="J91">
        <v>0</v>
      </c>
      <c r="K91">
        <v>55</v>
      </c>
      <c r="L91" t="s">
        <v>24</v>
      </c>
      <c r="M91" t="s">
        <v>24</v>
      </c>
      <c r="N91" t="s">
        <v>358</v>
      </c>
      <c r="O91">
        <v>19</v>
      </c>
      <c r="P91" t="s">
        <v>383</v>
      </c>
      <c r="Q91" t="s">
        <v>384</v>
      </c>
      <c r="R91">
        <v>11</v>
      </c>
      <c r="S91">
        <v>0</v>
      </c>
      <c r="T91">
        <v>-1</v>
      </c>
      <c r="U91">
        <v>0</v>
      </c>
      <c r="V91">
        <v>0</v>
      </c>
      <c r="W91">
        <v>1139</v>
      </c>
      <c r="X91">
        <v>2024</v>
      </c>
      <c r="Y91">
        <v>19</v>
      </c>
      <c r="Z91">
        <v>69</v>
      </c>
      <c r="AA91" t="s">
        <v>102</v>
      </c>
      <c r="AB91" s="1">
        <v>45585</v>
      </c>
      <c r="AC91" t="s">
        <v>103</v>
      </c>
    </row>
    <row r="92" spans="1:29" x14ac:dyDescent="0.25">
      <c r="A92">
        <v>26663</v>
      </c>
      <c r="B92">
        <v>1139</v>
      </c>
      <c r="C92">
        <v>855</v>
      </c>
      <c r="D92">
        <v>15</v>
      </c>
      <c r="E92">
        <v>24</v>
      </c>
      <c r="F92">
        <v>18</v>
      </c>
      <c r="G92">
        <v>19</v>
      </c>
      <c r="H92" t="s">
        <v>179</v>
      </c>
      <c r="I92">
        <v>19</v>
      </c>
      <c r="J92">
        <v>0</v>
      </c>
      <c r="K92">
        <v>55</v>
      </c>
      <c r="L92" t="s">
        <v>24</v>
      </c>
      <c r="M92" t="s">
        <v>24</v>
      </c>
      <c r="N92" t="s">
        <v>358</v>
      </c>
      <c r="O92">
        <v>18</v>
      </c>
      <c r="P92" t="s">
        <v>387</v>
      </c>
      <c r="Q92" t="s">
        <v>388</v>
      </c>
      <c r="R92">
        <v>11</v>
      </c>
      <c r="S92">
        <v>0</v>
      </c>
      <c r="T92">
        <v>-1</v>
      </c>
      <c r="U92">
        <v>0</v>
      </c>
      <c r="V92">
        <v>0</v>
      </c>
      <c r="W92">
        <v>1139</v>
      </c>
      <c r="X92">
        <v>2024</v>
      </c>
      <c r="Y92">
        <v>19</v>
      </c>
      <c r="Z92">
        <v>69</v>
      </c>
      <c r="AA92" t="s">
        <v>102</v>
      </c>
      <c r="AB92" s="1">
        <v>45585</v>
      </c>
      <c r="AC92" t="s">
        <v>103</v>
      </c>
    </row>
    <row r="93" spans="1:29" x14ac:dyDescent="0.25">
      <c r="A93">
        <v>26675</v>
      </c>
      <c r="B93">
        <v>1140</v>
      </c>
      <c r="C93">
        <v>840</v>
      </c>
      <c r="D93">
        <v>117</v>
      </c>
      <c r="E93">
        <v>18</v>
      </c>
      <c r="F93">
        <v>14</v>
      </c>
      <c r="G93">
        <v>11</v>
      </c>
      <c r="H93" t="s">
        <v>146</v>
      </c>
      <c r="I93">
        <v>11</v>
      </c>
      <c r="J93">
        <v>0</v>
      </c>
      <c r="K93">
        <v>70</v>
      </c>
      <c r="L93" t="s">
        <v>24</v>
      </c>
      <c r="M93" t="s">
        <v>24</v>
      </c>
      <c r="N93" t="s">
        <v>247</v>
      </c>
      <c r="O93">
        <v>16</v>
      </c>
      <c r="P93" t="s">
        <v>389</v>
      </c>
      <c r="Q93" t="s">
        <v>390</v>
      </c>
      <c r="R93">
        <v>11</v>
      </c>
      <c r="S93">
        <v>0</v>
      </c>
      <c r="T93">
        <v>3</v>
      </c>
      <c r="U93">
        <v>0</v>
      </c>
      <c r="V93">
        <v>0</v>
      </c>
      <c r="W93">
        <v>1140</v>
      </c>
      <c r="X93">
        <v>2024</v>
      </c>
      <c r="Y93">
        <v>20</v>
      </c>
      <c r="Z93">
        <v>32</v>
      </c>
      <c r="AA93" t="s">
        <v>108</v>
      </c>
      <c r="AB93" s="1">
        <v>45592</v>
      </c>
      <c r="AC93" t="s">
        <v>49</v>
      </c>
    </row>
    <row r="94" spans="1:29" x14ac:dyDescent="0.25">
      <c r="A94">
        <v>26676</v>
      </c>
      <c r="B94">
        <v>1140</v>
      </c>
      <c r="C94">
        <v>861</v>
      </c>
      <c r="D94">
        <v>3</v>
      </c>
      <c r="E94">
        <v>43</v>
      </c>
      <c r="F94">
        <v>16</v>
      </c>
      <c r="G94">
        <v>12</v>
      </c>
      <c r="H94" t="s">
        <v>151</v>
      </c>
      <c r="I94">
        <v>12</v>
      </c>
      <c r="J94">
        <v>0</v>
      </c>
      <c r="K94">
        <v>70</v>
      </c>
      <c r="L94" t="s">
        <v>24</v>
      </c>
      <c r="M94" t="s">
        <v>24</v>
      </c>
      <c r="N94" t="s">
        <v>259</v>
      </c>
      <c r="O94">
        <v>6</v>
      </c>
      <c r="P94" t="s">
        <v>391</v>
      </c>
      <c r="Q94" t="s">
        <v>392</v>
      </c>
      <c r="R94">
        <v>11</v>
      </c>
      <c r="S94">
        <v>0</v>
      </c>
      <c r="T94">
        <v>4</v>
      </c>
      <c r="U94">
        <v>0</v>
      </c>
      <c r="V94">
        <v>0</v>
      </c>
      <c r="W94">
        <v>1140</v>
      </c>
      <c r="X94">
        <v>2024</v>
      </c>
      <c r="Y94">
        <v>20</v>
      </c>
      <c r="Z94">
        <v>32</v>
      </c>
      <c r="AA94" t="s">
        <v>108</v>
      </c>
      <c r="AB94" s="1">
        <v>45592</v>
      </c>
      <c r="AC94" t="s">
        <v>49</v>
      </c>
    </row>
    <row r="95" spans="1:29" x14ac:dyDescent="0.25">
      <c r="A95">
        <v>26677</v>
      </c>
      <c r="B95">
        <v>1140</v>
      </c>
      <c r="C95">
        <v>839</v>
      </c>
      <c r="D95">
        <v>214</v>
      </c>
      <c r="E95">
        <v>31</v>
      </c>
      <c r="F95">
        <v>0</v>
      </c>
      <c r="G95">
        <v>13</v>
      </c>
      <c r="H95" t="s">
        <v>156</v>
      </c>
      <c r="I95">
        <v>13</v>
      </c>
      <c r="J95">
        <v>0</v>
      </c>
      <c r="K95">
        <v>70</v>
      </c>
      <c r="L95" t="s">
        <v>24</v>
      </c>
      <c r="M95" t="s">
        <v>24</v>
      </c>
      <c r="N95" t="s">
        <v>289</v>
      </c>
      <c r="O95">
        <v>10</v>
      </c>
      <c r="P95" t="s">
        <v>393</v>
      </c>
      <c r="Q95" t="s">
        <v>394</v>
      </c>
      <c r="R95">
        <v>11</v>
      </c>
      <c r="S95">
        <v>0</v>
      </c>
      <c r="T95">
        <v>-13</v>
      </c>
      <c r="U95">
        <v>0</v>
      </c>
      <c r="V95">
        <v>0</v>
      </c>
      <c r="W95">
        <v>1140</v>
      </c>
      <c r="X95">
        <v>2024</v>
      </c>
      <c r="Y95">
        <v>20</v>
      </c>
      <c r="Z95">
        <v>32</v>
      </c>
      <c r="AA95" t="s">
        <v>108</v>
      </c>
      <c r="AB95" s="1">
        <v>45592</v>
      </c>
      <c r="AC95" t="s">
        <v>49</v>
      </c>
    </row>
    <row r="96" spans="1:29" x14ac:dyDescent="0.25">
      <c r="A96">
        <v>26678</v>
      </c>
      <c r="B96">
        <v>1140</v>
      </c>
      <c r="C96">
        <v>822</v>
      </c>
      <c r="D96">
        <v>15</v>
      </c>
      <c r="E96">
        <v>77</v>
      </c>
      <c r="F96">
        <v>15</v>
      </c>
      <c r="G96">
        <v>14</v>
      </c>
      <c r="H96" t="s">
        <v>148</v>
      </c>
      <c r="I96">
        <v>14</v>
      </c>
      <c r="J96">
        <v>0</v>
      </c>
      <c r="K96">
        <v>70</v>
      </c>
      <c r="L96" t="s">
        <v>24</v>
      </c>
      <c r="M96" t="s">
        <v>24</v>
      </c>
      <c r="N96" t="s">
        <v>395</v>
      </c>
      <c r="O96">
        <v>14</v>
      </c>
      <c r="P96" t="s">
        <v>396</v>
      </c>
      <c r="Q96" t="s">
        <v>397</v>
      </c>
      <c r="R96">
        <v>11</v>
      </c>
      <c r="S96">
        <v>0</v>
      </c>
      <c r="T96">
        <v>1</v>
      </c>
      <c r="U96">
        <v>0</v>
      </c>
      <c r="V96">
        <v>0</v>
      </c>
      <c r="W96">
        <v>1140</v>
      </c>
      <c r="X96">
        <v>2024</v>
      </c>
      <c r="Y96">
        <v>20</v>
      </c>
      <c r="Z96">
        <v>32</v>
      </c>
      <c r="AA96" t="s">
        <v>108</v>
      </c>
      <c r="AB96" s="1">
        <v>45592</v>
      </c>
      <c r="AC96" t="s">
        <v>49</v>
      </c>
    </row>
    <row r="97" spans="1:29" x14ac:dyDescent="0.25">
      <c r="A97">
        <v>26679</v>
      </c>
      <c r="B97">
        <v>1140</v>
      </c>
      <c r="C97">
        <v>855</v>
      </c>
      <c r="D97">
        <v>15</v>
      </c>
      <c r="E97">
        <v>24</v>
      </c>
      <c r="F97">
        <v>19</v>
      </c>
      <c r="G97">
        <v>15</v>
      </c>
      <c r="H97" t="s">
        <v>153</v>
      </c>
      <c r="I97">
        <v>15</v>
      </c>
      <c r="J97">
        <v>0</v>
      </c>
      <c r="K97">
        <v>70</v>
      </c>
      <c r="L97" t="s">
        <v>24</v>
      </c>
      <c r="M97" t="s">
        <v>24</v>
      </c>
      <c r="N97" t="s">
        <v>275</v>
      </c>
      <c r="O97">
        <v>17</v>
      </c>
      <c r="P97" t="s">
        <v>398</v>
      </c>
      <c r="Q97" t="s">
        <v>399</v>
      </c>
      <c r="R97">
        <v>11</v>
      </c>
      <c r="S97">
        <v>0</v>
      </c>
      <c r="T97">
        <v>4</v>
      </c>
      <c r="U97">
        <v>0</v>
      </c>
      <c r="V97">
        <v>0</v>
      </c>
      <c r="W97">
        <v>1140</v>
      </c>
      <c r="X97">
        <v>2024</v>
      </c>
      <c r="Y97">
        <v>20</v>
      </c>
      <c r="Z97">
        <v>32</v>
      </c>
      <c r="AA97" t="s">
        <v>108</v>
      </c>
      <c r="AB97" s="1">
        <v>45592</v>
      </c>
      <c r="AC97" t="s">
        <v>49</v>
      </c>
    </row>
    <row r="98" spans="1:29" x14ac:dyDescent="0.25">
      <c r="A98">
        <v>26680</v>
      </c>
      <c r="B98">
        <v>1140</v>
      </c>
      <c r="C98">
        <v>859</v>
      </c>
      <c r="D98">
        <v>215</v>
      </c>
      <c r="E98">
        <v>30</v>
      </c>
      <c r="F98">
        <v>12</v>
      </c>
      <c r="G98">
        <v>16</v>
      </c>
      <c r="H98" t="s">
        <v>167</v>
      </c>
      <c r="I98">
        <v>16</v>
      </c>
      <c r="J98">
        <v>0</v>
      </c>
      <c r="K98">
        <v>70</v>
      </c>
      <c r="L98" t="s">
        <v>24</v>
      </c>
      <c r="M98" t="s">
        <v>24</v>
      </c>
      <c r="N98" t="s">
        <v>400</v>
      </c>
      <c r="O98">
        <v>3</v>
      </c>
      <c r="P98" t="s">
        <v>401</v>
      </c>
      <c r="Q98" t="s">
        <v>402</v>
      </c>
      <c r="R98">
        <v>11</v>
      </c>
      <c r="S98">
        <v>0</v>
      </c>
      <c r="T98">
        <v>-4</v>
      </c>
      <c r="U98">
        <v>0</v>
      </c>
      <c r="V98">
        <v>0</v>
      </c>
      <c r="W98">
        <v>1140</v>
      </c>
      <c r="X98">
        <v>2024</v>
      </c>
      <c r="Y98">
        <v>20</v>
      </c>
      <c r="Z98">
        <v>32</v>
      </c>
      <c r="AA98" t="s">
        <v>108</v>
      </c>
      <c r="AB98" s="1">
        <v>45592</v>
      </c>
      <c r="AC98" t="s">
        <v>49</v>
      </c>
    </row>
    <row r="99" spans="1:29" x14ac:dyDescent="0.25">
      <c r="A99">
        <v>26681</v>
      </c>
      <c r="B99">
        <v>1140</v>
      </c>
      <c r="C99">
        <v>815</v>
      </c>
      <c r="D99">
        <v>9</v>
      </c>
      <c r="E99">
        <v>11</v>
      </c>
      <c r="F99">
        <v>18</v>
      </c>
      <c r="G99">
        <v>17</v>
      </c>
      <c r="H99" t="s">
        <v>164</v>
      </c>
      <c r="I99">
        <v>17</v>
      </c>
      <c r="J99">
        <v>0</v>
      </c>
      <c r="K99">
        <v>70</v>
      </c>
      <c r="L99" t="s">
        <v>24</v>
      </c>
      <c r="M99" t="s">
        <v>24</v>
      </c>
      <c r="N99" t="s">
        <v>289</v>
      </c>
      <c r="O99">
        <v>2</v>
      </c>
      <c r="P99" t="s">
        <v>403</v>
      </c>
      <c r="Q99" t="s">
        <v>404</v>
      </c>
      <c r="R99">
        <v>11</v>
      </c>
      <c r="S99">
        <v>0</v>
      </c>
      <c r="T99">
        <v>1</v>
      </c>
      <c r="U99">
        <v>0</v>
      </c>
      <c r="V99">
        <v>0</v>
      </c>
      <c r="W99">
        <v>1140</v>
      </c>
      <c r="X99">
        <v>2024</v>
      </c>
      <c r="Y99">
        <v>20</v>
      </c>
      <c r="Z99">
        <v>32</v>
      </c>
      <c r="AA99" t="s">
        <v>108</v>
      </c>
      <c r="AB99" s="1">
        <v>45592</v>
      </c>
      <c r="AC99" t="s">
        <v>49</v>
      </c>
    </row>
    <row r="100" spans="1:29" x14ac:dyDescent="0.25">
      <c r="A100">
        <v>26721</v>
      </c>
      <c r="B100">
        <v>1142</v>
      </c>
      <c r="C100">
        <v>839</v>
      </c>
      <c r="D100">
        <v>214</v>
      </c>
      <c r="E100">
        <v>31</v>
      </c>
      <c r="F100">
        <v>11</v>
      </c>
      <c r="G100">
        <v>17</v>
      </c>
      <c r="H100" t="s">
        <v>164</v>
      </c>
      <c r="I100">
        <v>17</v>
      </c>
      <c r="J100">
        <v>0</v>
      </c>
      <c r="K100">
        <v>49</v>
      </c>
      <c r="L100" t="s">
        <v>24</v>
      </c>
      <c r="M100" t="s">
        <v>24</v>
      </c>
      <c r="N100" t="s">
        <v>192</v>
      </c>
      <c r="O100">
        <v>9</v>
      </c>
      <c r="P100" t="s">
        <v>405</v>
      </c>
      <c r="Q100" t="s">
        <v>406</v>
      </c>
      <c r="R100">
        <v>11</v>
      </c>
      <c r="S100">
        <v>0</v>
      </c>
      <c r="T100">
        <v>-6</v>
      </c>
      <c r="U100">
        <v>0</v>
      </c>
      <c r="V100">
        <v>0</v>
      </c>
      <c r="W100">
        <v>1142</v>
      </c>
      <c r="X100">
        <v>2024</v>
      </c>
      <c r="Y100">
        <v>22</v>
      </c>
      <c r="Z100">
        <v>80</v>
      </c>
      <c r="AA100" t="s">
        <v>115</v>
      </c>
      <c r="AB100" s="1">
        <v>45619</v>
      </c>
      <c r="AC100" t="s">
        <v>39</v>
      </c>
    </row>
    <row r="101" spans="1:29" x14ac:dyDescent="0.25">
      <c r="A101">
        <v>26722</v>
      </c>
      <c r="B101">
        <v>1142</v>
      </c>
      <c r="C101">
        <v>822</v>
      </c>
      <c r="D101">
        <v>15</v>
      </c>
      <c r="E101">
        <v>77</v>
      </c>
      <c r="F101">
        <v>19</v>
      </c>
      <c r="G101">
        <v>18</v>
      </c>
      <c r="H101" t="s">
        <v>160</v>
      </c>
      <c r="I101">
        <v>18</v>
      </c>
      <c r="J101">
        <v>0</v>
      </c>
      <c r="K101">
        <v>49</v>
      </c>
      <c r="L101" t="s">
        <v>24</v>
      </c>
      <c r="M101" t="s">
        <v>24</v>
      </c>
      <c r="N101" t="s">
        <v>168</v>
      </c>
      <c r="O101">
        <v>14</v>
      </c>
      <c r="P101" t="s">
        <v>407</v>
      </c>
      <c r="Q101" t="s">
        <v>408</v>
      </c>
      <c r="R101">
        <v>11</v>
      </c>
      <c r="S101">
        <v>0</v>
      </c>
      <c r="T101">
        <v>1</v>
      </c>
      <c r="U101">
        <v>0</v>
      </c>
      <c r="V101">
        <v>0</v>
      </c>
      <c r="W101">
        <v>1142</v>
      </c>
      <c r="X101">
        <v>2024</v>
      </c>
      <c r="Y101">
        <v>22</v>
      </c>
      <c r="Z101">
        <v>80</v>
      </c>
      <c r="AA101" t="s">
        <v>115</v>
      </c>
      <c r="AB101" s="1">
        <v>45619</v>
      </c>
      <c r="AC101" t="s">
        <v>39</v>
      </c>
    </row>
    <row r="102" spans="1:29" x14ac:dyDescent="0.25">
      <c r="A102">
        <v>26739</v>
      </c>
      <c r="B102">
        <v>1143</v>
      </c>
      <c r="C102">
        <v>848</v>
      </c>
      <c r="D102">
        <v>3</v>
      </c>
      <c r="E102">
        <v>23</v>
      </c>
      <c r="F102">
        <v>16</v>
      </c>
      <c r="G102">
        <v>15</v>
      </c>
      <c r="H102" t="s">
        <v>153</v>
      </c>
      <c r="I102">
        <v>15</v>
      </c>
      <c r="J102">
        <v>0</v>
      </c>
      <c r="K102">
        <v>56</v>
      </c>
      <c r="L102" t="s">
        <v>24</v>
      </c>
      <c r="M102" t="s">
        <v>24</v>
      </c>
      <c r="N102" t="s">
        <v>192</v>
      </c>
      <c r="O102">
        <v>14</v>
      </c>
      <c r="P102" t="s">
        <v>409</v>
      </c>
      <c r="Q102" t="s">
        <v>410</v>
      </c>
      <c r="R102">
        <v>11</v>
      </c>
      <c r="S102">
        <v>0</v>
      </c>
      <c r="T102">
        <v>1</v>
      </c>
      <c r="U102">
        <v>0</v>
      </c>
      <c r="V102">
        <v>0</v>
      </c>
      <c r="W102">
        <v>1143</v>
      </c>
      <c r="X102">
        <v>2024</v>
      </c>
      <c r="Y102">
        <v>23</v>
      </c>
      <c r="Z102">
        <v>78</v>
      </c>
      <c r="AA102" t="s">
        <v>118</v>
      </c>
      <c r="AB102" s="1">
        <v>45627</v>
      </c>
      <c r="AC102" t="s">
        <v>26</v>
      </c>
    </row>
    <row r="103" spans="1:29" x14ac:dyDescent="0.25">
      <c r="A103">
        <v>26755</v>
      </c>
      <c r="B103">
        <v>1144</v>
      </c>
      <c r="C103">
        <v>848</v>
      </c>
      <c r="D103">
        <v>3</v>
      </c>
      <c r="E103">
        <v>23</v>
      </c>
      <c r="F103">
        <v>18</v>
      </c>
      <c r="G103">
        <v>11</v>
      </c>
      <c r="H103" t="s">
        <v>146</v>
      </c>
      <c r="I103">
        <v>11</v>
      </c>
      <c r="J103">
        <v>0</v>
      </c>
      <c r="K103">
        <v>57</v>
      </c>
      <c r="L103" t="s">
        <v>24</v>
      </c>
      <c r="M103" t="s">
        <v>24</v>
      </c>
      <c r="N103" t="s">
        <v>168</v>
      </c>
      <c r="O103">
        <v>18</v>
      </c>
      <c r="P103" t="s">
        <v>411</v>
      </c>
      <c r="Q103" t="s">
        <v>412</v>
      </c>
      <c r="R103">
        <v>11</v>
      </c>
      <c r="S103">
        <v>0</v>
      </c>
      <c r="T103">
        <v>7</v>
      </c>
      <c r="U103">
        <v>0</v>
      </c>
      <c r="V103">
        <v>0</v>
      </c>
      <c r="W103">
        <v>1144</v>
      </c>
      <c r="X103">
        <v>2024</v>
      </c>
      <c r="Y103">
        <v>24</v>
      </c>
      <c r="Z103">
        <v>24</v>
      </c>
      <c r="AA103" t="s">
        <v>121</v>
      </c>
      <c r="AB103" s="1">
        <v>45634</v>
      </c>
      <c r="AC103" t="s">
        <v>55</v>
      </c>
    </row>
    <row r="104" spans="1:29" x14ac:dyDescent="0.25">
      <c r="A104">
        <v>26756</v>
      </c>
      <c r="B104">
        <v>1144</v>
      </c>
      <c r="C104">
        <v>852</v>
      </c>
      <c r="D104">
        <v>215</v>
      </c>
      <c r="E104">
        <v>22</v>
      </c>
      <c r="F104">
        <v>11</v>
      </c>
      <c r="G104">
        <v>12</v>
      </c>
      <c r="H104" t="s">
        <v>151</v>
      </c>
      <c r="I104">
        <v>12</v>
      </c>
      <c r="J104">
        <v>0</v>
      </c>
      <c r="K104">
        <v>57</v>
      </c>
      <c r="L104" t="s">
        <v>24</v>
      </c>
      <c r="M104" t="s">
        <v>24</v>
      </c>
      <c r="N104" t="s">
        <v>216</v>
      </c>
      <c r="O104">
        <v>15</v>
      </c>
      <c r="P104" t="s">
        <v>413</v>
      </c>
      <c r="Q104" t="s">
        <v>414</v>
      </c>
      <c r="R104">
        <v>11</v>
      </c>
      <c r="S104">
        <v>0</v>
      </c>
      <c r="T104">
        <v>-1</v>
      </c>
      <c r="U104">
        <v>0</v>
      </c>
      <c r="V104">
        <v>0</v>
      </c>
      <c r="W104">
        <v>1144</v>
      </c>
      <c r="X104">
        <v>2024</v>
      </c>
      <c r="Y104">
        <v>24</v>
      </c>
      <c r="Z104">
        <v>24</v>
      </c>
      <c r="AA104" t="s">
        <v>121</v>
      </c>
      <c r="AB104" s="1">
        <v>45634</v>
      </c>
      <c r="AC104" t="s">
        <v>55</v>
      </c>
    </row>
    <row r="105" spans="1:29" x14ac:dyDescent="0.25">
      <c r="A105">
        <v>26757</v>
      </c>
      <c r="B105">
        <v>1144</v>
      </c>
      <c r="C105">
        <v>855</v>
      </c>
      <c r="D105">
        <v>15</v>
      </c>
      <c r="E105">
        <v>24</v>
      </c>
      <c r="F105">
        <v>15</v>
      </c>
      <c r="G105">
        <v>13</v>
      </c>
      <c r="H105" t="s">
        <v>156</v>
      </c>
      <c r="I105">
        <v>13</v>
      </c>
      <c r="J105">
        <v>0</v>
      </c>
      <c r="K105">
        <v>57</v>
      </c>
      <c r="L105" t="s">
        <v>24</v>
      </c>
      <c r="M105" t="s">
        <v>24</v>
      </c>
      <c r="N105" t="s">
        <v>275</v>
      </c>
      <c r="O105">
        <v>8</v>
      </c>
      <c r="P105" t="s">
        <v>415</v>
      </c>
      <c r="Q105" t="s">
        <v>416</v>
      </c>
      <c r="R105">
        <v>11</v>
      </c>
      <c r="S105">
        <v>0</v>
      </c>
      <c r="T105">
        <v>2</v>
      </c>
      <c r="U105">
        <v>0</v>
      </c>
      <c r="V105">
        <v>0</v>
      </c>
      <c r="W105">
        <v>1144</v>
      </c>
      <c r="X105">
        <v>2024</v>
      </c>
      <c r="Y105">
        <v>24</v>
      </c>
      <c r="Z105">
        <v>24</v>
      </c>
      <c r="AA105" t="s">
        <v>121</v>
      </c>
      <c r="AB105" s="1">
        <v>45634</v>
      </c>
      <c r="AC105" t="s">
        <v>55</v>
      </c>
    </row>
    <row r="106" spans="1:29" x14ac:dyDescent="0.25">
      <c r="A106">
        <v>26758</v>
      </c>
      <c r="B106">
        <v>1144</v>
      </c>
      <c r="C106">
        <v>840</v>
      </c>
      <c r="D106">
        <v>117</v>
      </c>
      <c r="E106">
        <v>18</v>
      </c>
      <c r="F106">
        <v>13</v>
      </c>
      <c r="G106">
        <v>14</v>
      </c>
      <c r="H106" t="s">
        <v>148</v>
      </c>
      <c r="I106">
        <v>14</v>
      </c>
      <c r="J106">
        <v>0</v>
      </c>
      <c r="K106">
        <v>57</v>
      </c>
      <c r="L106" t="s">
        <v>24</v>
      </c>
      <c r="M106" t="s">
        <v>24</v>
      </c>
      <c r="N106" t="s">
        <v>336</v>
      </c>
      <c r="O106">
        <v>11</v>
      </c>
      <c r="P106" t="s">
        <v>417</v>
      </c>
      <c r="Q106" t="s">
        <v>418</v>
      </c>
      <c r="R106">
        <v>11</v>
      </c>
      <c r="S106">
        <v>0</v>
      </c>
      <c r="T106">
        <v>-1</v>
      </c>
      <c r="U106">
        <v>0</v>
      </c>
      <c r="V106">
        <v>0</v>
      </c>
      <c r="W106">
        <v>1144</v>
      </c>
      <c r="X106">
        <v>2024</v>
      </c>
      <c r="Y106">
        <v>24</v>
      </c>
      <c r="Z106">
        <v>24</v>
      </c>
      <c r="AA106" t="s">
        <v>121</v>
      </c>
      <c r="AB106" s="1">
        <v>45634</v>
      </c>
      <c r="AC106" t="s">
        <v>55</v>
      </c>
    </row>
    <row r="107" spans="1:29" x14ac:dyDescent="0.25">
      <c r="A107">
        <v>26759</v>
      </c>
      <c r="B107">
        <v>1144</v>
      </c>
      <c r="C107">
        <v>862</v>
      </c>
      <c r="D107">
        <v>214</v>
      </c>
      <c r="E107">
        <v>61</v>
      </c>
      <c r="F107">
        <v>17</v>
      </c>
      <c r="G107">
        <v>15</v>
      </c>
      <c r="H107" t="s">
        <v>153</v>
      </c>
      <c r="I107">
        <v>15</v>
      </c>
      <c r="J107">
        <v>0</v>
      </c>
      <c r="K107">
        <v>57</v>
      </c>
      <c r="L107" t="s">
        <v>24</v>
      </c>
      <c r="M107" t="s">
        <v>24</v>
      </c>
      <c r="N107" t="s">
        <v>275</v>
      </c>
      <c r="O107">
        <v>13</v>
      </c>
      <c r="P107" t="s">
        <v>419</v>
      </c>
      <c r="Q107" t="s">
        <v>420</v>
      </c>
      <c r="R107">
        <v>11</v>
      </c>
      <c r="S107">
        <v>0</v>
      </c>
      <c r="T107">
        <v>2</v>
      </c>
      <c r="U107">
        <v>0</v>
      </c>
      <c r="V107">
        <v>0</v>
      </c>
      <c r="W107">
        <v>1144</v>
      </c>
      <c r="X107">
        <v>2024</v>
      </c>
      <c r="Y107">
        <v>24</v>
      </c>
      <c r="Z107">
        <v>24</v>
      </c>
      <c r="AA107" t="s">
        <v>121</v>
      </c>
      <c r="AB107" s="1">
        <v>45634</v>
      </c>
      <c r="AC107" t="s">
        <v>55</v>
      </c>
    </row>
    <row r="108" spans="1:29" x14ac:dyDescent="0.25">
      <c r="A108">
        <v>26502</v>
      </c>
      <c r="B108">
        <v>1131</v>
      </c>
      <c r="C108">
        <v>4</v>
      </c>
      <c r="D108">
        <v>117</v>
      </c>
      <c r="E108">
        <v>14</v>
      </c>
      <c r="F108">
        <v>15</v>
      </c>
      <c r="G108">
        <v>18</v>
      </c>
      <c r="H108" t="s">
        <v>160</v>
      </c>
      <c r="I108">
        <v>18</v>
      </c>
      <c r="J108">
        <v>0</v>
      </c>
      <c r="K108">
        <v>70</v>
      </c>
      <c r="L108" t="s">
        <v>24</v>
      </c>
      <c r="M108" t="s">
        <v>24</v>
      </c>
      <c r="N108" t="s">
        <v>289</v>
      </c>
      <c r="O108">
        <v>1</v>
      </c>
      <c r="P108" t="s">
        <v>291</v>
      </c>
      <c r="Q108" t="s">
        <v>292</v>
      </c>
      <c r="R108">
        <v>11</v>
      </c>
      <c r="S108">
        <v>0</v>
      </c>
      <c r="T108">
        <v>-3</v>
      </c>
      <c r="U108">
        <v>0</v>
      </c>
      <c r="V108">
        <v>1</v>
      </c>
      <c r="W108">
        <v>1131</v>
      </c>
      <c r="X108">
        <v>2024</v>
      </c>
      <c r="Y108">
        <v>11</v>
      </c>
      <c r="Z108">
        <v>70</v>
      </c>
      <c r="AA108" t="s">
        <v>72</v>
      </c>
      <c r="AB108" s="1">
        <v>45473</v>
      </c>
      <c r="AC108" t="s">
        <v>55</v>
      </c>
    </row>
    <row r="109" spans="1:29" x14ac:dyDescent="0.25">
      <c r="A109">
        <v>26642</v>
      </c>
      <c r="B109">
        <v>1138</v>
      </c>
      <c r="C109">
        <v>817</v>
      </c>
      <c r="D109">
        <v>215</v>
      </c>
      <c r="E109">
        <v>3</v>
      </c>
      <c r="F109">
        <v>16</v>
      </c>
      <c r="G109">
        <v>18</v>
      </c>
      <c r="H109" t="s">
        <v>160</v>
      </c>
      <c r="I109">
        <v>18</v>
      </c>
      <c r="J109">
        <v>0</v>
      </c>
      <c r="K109">
        <v>61</v>
      </c>
      <c r="L109" t="s">
        <v>24</v>
      </c>
      <c r="M109" t="s">
        <v>24</v>
      </c>
      <c r="N109" t="s">
        <v>372</v>
      </c>
      <c r="O109">
        <v>1</v>
      </c>
      <c r="P109" t="s">
        <v>373</v>
      </c>
      <c r="Q109" t="s">
        <v>374</v>
      </c>
      <c r="R109">
        <v>11</v>
      </c>
      <c r="S109">
        <v>0</v>
      </c>
      <c r="T109">
        <v>-2</v>
      </c>
      <c r="U109">
        <v>0</v>
      </c>
      <c r="V109">
        <v>1</v>
      </c>
      <c r="W109">
        <v>1138</v>
      </c>
      <c r="X109">
        <v>2024</v>
      </c>
      <c r="Y109">
        <v>18</v>
      </c>
      <c r="Z109">
        <v>15</v>
      </c>
      <c r="AA109" t="s">
        <v>99</v>
      </c>
      <c r="AB109" s="1">
        <v>45557</v>
      </c>
      <c r="AC109" t="s">
        <v>98</v>
      </c>
    </row>
    <row r="110" spans="1:29" x14ac:dyDescent="0.25">
      <c r="A110">
        <v>26662</v>
      </c>
      <c r="B110">
        <v>1139</v>
      </c>
      <c r="C110">
        <v>839</v>
      </c>
      <c r="D110">
        <v>214</v>
      </c>
      <c r="E110">
        <v>31</v>
      </c>
      <c r="F110">
        <v>12</v>
      </c>
      <c r="G110">
        <v>18</v>
      </c>
      <c r="H110" t="s">
        <v>160</v>
      </c>
      <c r="I110">
        <v>18</v>
      </c>
      <c r="J110">
        <v>0</v>
      </c>
      <c r="K110">
        <v>55</v>
      </c>
      <c r="L110" t="s">
        <v>24</v>
      </c>
      <c r="M110" t="s">
        <v>24</v>
      </c>
      <c r="N110" t="s">
        <v>358</v>
      </c>
      <c r="O110">
        <v>1</v>
      </c>
      <c r="P110" t="s">
        <v>385</v>
      </c>
      <c r="Q110" t="s">
        <v>386</v>
      </c>
      <c r="R110">
        <v>11</v>
      </c>
      <c r="S110">
        <v>0</v>
      </c>
      <c r="T110">
        <v>-6</v>
      </c>
      <c r="U110">
        <v>0</v>
      </c>
      <c r="V110">
        <v>1</v>
      </c>
      <c r="W110">
        <v>1139</v>
      </c>
      <c r="X110">
        <v>2024</v>
      </c>
      <c r="Y110">
        <v>19</v>
      </c>
      <c r="Z110">
        <v>69</v>
      </c>
      <c r="AA110" t="s">
        <v>102</v>
      </c>
      <c r="AB110" s="1">
        <v>45585</v>
      </c>
      <c r="AC110" t="s">
        <v>103</v>
      </c>
    </row>
    <row r="111" spans="1:29" x14ac:dyDescent="0.25">
      <c r="A111">
        <v>26760</v>
      </c>
      <c r="B111">
        <v>1144</v>
      </c>
      <c r="C111">
        <v>825</v>
      </c>
      <c r="D111">
        <v>210</v>
      </c>
      <c r="E111">
        <v>20</v>
      </c>
      <c r="F111">
        <v>14</v>
      </c>
      <c r="G111">
        <v>16</v>
      </c>
      <c r="H111" t="s">
        <v>167</v>
      </c>
      <c r="I111">
        <v>16</v>
      </c>
      <c r="J111">
        <v>0</v>
      </c>
      <c r="K111">
        <v>57</v>
      </c>
      <c r="L111" t="s">
        <v>24</v>
      </c>
      <c r="M111" t="s">
        <v>24</v>
      </c>
      <c r="N111" t="s">
        <v>395</v>
      </c>
      <c r="O111">
        <v>1</v>
      </c>
      <c r="P111" t="s">
        <v>421</v>
      </c>
      <c r="Q111" t="s">
        <v>422</v>
      </c>
      <c r="R111">
        <v>11</v>
      </c>
      <c r="S111">
        <v>0</v>
      </c>
      <c r="T111">
        <v>-2</v>
      </c>
      <c r="U111">
        <v>0</v>
      </c>
      <c r="V111">
        <v>1</v>
      </c>
      <c r="W111">
        <v>1144</v>
      </c>
      <c r="X111">
        <v>2024</v>
      </c>
      <c r="Y111">
        <v>24</v>
      </c>
      <c r="Z111">
        <v>24</v>
      </c>
      <c r="AA111" t="s">
        <v>121</v>
      </c>
      <c r="AB111" s="1">
        <v>45634</v>
      </c>
      <c r="AC111" t="s">
        <v>55</v>
      </c>
    </row>
    <row r="112" spans="1:29" x14ac:dyDescent="0.25">
      <c r="A112">
        <v>26305</v>
      </c>
      <c r="B112">
        <v>1121</v>
      </c>
      <c r="C112">
        <v>858</v>
      </c>
      <c r="D112">
        <v>3</v>
      </c>
      <c r="E112">
        <v>2</v>
      </c>
      <c r="F112">
        <v>18</v>
      </c>
      <c r="G112">
        <v>20</v>
      </c>
      <c r="H112" t="s">
        <v>172</v>
      </c>
      <c r="I112">
        <v>20</v>
      </c>
      <c r="J112">
        <v>0</v>
      </c>
      <c r="K112">
        <v>55</v>
      </c>
      <c r="L112" t="s">
        <v>24</v>
      </c>
      <c r="M112" t="s">
        <v>24</v>
      </c>
      <c r="N112" t="s">
        <v>336</v>
      </c>
      <c r="O112">
        <v>8</v>
      </c>
      <c r="P112" t="s">
        <v>423</v>
      </c>
      <c r="Q112" t="s">
        <v>424</v>
      </c>
      <c r="R112">
        <v>12</v>
      </c>
      <c r="S112">
        <v>0</v>
      </c>
      <c r="T112">
        <v>-2</v>
      </c>
      <c r="U112">
        <v>0</v>
      </c>
      <c r="V112">
        <v>0</v>
      </c>
      <c r="W112">
        <v>1121</v>
      </c>
      <c r="X112">
        <v>2024</v>
      </c>
      <c r="Y112">
        <v>1</v>
      </c>
      <c r="Z112">
        <v>3</v>
      </c>
      <c r="AA112" t="s">
        <v>17</v>
      </c>
      <c r="AB112" s="1">
        <v>45353</v>
      </c>
      <c r="AC112" t="s">
        <v>18</v>
      </c>
    </row>
    <row r="113" spans="1:29" x14ac:dyDescent="0.25">
      <c r="A113">
        <v>26324</v>
      </c>
      <c r="B113">
        <v>1122</v>
      </c>
      <c r="C113">
        <v>840</v>
      </c>
      <c r="D113">
        <v>117</v>
      </c>
      <c r="E113">
        <v>18</v>
      </c>
      <c r="F113">
        <v>10</v>
      </c>
      <c r="H113" t="s">
        <v>425</v>
      </c>
      <c r="I113">
        <v>19</v>
      </c>
      <c r="J113">
        <v>0</v>
      </c>
      <c r="K113">
        <v>5</v>
      </c>
      <c r="L113" t="s">
        <v>24</v>
      </c>
      <c r="M113" t="s">
        <v>24</v>
      </c>
      <c r="N113" t="s">
        <v>426</v>
      </c>
      <c r="O113">
        <v>19</v>
      </c>
      <c r="P113" t="s">
        <v>427</v>
      </c>
      <c r="Q113" t="s">
        <v>428</v>
      </c>
      <c r="R113">
        <v>3</v>
      </c>
      <c r="S113">
        <v>0</v>
      </c>
      <c r="U113">
        <v>1</v>
      </c>
      <c r="V113">
        <v>0</v>
      </c>
      <c r="W113">
        <v>1122</v>
      </c>
      <c r="X113">
        <v>2024</v>
      </c>
      <c r="Y113">
        <v>2</v>
      </c>
      <c r="Z113">
        <v>77</v>
      </c>
      <c r="AA113" t="s">
        <v>25</v>
      </c>
      <c r="AB113" s="1">
        <v>45360</v>
      </c>
      <c r="AC113" t="s">
        <v>26</v>
      </c>
    </row>
    <row r="114" spans="1:29" x14ac:dyDescent="0.25">
      <c r="A114">
        <v>26325</v>
      </c>
      <c r="B114">
        <v>1122</v>
      </c>
      <c r="C114">
        <v>842</v>
      </c>
      <c r="D114">
        <v>214</v>
      </c>
      <c r="E114">
        <v>10</v>
      </c>
      <c r="F114">
        <v>18</v>
      </c>
      <c r="H114" t="s">
        <v>425</v>
      </c>
      <c r="I114">
        <v>20</v>
      </c>
      <c r="J114">
        <v>0</v>
      </c>
      <c r="K114">
        <v>1</v>
      </c>
      <c r="L114" t="s">
        <v>24</v>
      </c>
      <c r="M114" t="s">
        <v>24</v>
      </c>
      <c r="N114" t="s">
        <v>24</v>
      </c>
      <c r="O114">
        <v>0</v>
      </c>
      <c r="P114" t="s">
        <v>24</v>
      </c>
      <c r="Q114" t="s">
        <v>24</v>
      </c>
      <c r="R114">
        <v>6</v>
      </c>
      <c r="S114">
        <v>0</v>
      </c>
      <c r="U114">
        <v>1</v>
      </c>
      <c r="V114">
        <v>0</v>
      </c>
      <c r="W114">
        <v>1122</v>
      </c>
      <c r="X114">
        <v>2024</v>
      </c>
      <c r="Y114">
        <v>2</v>
      </c>
      <c r="Z114">
        <v>77</v>
      </c>
      <c r="AA114" t="s">
        <v>25</v>
      </c>
      <c r="AB114" s="1">
        <v>45360</v>
      </c>
      <c r="AC114" t="s">
        <v>26</v>
      </c>
    </row>
    <row r="115" spans="1:29" x14ac:dyDescent="0.25">
      <c r="A115">
        <v>26342</v>
      </c>
      <c r="B115">
        <v>1123</v>
      </c>
      <c r="C115">
        <v>847</v>
      </c>
      <c r="D115">
        <v>131</v>
      </c>
      <c r="E115">
        <v>63</v>
      </c>
      <c r="F115">
        <v>7</v>
      </c>
      <c r="G115">
        <v>17</v>
      </c>
      <c r="H115" t="s">
        <v>164</v>
      </c>
      <c r="I115">
        <v>17</v>
      </c>
      <c r="J115">
        <v>0</v>
      </c>
      <c r="K115">
        <v>56</v>
      </c>
      <c r="L115" t="s">
        <v>24</v>
      </c>
      <c r="M115" t="s">
        <v>24</v>
      </c>
      <c r="N115" t="s">
        <v>358</v>
      </c>
      <c r="O115">
        <v>5</v>
      </c>
      <c r="P115" t="s">
        <v>429</v>
      </c>
      <c r="Q115" t="s">
        <v>430</v>
      </c>
      <c r="R115">
        <v>3</v>
      </c>
      <c r="S115">
        <v>0</v>
      </c>
      <c r="T115">
        <v>-10</v>
      </c>
      <c r="U115">
        <v>0</v>
      </c>
      <c r="V115">
        <v>0</v>
      </c>
      <c r="W115">
        <v>1123</v>
      </c>
      <c r="X115">
        <v>2024</v>
      </c>
      <c r="Y115">
        <v>3</v>
      </c>
      <c r="Z115">
        <v>1</v>
      </c>
      <c r="AA115" t="s">
        <v>30</v>
      </c>
      <c r="AB115" s="1">
        <v>45375</v>
      </c>
      <c r="AC115" t="s">
        <v>31</v>
      </c>
    </row>
    <row r="116" spans="1:29" x14ac:dyDescent="0.25">
      <c r="A116">
        <v>26343</v>
      </c>
      <c r="B116">
        <v>1123</v>
      </c>
      <c r="C116">
        <v>1</v>
      </c>
      <c r="D116">
        <v>131</v>
      </c>
      <c r="E116">
        <v>44</v>
      </c>
      <c r="F116">
        <v>11</v>
      </c>
      <c r="H116" t="s">
        <v>425</v>
      </c>
      <c r="I116">
        <v>18</v>
      </c>
      <c r="J116">
        <v>0</v>
      </c>
      <c r="K116">
        <v>15</v>
      </c>
      <c r="L116" t="s">
        <v>24</v>
      </c>
      <c r="M116" t="s">
        <v>24</v>
      </c>
      <c r="N116" t="s">
        <v>146</v>
      </c>
      <c r="O116">
        <v>18</v>
      </c>
      <c r="P116" t="s">
        <v>431</v>
      </c>
      <c r="Q116" t="s">
        <v>432</v>
      </c>
      <c r="R116">
        <v>5</v>
      </c>
      <c r="S116">
        <v>0</v>
      </c>
      <c r="U116">
        <v>1</v>
      </c>
      <c r="V116">
        <v>0</v>
      </c>
      <c r="W116">
        <v>1123</v>
      </c>
      <c r="X116">
        <v>2024</v>
      </c>
      <c r="Y116">
        <v>3</v>
      </c>
      <c r="Z116">
        <v>1</v>
      </c>
      <c r="AA116" t="s">
        <v>30</v>
      </c>
      <c r="AB116" s="1">
        <v>45375</v>
      </c>
      <c r="AC116" t="s">
        <v>31</v>
      </c>
    </row>
    <row r="117" spans="1:29" x14ac:dyDescent="0.25">
      <c r="A117">
        <v>26344</v>
      </c>
      <c r="B117">
        <v>1123</v>
      </c>
      <c r="C117">
        <v>830</v>
      </c>
      <c r="D117">
        <v>9</v>
      </c>
      <c r="E117">
        <v>1</v>
      </c>
      <c r="F117">
        <v>1</v>
      </c>
      <c r="H117" t="s">
        <v>425</v>
      </c>
      <c r="I117">
        <v>19</v>
      </c>
      <c r="J117">
        <v>0</v>
      </c>
      <c r="K117">
        <v>3</v>
      </c>
      <c r="L117" t="s">
        <v>24</v>
      </c>
      <c r="M117" t="s">
        <v>24</v>
      </c>
      <c r="N117" t="s">
        <v>233</v>
      </c>
      <c r="O117">
        <v>19</v>
      </c>
      <c r="P117" t="s">
        <v>433</v>
      </c>
      <c r="Q117" t="s">
        <v>434</v>
      </c>
      <c r="R117">
        <v>23</v>
      </c>
      <c r="S117">
        <v>0</v>
      </c>
      <c r="U117">
        <v>1</v>
      </c>
      <c r="V117">
        <v>0</v>
      </c>
      <c r="W117">
        <v>1123</v>
      </c>
      <c r="X117">
        <v>2024</v>
      </c>
      <c r="Y117">
        <v>3</v>
      </c>
      <c r="Z117">
        <v>1</v>
      </c>
      <c r="AA117" t="s">
        <v>30</v>
      </c>
      <c r="AB117" s="1">
        <v>45375</v>
      </c>
      <c r="AC117" t="s">
        <v>31</v>
      </c>
    </row>
    <row r="118" spans="1:29" x14ac:dyDescent="0.25">
      <c r="A118">
        <v>26362</v>
      </c>
      <c r="B118">
        <v>1124</v>
      </c>
      <c r="C118">
        <v>855</v>
      </c>
      <c r="D118">
        <v>15</v>
      </c>
      <c r="E118">
        <v>24</v>
      </c>
      <c r="F118">
        <v>20</v>
      </c>
      <c r="H118" t="s">
        <v>425</v>
      </c>
      <c r="I118">
        <v>18</v>
      </c>
      <c r="J118">
        <v>0</v>
      </c>
      <c r="K118">
        <v>12</v>
      </c>
      <c r="L118" t="s">
        <v>24</v>
      </c>
      <c r="M118" t="s">
        <v>24</v>
      </c>
      <c r="N118" t="s">
        <v>176</v>
      </c>
      <c r="O118">
        <v>18</v>
      </c>
      <c r="P118" t="s">
        <v>435</v>
      </c>
      <c r="Q118" t="s">
        <v>436</v>
      </c>
      <c r="R118">
        <v>6</v>
      </c>
      <c r="S118">
        <v>0</v>
      </c>
      <c r="U118">
        <v>1</v>
      </c>
      <c r="V118">
        <v>0</v>
      </c>
      <c r="W118">
        <v>1124</v>
      </c>
      <c r="X118">
        <v>2024</v>
      </c>
      <c r="Y118">
        <v>4</v>
      </c>
      <c r="Z118">
        <v>22</v>
      </c>
      <c r="AA118" t="s">
        <v>36</v>
      </c>
      <c r="AB118" s="1">
        <v>45389</v>
      </c>
      <c r="AC118" t="s">
        <v>34</v>
      </c>
    </row>
    <row r="119" spans="1:29" x14ac:dyDescent="0.25">
      <c r="A119">
        <v>26363</v>
      </c>
      <c r="B119">
        <v>1124</v>
      </c>
      <c r="C119">
        <v>817</v>
      </c>
      <c r="D119">
        <v>215</v>
      </c>
      <c r="E119">
        <v>3</v>
      </c>
      <c r="F119">
        <v>11</v>
      </c>
      <c r="H119" t="s">
        <v>425</v>
      </c>
      <c r="I119">
        <v>19</v>
      </c>
      <c r="J119">
        <v>0</v>
      </c>
      <c r="K119">
        <v>0</v>
      </c>
      <c r="L119" t="s">
        <v>24</v>
      </c>
      <c r="M119" t="s">
        <v>24</v>
      </c>
      <c r="N119" t="s">
        <v>24</v>
      </c>
      <c r="O119">
        <v>0</v>
      </c>
      <c r="P119" t="s">
        <v>24</v>
      </c>
      <c r="Q119" t="s">
        <v>24</v>
      </c>
      <c r="R119">
        <v>3</v>
      </c>
      <c r="S119">
        <v>0</v>
      </c>
      <c r="U119">
        <v>1</v>
      </c>
      <c r="V119">
        <v>0</v>
      </c>
      <c r="W119">
        <v>1124</v>
      </c>
      <c r="X119">
        <v>2024</v>
      </c>
      <c r="Y119">
        <v>4</v>
      </c>
      <c r="Z119">
        <v>22</v>
      </c>
      <c r="AA119" t="s">
        <v>36</v>
      </c>
      <c r="AB119" s="1">
        <v>45389</v>
      </c>
      <c r="AC119" t="s">
        <v>34</v>
      </c>
    </row>
    <row r="120" spans="1:29" x14ac:dyDescent="0.25">
      <c r="A120">
        <v>26364</v>
      </c>
      <c r="B120">
        <v>1124</v>
      </c>
      <c r="C120">
        <v>848</v>
      </c>
      <c r="D120">
        <v>3</v>
      </c>
      <c r="E120">
        <v>23</v>
      </c>
      <c r="F120">
        <v>14</v>
      </c>
      <c r="H120" t="s">
        <v>425</v>
      </c>
      <c r="I120">
        <v>20</v>
      </c>
      <c r="J120">
        <v>0</v>
      </c>
      <c r="K120">
        <v>0</v>
      </c>
      <c r="L120" t="s">
        <v>24</v>
      </c>
      <c r="M120" t="s">
        <v>24</v>
      </c>
      <c r="N120" t="s">
        <v>24</v>
      </c>
      <c r="O120">
        <v>0</v>
      </c>
      <c r="P120" t="s">
        <v>24</v>
      </c>
      <c r="Q120" t="s">
        <v>24</v>
      </c>
      <c r="R120">
        <v>3</v>
      </c>
      <c r="S120">
        <v>0</v>
      </c>
      <c r="U120">
        <v>1</v>
      </c>
      <c r="V120">
        <v>0</v>
      </c>
      <c r="W120">
        <v>1124</v>
      </c>
      <c r="X120">
        <v>2024</v>
      </c>
      <c r="Y120">
        <v>4</v>
      </c>
      <c r="Z120">
        <v>22</v>
      </c>
      <c r="AA120" t="s">
        <v>36</v>
      </c>
      <c r="AB120" s="1">
        <v>45389</v>
      </c>
      <c r="AC120" t="s">
        <v>34</v>
      </c>
    </row>
    <row r="121" spans="1:29" x14ac:dyDescent="0.25">
      <c r="A121">
        <v>26382</v>
      </c>
      <c r="B121">
        <v>1125</v>
      </c>
      <c r="C121">
        <v>817</v>
      </c>
      <c r="D121">
        <v>215</v>
      </c>
      <c r="E121">
        <v>3</v>
      </c>
      <c r="F121">
        <v>12</v>
      </c>
      <c r="H121" t="s">
        <v>425</v>
      </c>
      <c r="I121">
        <v>18</v>
      </c>
      <c r="J121">
        <v>0</v>
      </c>
      <c r="K121">
        <v>33</v>
      </c>
      <c r="L121" t="s">
        <v>24</v>
      </c>
      <c r="M121" t="s">
        <v>24</v>
      </c>
      <c r="N121" t="s">
        <v>167</v>
      </c>
      <c r="O121">
        <v>16</v>
      </c>
      <c r="P121" t="s">
        <v>437</v>
      </c>
      <c r="Q121" t="s">
        <v>438</v>
      </c>
      <c r="R121">
        <v>31</v>
      </c>
      <c r="S121">
        <v>0</v>
      </c>
      <c r="U121">
        <v>1</v>
      </c>
      <c r="V121">
        <v>0</v>
      </c>
      <c r="W121">
        <v>1125</v>
      </c>
      <c r="X121">
        <v>2024</v>
      </c>
      <c r="Y121">
        <v>5</v>
      </c>
      <c r="Z121">
        <v>17</v>
      </c>
      <c r="AA121" t="s">
        <v>41</v>
      </c>
      <c r="AB121" s="1">
        <v>45403</v>
      </c>
      <c r="AC121" t="s">
        <v>42</v>
      </c>
    </row>
    <row r="122" spans="1:29" x14ac:dyDescent="0.25">
      <c r="A122">
        <v>26383</v>
      </c>
      <c r="B122">
        <v>1125</v>
      </c>
      <c r="C122">
        <v>852</v>
      </c>
      <c r="D122">
        <v>215</v>
      </c>
      <c r="E122">
        <v>22</v>
      </c>
      <c r="F122">
        <v>19</v>
      </c>
      <c r="H122" t="s">
        <v>425</v>
      </c>
      <c r="I122">
        <v>19</v>
      </c>
      <c r="J122">
        <v>0</v>
      </c>
      <c r="K122">
        <v>26</v>
      </c>
      <c r="L122" t="s">
        <v>24</v>
      </c>
      <c r="M122" t="s">
        <v>24</v>
      </c>
      <c r="N122" t="s">
        <v>146</v>
      </c>
      <c r="O122">
        <v>20</v>
      </c>
      <c r="P122" t="s">
        <v>439</v>
      </c>
      <c r="Q122" t="s">
        <v>440</v>
      </c>
      <c r="R122">
        <v>31</v>
      </c>
      <c r="S122">
        <v>0</v>
      </c>
      <c r="U122">
        <v>1</v>
      </c>
      <c r="V122">
        <v>0</v>
      </c>
      <c r="W122">
        <v>1125</v>
      </c>
      <c r="X122">
        <v>2024</v>
      </c>
      <c r="Y122">
        <v>5</v>
      </c>
      <c r="Z122">
        <v>17</v>
      </c>
      <c r="AA122" t="s">
        <v>41</v>
      </c>
      <c r="AB122" s="1">
        <v>45403</v>
      </c>
      <c r="AC122" t="s">
        <v>42</v>
      </c>
    </row>
    <row r="123" spans="1:29" x14ac:dyDescent="0.25">
      <c r="A123">
        <v>26384</v>
      </c>
      <c r="B123">
        <v>1125</v>
      </c>
      <c r="C123">
        <v>822</v>
      </c>
      <c r="D123">
        <v>15</v>
      </c>
      <c r="E123">
        <v>77</v>
      </c>
      <c r="F123">
        <v>10</v>
      </c>
      <c r="H123" t="s">
        <v>425</v>
      </c>
      <c r="I123">
        <v>20</v>
      </c>
      <c r="J123">
        <v>0</v>
      </c>
      <c r="K123">
        <v>19</v>
      </c>
      <c r="L123" t="s">
        <v>24</v>
      </c>
      <c r="M123" t="s">
        <v>24</v>
      </c>
      <c r="N123" t="s">
        <v>146</v>
      </c>
      <c r="O123">
        <v>19</v>
      </c>
      <c r="P123" t="s">
        <v>441</v>
      </c>
      <c r="Q123" t="s">
        <v>442</v>
      </c>
      <c r="R123">
        <v>31</v>
      </c>
      <c r="S123">
        <v>0</v>
      </c>
      <c r="U123">
        <v>1</v>
      </c>
      <c r="V123">
        <v>0</v>
      </c>
      <c r="W123">
        <v>1125</v>
      </c>
      <c r="X123">
        <v>2024</v>
      </c>
      <c r="Y123">
        <v>5</v>
      </c>
      <c r="Z123">
        <v>17</v>
      </c>
      <c r="AA123" t="s">
        <v>41</v>
      </c>
      <c r="AB123" s="1">
        <v>45403</v>
      </c>
      <c r="AC123" t="s">
        <v>42</v>
      </c>
    </row>
    <row r="124" spans="1:29" x14ac:dyDescent="0.25">
      <c r="A124">
        <v>26404</v>
      </c>
      <c r="B124">
        <v>1126</v>
      </c>
      <c r="C124">
        <v>858</v>
      </c>
      <c r="D124">
        <v>3</v>
      </c>
      <c r="E124">
        <v>2</v>
      </c>
      <c r="F124">
        <v>17</v>
      </c>
      <c r="H124" t="s">
        <v>425</v>
      </c>
      <c r="I124">
        <v>20</v>
      </c>
      <c r="J124">
        <v>0</v>
      </c>
      <c r="K124">
        <v>27</v>
      </c>
      <c r="L124" t="s">
        <v>24</v>
      </c>
      <c r="M124" t="s">
        <v>24</v>
      </c>
      <c r="N124" t="s">
        <v>153</v>
      </c>
      <c r="O124">
        <v>20</v>
      </c>
      <c r="P124" t="s">
        <v>443</v>
      </c>
      <c r="Q124" t="s">
        <v>444</v>
      </c>
      <c r="R124">
        <v>4</v>
      </c>
      <c r="S124">
        <v>0</v>
      </c>
      <c r="U124">
        <v>1</v>
      </c>
      <c r="V124">
        <v>0</v>
      </c>
      <c r="W124">
        <v>1126</v>
      </c>
      <c r="X124">
        <v>2024</v>
      </c>
      <c r="Y124">
        <v>6</v>
      </c>
      <c r="Z124">
        <v>79</v>
      </c>
      <c r="AA124" t="s">
        <v>48</v>
      </c>
      <c r="AB124" s="1">
        <v>45417</v>
      </c>
      <c r="AC124" t="s">
        <v>49</v>
      </c>
    </row>
    <row r="125" spans="1:29" x14ac:dyDescent="0.25">
      <c r="A125">
        <v>26424</v>
      </c>
      <c r="B125">
        <v>1127</v>
      </c>
      <c r="C125">
        <v>848</v>
      </c>
      <c r="D125">
        <v>3</v>
      </c>
      <c r="E125">
        <v>23</v>
      </c>
      <c r="F125">
        <v>14</v>
      </c>
      <c r="H125" t="s">
        <v>425</v>
      </c>
      <c r="I125">
        <v>20</v>
      </c>
      <c r="J125">
        <v>0</v>
      </c>
      <c r="K125">
        <v>51</v>
      </c>
      <c r="L125" t="s">
        <v>24</v>
      </c>
      <c r="M125" t="s">
        <v>24</v>
      </c>
      <c r="N125" t="s">
        <v>183</v>
      </c>
      <c r="O125">
        <v>15</v>
      </c>
      <c r="P125" t="s">
        <v>445</v>
      </c>
      <c r="Q125" t="s">
        <v>446</v>
      </c>
      <c r="R125">
        <v>31</v>
      </c>
      <c r="S125">
        <v>0</v>
      </c>
      <c r="U125">
        <v>1</v>
      </c>
      <c r="V125">
        <v>0</v>
      </c>
      <c r="W125">
        <v>1127</v>
      </c>
      <c r="X125">
        <v>2024</v>
      </c>
      <c r="Y125">
        <v>7</v>
      </c>
      <c r="Z125">
        <v>21</v>
      </c>
      <c r="AA125" t="s">
        <v>54</v>
      </c>
      <c r="AB125" s="1">
        <v>45431</v>
      </c>
      <c r="AC125" t="s">
        <v>55</v>
      </c>
    </row>
    <row r="126" spans="1:29" x14ac:dyDescent="0.25">
      <c r="A126">
        <v>26435</v>
      </c>
      <c r="B126">
        <v>1128</v>
      </c>
      <c r="C126">
        <v>4</v>
      </c>
      <c r="D126">
        <v>117</v>
      </c>
      <c r="E126">
        <v>14</v>
      </c>
      <c r="F126">
        <v>14</v>
      </c>
      <c r="G126">
        <v>11</v>
      </c>
      <c r="H126" t="s">
        <v>146</v>
      </c>
      <c r="I126">
        <v>11</v>
      </c>
      <c r="J126">
        <v>0</v>
      </c>
      <c r="K126">
        <v>76</v>
      </c>
      <c r="L126" t="s">
        <v>24</v>
      </c>
      <c r="M126" t="s">
        <v>24</v>
      </c>
      <c r="N126" t="s">
        <v>24</v>
      </c>
      <c r="O126">
        <v>0</v>
      </c>
      <c r="P126" t="s">
        <v>24</v>
      </c>
      <c r="Q126" t="s">
        <v>24</v>
      </c>
      <c r="R126">
        <v>12</v>
      </c>
      <c r="S126">
        <v>0</v>
      </c>
      <c r="T126">
        <v>3</v>
      </c>
      <c r="U126">
        <v>0</v>
      </c>
      <c r="V126">
        <v>0</v>
      </c>
      <c r="W126">
        <v>1128</v>
      </c>
      <c r="X126">
        <v>2024</v>
      </c>
      <c r="Y126">
        <v>8</v>
      </c>
      <c r="Z126">
        <v>6</v>
      </c>
      <c r="AA126" t="s">
        <v>60</v>
      </c>
      <c r="AB126" s="1">
        <v>45438</v>
      </c>
      <c r="AC126" t="s">
        <v>55</v>
      </c>
    </row>
    <row r="127" spans="1:29" x14ac:dyDescent="0.25">
      <c r="A127">
        <v>26436</v>
      </c>
      <c r="B127">
        <v>1128</v>
      </c>
      <c r="C127">
        <v>817</v>
      </c>
      <c r="D127">
        <v>215</v>
      </c>
      <c r="E127">
        <v>3</v>
      </c>
      <c r="F127">
        <v>12</v>
      </c>
      <c r="G127">
        <v>12</v>
      </c>
      <c r="H127" t="s">
        <v>151</v>
      </c>
      <c r="I127">
        <v>12</v>
      </c>
      <c r="J127">
        <v>0</v>
      </c>
      <c r="K127">
        <v>76</v>
      </c>
      <c r="L127" t="s">
        <v>24</v>
      </c>
      <c r="M127" t="s">
        <v>24</v>
      </c>
      <c r="N127" t="s">
        <v>24</v>
      </c>
      <c r="O127">
        <v>0</v>
      </c>
      <c r="P127" t="s">
        <v>24</v>
      </c>
      <c r="Q127" t="s">
        <v>24</v>
      </c>
      <c r="R127">
        <v>12</v>
      </c>
      <c r="S127">
        <v>0</v>
      </c>
      <c r="T127">
        <v>0</v>
      </c>
      <c r="U127">
        <v>0</v>
      </c>
      <c r="V127">
        <v>0</v>
      </c>
      <c r="W127">
        <v>1128</v>
      </c>
      <c r="X127">
        <v>2024</v>
      </c>
      <c r="Y127">
        <v>8</v>
      </c>
      <c r="Z127">
        <v>6</v>
      </c>
      <c r="AA127" t="s">
        <v>60</v>
      </c>
      <c r="AB127" s="1">
        <v>45438</v>
      </c>
      <c r="AC127" t="s">
        <v>55</v>
      </c>
    </row>
    <row r="128" spans="1:29" x14ac:dyDescent="0.25">
      <c r="A128">
        <v>26437</v>
      </c>
      <c r="B128">
        <v>1128</v>
      </c>
      <c r="C128">
        <v>822</v>
      </c>
      <c r="D128">
        <v>15</v>
      </c>
      <c r="E128">
        <v>77</v>
      </c>
      <c r="F128">
        <v>17</v>
      </c>
      <c r="G128">
        <v>13</v>
      </c>
      <c r="H128" t="s">
        <v>156</v>
      </c>
      <c r="I128">
        <v>13</v>
      </c>
      <c r="J128">
        <v>0</v>
      </c>
      <c r="K128">
        <v>76</v>
      </c>
      <c r="L128" t="s">
        <v>24</v>
      </c>
      <c r="M128" t="s">
        <v>24</v>
      </c>
      <c r="N128" t="s">
        <v>24</v>
      </c>
      <c r="O128">
        <v>0</v>
      </c>
      <c r="P128" t="s">
        <v>24</v>
      </c>
      <c r="Q128" t="s">
        <v>24</v>
      </c>
      <c r="R128">
        <v>12</v>
      </c>
      <c r="S128">
        <v>0</v>
      </c>
      <c r="T128">
        <v>4</v>
      </c>
      <c r="U128">
        <v>0</v>
      </c>
      <c r="V128">
        <v>0</v>
      </c>
      <c r="W128">
        <v>1128</v>
      </c>
      <c r="X128">
        <v>2024</v>
      </c>
      <c r="Y128">
        <v>8</v>
      </c>
      <c r="Z128">
        <v>6</v>
      </c>
      <c r="AA128" t="s">
        <v>60</v>
      </c>
      <c r="AB128" s="1">
        <v>45438</v>
      </c>
      <c r="AC128" t="s">
        <v>55</v>
      </c>
    </row>
    <row r="129" spans="1:29" x14ac:dyDescent="0.25">
      <c r="A129">
        <v>26438</v>
      </c>
      <c r="B129">
        <v>1128</v>
      </c>
      <c r="C129">
        <v>840</v>
      </c>
      <c r="D129">
        <v>117</v>
      </c>
      <c r="E129">
        <v>18</v>
      </c>
      <c r="F129">
        <v>13</v>
      </c>
      <c r="G129">
        <v>14</v>
      </c>
      <c r="H129" t="s">
        <v>148</v>
      </c>
      <c r="I129">
        <v>14</v>
      </c>
      <c r="J129">
        <v>0</v>
      </c>
      <c r="K129">
        <v>76</v>
      </c>
      <c r="L129" t="s">
        <v>24</v>
      </c>
      <c r="M129" t="s">
        <v>24</v>
      </c>
      <c r="N129" t="s">
        <v>24</v>
      </c>
      <c r="O129">
        <v>0</v>
      </c>
      <c r="P129" t="s">
        <v>24</v>
      </c>
      <c r="Q129" t="s">
        <v>24</v>
      </c>
      <c r="R129">
        <v>12</v>
      </c>
      <c r="S129">
        <v>0</v>
      </c>
      <c r="T129">
        <v>-1</v>
      </c>
      <c r="U129">
        <v>0</v>
      </c>
      <c r="V129">
        <v>0</v>
      </c>
      <c r="W129">
        <v>1128</v>
      </c>
      <c r="X129">
        <v>2024</v>
      </c>
      <c r="Y129">
        <v>8</v>
      </c>
      <c r="Z129">
        <v>6</v>
      </c>
      <c r="AA129" t="s">
        <v>60</v>
      </c>
      <c r="AB129" s="1">
        <v>45438</v>
      </c>
      <c r="AC129" t="s">
        <v>55</v>
      </c>
    </row>
    <row r="130" spans="1:29" x14ac:dyDescent="0.25">
      <c r="A130">
        <v>26439</v>
      </c>
      <c r="B130">
        <v>1128</v>
      </c>
      <c r="C130">
        <v>858</v>
      </c>
      <c r="D130">
        <v>3</v>
      </c>
      <c r="E130">
        <v>2</v>
      </c>
      <c r="F130">
        <v>15</v>
      </c>
      <c r="G130">
        <v>15</v>
      </c>
      <c r="H130" t="s">
        <v>153</v>
      </c>
      <c r="I130">
        <v>15</v>
      </c>
      <c r="J130">
        <v>0</v>
      </c>
      <c r="K130">
        <v>76</v>
      </c>
      <c r="L130" t="s">
        <v>24</v>
      </c>
      <c r="M130" t="s">
        <v>24</v>
      </c>
      <c r="N130" t="s">
        <v>24</v>
      </c>
      <c r="O130">
        <v>0</v>
      </c>
      <c r="P130" t="s">
        <v>24</v>
      </c>
      <c r="Q130" t="s">
        <v>24</v>
      </c>
      <c r="R130">
        <v>12</v>
      </c>
      <c r="S130">
        <v>0</v>
      </c>
      <c r="T130">
        <v>0</v>
      </c>
      <c r="U130">
        <v>0</v>
      </c>
      <c r="V130">
        <v>0</v>
      </c>
      <c r="W130">
        <v>1128</v>
      </c>
      <c r="X130">
        <v>2024</v>
      </c>
      <c r="Y130">
        <v>8</v>
      </c>
      <c r="Z130">
        <v>6</v>
      </c>
      <c r="AA130" t="s">
        <v>60</v>
      </c>
      <c r="AB130" s="1">
        <v>45438</v>
      </c>
      <c r="AC130" t="s">
        <v>55</v>
      </c>
    </row>
    <row r="131" spans="1:29" x14ac:dyDescent="0.25">
      <c r="A131">
        <v>26440</v>
      </c>
      <c r="B131">
        <v>1128</v>
      </c>
      <c r="C131">
        <v>855</v>
      </c>
      <c r="D131">
        <v>15</v>
      </c>
      <c r="E131">
        <v>24</v>
      </c>
      <c r="F131">
        <v>18</v>
      </c>
      <c r="G131">
        <v>16</v>
      </c>
      <c r="H131" t="s">
        <v>167</v>
      </c>
      <c r="I131">
        <v>16</v>
      </c>
      <c r="J131">
        <v>0</v>
      </c>
      <c r="K131">
        <v>76</v>
      </c>
      <c r="L131" t="s">
        <v>24</v>
      </c>
      <c r="M131" t="s">
        <v>24</v>
      </c>
      <c r="N131" t="s">
        <v>24</v>
      </c>
      <c r="O131">
        <v>0</v>
      </c>
      <c r="P131" t="s">
        <v>24</v>
      </c>
      <c r="Q131" t="s">
        <v>24</v>
      </c>
      <c r="R131">
        <v>12</v>
      </c>
      <c r="S131">
        <v>0</v>
      </c>
      <c r="T131">
        <v>2</v>
      </c>
      <c r="U131">
        <v>0</v>
      </c>
      <c r="V131">
        <v>0</v>
      </c>
      <c r="W131">
        <v>1128</v>
      </c>
      <c r="X131">
        <v>2024</v>
      </c>
      <c r="Y131">
        <v>8</v>
      </c>
      <c r="Z131">
        <v>6</v>
      </c>
      <c r="AA131" t="s">
        <v>60</v>
      </c>
      <c r="AB131" s="1">
        <v>45438</v>
      </c>
      <c r="AC131" t="s">
        <v>55</v>
      </c>
    </row>
    <row r="132" spans="1:29" x14ac:dyDescent="0.25">
      <c r="A132">
        <v>26441</v>
      </c>
      <c r="B132">
        <v>1128</v>
      </c>
      <c r="C132">
        <v>839</v>
      </c>
      <c r="D132">
        <v>214</v>
      </c>
      <c r="E132">
        <v>31</v>
      </c>
      <c r="F132">
        <v>11</v>
      </c>
      <c r="H132" t="s">
        <v>425</v>
      </c>
      <c r="I132">
        <v>17</v>
      </c>
      <c r="J132">
        <v>0</v>
      </c>
      <c r="K132">
        <v>0</v>
      </c>
      <c r="L132" t="s">
        <v>24</v>
      </c>
      <c r="M132" t="s">
        <v>24</v>
      </c>
      <c r="N132" t="s">
        <v>24</v>
      </c>
      <c r="O132">
        <v>0</v>
      </c>
      <c r="P132" t="s">
        <v>24</v>
      </c>
      <c r="Q132" t="s">
        <v>24</v>
      </c>
      <c r="R132">
        <v>4</v>
      </c>
      <c r="S132">
        <v>0</v>
      </c>
      <c r="U132">
        <v>1</v>
      </c>
      <c r="V132">
        <v>0</v>
      </c>
      <c r="W132">
        <v>1128</v>
      </c>
      <c r="X132">
        <v>2024</v>
      </c>
      <c r="Y132">
        <v>8</v>
      </c>
      <c r="Z132">
        <v>6</v>
      </c>
      <c r="AA132" t="s">
        <v>60</v>
      </c>
      <c r="AB132" s="1">
        <v>45438</v>
      </c>
      <c r="AC132" t="s">
        <v>55</v>
      </c>
    </row>
    <row r="133" spans="1:29" x14ac:dyDescent="0.25">
      <c r="A133">
        <v>26442</v>
      </c>
      <c r="B133">
        <v>1128</v>
      </c>
      <c r="C133">
        <v>815</v>
      </c>
      <c r="D133">
        <v>9</v>
      </c>
      <c r="E133">
        <v>11</v>
      </c>
      <c r="F133">
        <v>16</v>
      </c>
      <c r="H133" t="s">
        <v>425</v>
      </c>
      <c r="I133">
        <v>18</v>
      </c>
      <c r="J133">
        <v>0</v>
      </c>
      <c r="K133">
        <v>0</v>
      </c>
      <c r="L133" t="s">
        <v>24</v>
      </c>
      <c r="M133" t="s">
        <v>24</v>
      </c>
      <c r="N133" t="s">
        <v>24</v>
      </c>
      <c r="O133">
        <v>0</v>
      </c>
      <c r="P133" t="s">
        <v>24</v>
      </c>
      <c r="Q133" t="s">
        <v>24</v>
      </c>
      <c r="R133">
        <v>4</v>
      </c>
      <c r="S133">
        <v>0</v>
      </c>
      <c r="U133">
        <v>1</v>
      </c>
      <c r="V133">
        <v>0</v>
      </c>
      <c r="W133">
        <v>1128</v>
      </c>
      <c r="X133">
        <v>2024</v>
      </c>
      <c r="Y133">
        <v>8</v>
      </c>
      <c r="Z133">
        <v>6</v>
      </c>
      <c r="AA133" t="s">
        <v>60</v>
      </c>
      <c r="AB133" s="1">
        <v>45438</v>
      </c>
      <c r="AC133" t="s">
        <v>55</v>
      </c>
    </row>
    <row r="134" spans="1:29" x14ac:dyDescent="0.25">
      <c r="A134">
        <v>26443</v>
      </c>
      <c r="B134">
        <v>1128</v>
      </c>
      <c r="C134">
        <v>807</v>
      </c>
      <c r="D134">
        <v>210</v>
      </c>
      <c r="E134">
        <v>27</v>
      </c>
      <c r="F134">
        <v>19</v>
      </c>
      <c r="H134" t="s">
        <v>425</v>
      </c>
      <c r="I134">
        <v>19</v>
      </c>
      <c r="J134">
        <v>0</v>
      </c>
      <c r="K134">
        <v>0</v>
      </c>
      <c r="L134" t="s">
        <v>24</v>
      </c>
      <c r="M134" t="s">
        <v>24</v>
      </c>
      <c r="N134" t="s">
        <v>24</v>
      </c>
      <c r="O134">
        <v>0</v>
      </c>
      <c r="P134" t="s">
        <v>24</v>
      </c>
      <c r="Q134" t="s">
        <v>24</v>
      </c>
      <c r="R134">
        <v>4</v>
      </c>
      <c r="S134">
        <v>0</v>
      </c>
      <c r="U134">
        <v>1</v>
      </c>
      <c r="V134">
        <v>0</v>
      </c>
      <c r="W134">
        <v>1128</v>
      </c>
      <c r="X134">
        <v>2024</v>
      </c>
      <c r="Y134">
        <v>8</v>
      </c>
      <c r="Z134">
        <v>6</v>
      </c>
      <c r="AA134" t="s">
        <v>60</v>
      </c>
      <c r="AB134" s="1">
        <v>45438</v>
      </c>
      <c r="AC134" t="s">
        <v>55</v>
      </c>
    </row>
    <row r="135" spans="1:29" x14ac:dyDescent="0.25">
      <c r="A135">
        <v>26444</v>
      </c>
      <c r="B135">
        <v>1128</v>
      </c>
      <c r="C135">
        <v>825</v>
      </c>
      <c r="D135">
        <v>210</v>
      </c>
      <c r="E135">
        <v>20</v>
      </c>
      <c r="F135">
        <v>20</v>
      </c>
      <c r="H135" t="s">
        <v>425</v>
      </c>
      <c r="I135">
        <v>20</v>
      </c>
      <c r="J135">
        <v>0</v>
      </c>
      <c r="K135">
        <v>0</v>
      </c>
      <c r="L135" t="s">
        <v>24</v>
      </c>
      <c r="M135" t="s">
        <v>24</v>
      </c>
      <c r="N135" t="s">
        <v>24</v>
      </c>
      <c r="O135">
        <v>0</v>
      </c>
      <c r="P135" t="s">
        <v>24</v>
      </c>
      <c r="Q135" t="s">
        <v>24</v>
      </c>
      <c r="R135">
        <v>4</v>
      </c>
      <c r="S135">
        <v>0</v>
      </c>
      <c r="U135">
        <v>1</v>
      </c>
      <c r="V135">
        <v>0</v>
      </c>
      <c r="W135">
        <v>1128</v>
      </c>
      <c r="X135">
        <v>2024</v>
      </c>
      <c r="Y135">
        <v>8</v>
      </c>
      <c r="Z135">
        <v>6</v>
      </c>
      <c r="AA135" t="s">
        <v>60</v>
      </c>
      <c r="AB135" s="1">
        <v>45438</v>
      </c>
      <c r="AC135" t="s">
        <v>55</v>
      </c>
    </row>
    <row r="136" spans="1:29" x14ac:dyDescent="0.25">
      <c r="A136">
        <v>26460</v>
      </c>
      <c r="B136">
        <v>1129</v>
      </c>
      <c r="C136">
        <v>832</v>
      </c>
      <c r="D136">
        <v>6</v>
      </c>
      <c r="E136">
        <v>55</v>
      </c>
      <c r="F136">
        <v>12</v>
      </c>
      <c r="H136" t="s">
        <v>425</v>
      </c>
      <c r="I136">
        <v>16</v>
      </c>
      <c r="J136">
        <v>0</v>
      </c>
      <c r="K136">
        <v>52</v>
      </c>
      <c r="L136" t="s">
        <v>24</v>
      </c>
      <c r="M136" t="s">
        <v>24</v>
      </c>
      <c r="N136" t="s">
        <v>204</v>
      </c>
      <c r="O136">
        <v>17</v>
      </c>
      <c r="P136" t="s">
        <v>447</v>
      </c>
      <c r="Q136" t="s">
        <v>448</v>
      </c>
      <c r="R136">
        <v>4</v>
      </c>
      <c r="S136">
        <v>0</v>
      </c>
      <c r="U136">
        <v>1</v>
      </c>
      <c r="V136">
        <v>0</v>
      </c>
      <c r="W136">
        <v>1129</v>
      </c>
      <c r="X136">
        <v>2024</v>
      </c>
      <c r="Y136">
        <v>9</v>
      </c>
      <c r="Z136">
        <v>7</v>
      </c>
      <c r="AA136" t="s">
        <v>63</v>
      </c>
      <c r="AB136" s="1">
        <v>45452</v>
      </c>
      <c r="AC136" t="s">
        <v>64</v>
      </c>
    </row>
    <row r="137" spans="1:29" x14ac:dyDescent="0.25">
      <c r="A137">
        <v>26461</v>
      </c>
      <c r="B137">
        <v>1129</v>
      </c>
      <c r="C137">
        <v>848</v>
      </c>
      <c r="D137">
        <v>3</v>
      </c>
      <c r="E137">
        <v>23</v>
      </c>
      <c r="F137">
        <v>10</v>
      </c>
      <c r="H137" t="s">
        <v>425</v>
      </c>
      <c r="I137">
        <v>17</v>
      </c>
      <c r="J137">
        <v>0</v>
      </c>
      <c r="K137">
        <v>52</v>
      </c>
      <c r="L137" t="s">
        <v>24</v>
      </c>
      <c r="M137" t="s">
        <v>24</v>
      </c>
      <c r="N137" t="s">
        <v>204</v>
      </c>
      <c r="O137">
        <v>18</v>
      </c>
      <c r="P137" t="s">
        <v>449</v>
      </c>
      <c r="Q137" t="s">
        <v>450</v>
      </c>
      <c r="R137">
        <v>4</v>
      </c>
      <c r="S137">
        <v>0</v>
      </c>
      <c r="U137">
        <v>1</v>
      </c>
      <c r="V137">
        <v>0</v>
      </c>
      <c r="W137">
        <v>1129</v>
      </c>
      <c r="X137">
        <v>2024</v>
      </c>
      <c r="Y137">
        <v>9</v>
      </c>
      <c r="Z137">
        <v>7</v>
      </c>
      <c r="AA137" t="s">
        <v>63</v>
      </c>
      <c r="AB137" s="1">
        <v>45452</v>
      </c>
      <c r="AC137" t="s">
        <v>64</v>
      </c>
    </row>
    <row r="138" spans="1:29" x14ac:dyDescent="0.25">
      <c r="A138">
        <v>26462</v>
      </c>
      <c r="B138">
        <v>1129</v>
      </c>
      <c r="C138">
        <v>815</v>
      </c>
      <c r="D138">
        <v>9</v>
      </c>
      <c r="E138">
        <v>11</v>
      </c>
      <c r="F138">
        <v>16</v>
      </c>
      <c r="H138" t="s">
        <v>425</v>
      </c>
      <c r="I138">
        <v>18</v>
      </c>
      <c r="J138">
        <v>0</v>
      </c>
      <c r="K138">
        <v>51</v>
      </c>
      <c r="L138" t="s">
        <v>24</v>
      </c>
      <c r="M138" t="s">
        <v>24</v>
      </c>
      <c r="N138" t="s">
        <v>204</v>
      </c>
      <c r="O138">
        <v>16</v>
      </c>
      <c r="P138" t="s">
        <v>451</v>
      </c>
      <c r="Q138" t="s">
        <v>452</v>
      </c>
      <c r="R138">
        <v>3</v>
      </c>
      <c r="S138">
        <v>0</v>
      </c>
      <c r="U138">
        <v>1</v>
      </c>
      <c r="V138">
        <v>0</v>
      </c>
      <c r="W138">
        <v>1129</v>
      </c>
      <c r="X138">
        <v>2024</v>
      </c>
      <c r="Y138">
        <v>9</v>
      </c>
      <c r="Z138">
        <v>7</v>
      </c>
      <c r="AA138" t="s">
        <v>63</v>
      </c>
      <c r="AB138" s="1">
        <v>45452</v>
      </c>
      <c r="AC138" t="s">
        <v>64</v>
      </c>
    </row>
    <row r="139" spans="1:29" x14ac:dyDescent="0.25">
      <c r="A139">
        <v>26463</v>
      </c>
      <c r="B139">
        <v>1129</v>
      </c>
      <c r="C139">
        <v>844</v>
      </c>
      <c r="D139">
        <v>6</v>
      </c>
      <c r="E139">
        <v>16</v>
      </c>
      <c r="F139">
        <v>11</v>
      </c>
      <c r="H139" t="s">
        <v>425</v>
      </c>
      <c r="I139">
        <v>19</v>
      </c>
      <c r="J139">
        <v>0</v>
      </c>
      <c r="K139">
        <v>40</v>
      </c>
      <c r="L139" t="s">
        <v>24</v>
      </c>
      <c r="M139" t="s">
        <v>24</v>
      </c>
      <c r="N139" t="s">
        <v>453</v>
      </c>
      <c r="O139">
        <v>19</v>
      </c>
      <c r="P139" t="s">
        <v>454</v>
      </c>
      <c r="Q139" t="s">
        <v>455</v>
      </c>
      <c r="R139">
        <v>5</v>
      </c>
      <c r="S139">
        <v>0</v>
      </c>
      <c r="U139">
        <v>1</v>
      </c>
      <c r="V139">
        <v>0</v>
      </c>
      <c r="W139">
        <v>1129</v>
      </c>
      <c r="X139">
        <v>2024</v>
      </c>
      <c r="Y139">
        <v>9</v>
      </c>
      <c r="Z139">
        <v>7</v>
      </c>
      <c r="AA139" t="s">
        <v>63</v>
      </c>
      <c r="AB139" s="1">
        <v>45452</v>
      </c>
      <c r="AC139" t="s">
        <v>64</v>
      </c>
    </row>
    <row r="140" spans="1:29" x14ac:dyDescent="0.25">
      <c r="A140">
        <v>26464</v>
      </c>
      <c r="B140">
        <v>1129</v>
      </c>
      <c r="C140">
        <v>858</v>
      </c>
      <c r="D140">
        <v>3</v>
      </c>
      <c r="E140">
        <v>2</v>
      </c>
      <c r="F140">
        <v>13</v>
      </c>
      <c r="H140" t="s">
        <v>425</v>
      </c>
      <c r="I140">
        <v>20</v>
      </c>
      <c r="J140">
        <v>0</v>
      </c>
      <c r="K140">
        <v>23</v>
      </c>
      <c r="L140" t="s">
        <v>24</v>
      </c>
      <c r="M140" t="s">
        <v>24</v>
      </c>
      <c r="N140" t="s">
        <v>179</v>
      </c>
      <c r="O140">
        <v>20</v>
      </c>
      <c r="P140" t="s">
        <v>456</v>
      </c>
      <c r="Q140" t="s">
        <v>457</v>
      </c>
      <c r="R140">
        <v>3</v>
      </c>
      <c r="S140">
        <v>0</v>
      </c>
      <c r="U140">
        <v>1</v>
      </c>
      <c r="V140">
        <v>0</v>
      </c>
      <c r="W140">
        <v>1129</v>
      </c>
      <c r="X140">
        <v>2024</v>
      </c>
      <c r="Y140">
        <v>9</v>
      </c>
      <c r="Z140">
        <v>7</v>
      </c>
      <c r="AA140" t="s">
        <v>63</v>
      </c>
      <c r="AB140" s="1">
        <v>45452</v>
      </c>
      <c r="AC140" t="s">
        <v>64</v>
      </c>
    </row>
    <row r="141" spans="1:29" x14ac:dyDescent="0.25">
      <c r="A141">
        <v>26484</v>
      </c>
      <c r="B141">
        <v>1130</v>
      </c>
      <c r="C141">
        <v>858</v>
      </c>
      <c r="D141">
        <v>3</v>
      </c>
      <c r="E141">
        <v>2</v>
      </c>
      <c r="F141">
        <v>19</v>
      </c>
      <c r="G141">
        <v>20</v>
      </c>
      <c r="H141" t="s">
        <v>172</v>
      </c>
      <c r="I141">
        <v>20</v>
      </c>
      <c r="J141">
        <v>0</v>
      </c>
      <c r="K141">
        <v>64</v>
      </c>
      <c r="L141" t="s">
        <v>24</v>
      </c>
      <c r="M141" t="s">
        <v>24</v>
      </c>
      <c r="N141" t="s">
        <v>316</v>
      </c>
      <c r="O141">
        <v>20</v>
      </c>
      <c r="P141" t="s">
        <v>458</v>
      </c>
      <c r="Q141" t="s">
        <v>459</v>
      </c>
      <c r="R141">
        <v>12</v>
      </c>
      <c r="S141">
        <v>0</v>
      </c>
      <c r="T141">
        <v>-1</v>
      </c>
      <c r="U141">
        <v>0</v>
      </c>
      <c r="V141">
        <v>0</v>
      </c>
      <c r="W141">
        <v>1130</v>
      </c>
      <c r="X141">
        <v>2024</v>
      </c>
      <c r="Y141">
        <v>10</v>
      </c>
      <c r="Z141">
        <v>4</v>
      </c>
      <c r="AA141" t="s">
        <v>69</v>
      </c>
      <c r="AB141" s="1">
        <v>45466</v>
      </c>
      <c r="AC141" t="s">
        <v>55</v>
      </c>
    </row>
    <row r="142" spans="1:29" x14ac:dyDescent="0.25">
      <c r="A142">
        <v>26503</v>
      </c>
      <c r="B142">
        <v>1131</v>
      </c>
      <c r="C142">
        <v>858</v>
      </c>
      <c r="D142">
        <v>3</v>
      </c>
      <c r="E142">
        <v>2</v>
      </c>
      <c r="F142">
        <v>19</v>
      </c>
      <c r="G142">
        <v>19</v>
      </c>
      <c r="H142" t="s">
        <v>179</v>
      </c>
      <c r="I142">
        <v>19</v>
      </c>
      <c r="J142">
        <v>0</v>
      </c>
      <c r="K142">
        <v>69</v>
      </c>
      <c r="L142" t="s">
        <v>24</v>
      </c>
      <c r="M142" t="s">
        <v>24</v>
      </c>
      <c r="N142" t="s">
        <v>372</v>
      </c>
      <c r="O142">
        <v>17</v>
      </c>
      <c r="P142" t="s">
        <v>460</v>
      </c>
      <c r="Q142" t="s">
        <v>461</v>
      </c>
      <c r="R142">
        <v>12</v>
      </c>
      <c r="S142">
        <v>0</v>
      </c>
      <c r="T142">
        <v>0</v>
      </c>
      <c r="U142">
        <v>0</v>
      </c>
      <c r="V142">
        <v>0</v>
      </c>
      <c r="W142">
        <v>1131</v>
      </c>
      <c r="X142">
        <v>2024</v>
      </c>
      <c r="Y142">
        <v>11</v>
      </c>
      <c r="Z142">
        <v>70</v>
      </c>
      <c r="AA142" t="s">
        <v>72</v>
      </c>
      <c r="AB142" s="1">
        <v>45473</v>
      </c>
      <c r="AC142" t="s">
        <v>55</v>
      </c>
    </row>
    <row r="143" spans="1:29" x14ac:dyDescent="0.25">
      <c r="A143">
        <v>26504</v>
      </c>
      <c r="B143">
        <v>1131</v>
      </c>
      <c r="C143">
        <v>846</v>
      </c>
      <c r="D143">
        <v>1</v>
      </c>
      <c r="E143">
        <v>4</v>
      </c>
      <c r="F143">
        <v>2</v>
      </c>
      <c r="G143">
        <v>20</v>
      </c>
      <c r="H143" t="s">
        <v>172</v>
      </c>
      <c r="I143">
        <v>20</v>
      </c>
      <c r="J143">
        <v>0</v>
      </c>
      <c r="K143">
        <v>64</v>
      </c>
      <c r="L143" t="s">
        <v>24</v>
      </c>
      <c r="M143" t="s">
        <v>24</v>
      </c>
      <c r="N143" t="s">
        <v>358</v>
      </c>
      <c r="O143">
        <v>3</v>
      </c>
      <c r="P143" t="s">
        <v>462</v>
      </c>
      <c r="Q143" t="s">
        <v>463</v>
      </c>
      <c r="R143">
        <v>17</v>
      </c>
      <c r="S143">
        <v>0</v>
      </c>
      <c r="T143">
        <v>-18</v>
      </c>
      <c r="U143">
        <v>0</v>
      </c>
      <c r="V143">
        <v>0</v>
      </c>
      <c r="W143">
        <v>1131</v>
      </c>
      <c r="X143">
        <v>2024</v>
      </c>
      <c r="Y143">
        <v>11</v>
      </c>
      <c r="Z143">
        <v>70</v>
      </c>
      <c r="AA143" t="s">
        <v>72</v>
      </c>
      <c r="AB143" s="1">
        <v>45473</v>
      </c>
      <c r="AC143" t="s">
        <v>55</v>
      </c>
    </row>
    <row r="144" spans="1:29" x14ac:dyDescent="0.25">
      <c r="A144">
        <v>26520</v>
      </c>
      <c r="B144">
        <v>1132</v>
      </c>
      <c r="C144">
        <v>839</v>
      </c>
      <c r="D144">
        <v>214</v>
      </c>
      <c r="E144">
        <v>31</v>
      </c>
      <c r="F144">
        <v>18</v>
      </c>
      <c r="G144">
        <v>16</v>
      </c>
      <c r="H144" t="s">
        <v>167</v>
      </c>
      <c r="I144">
        <v>16</v>
      </c>
      <c r="J144">
        <v>0</v>
      </c>
      <c r="K144">
        <v>50</v>
      </c>
      <c r="L144" t="s">
        <v>24</v>
      </c>
      <c r="M144" t="s">
        <v>24</v>
      </c>
      <c r="N144" t="s">
        <v>168</v>
      </c>
      <c r="O144">
        <v>16</v>
      </c>
      <c r="P144" t="s">
        <v>464</v>
      </c>
      <c r="Q144" t="s">
        <v>465</v>
      </c>
      <c r="R144">
        <v>12</v>
      </c>
      <c r="S144">
        <v>0</v>
      </c>
      <c r="T144">
        <v>2</v>
      </c>
      <c r="U144">
        <v>0</v>
      </c>
      <c r="V144">
        <v>0</v>
      </c>
      <c r="W144">
        <v>1132</v>
      </c>
      <c r="X144">
        <v>2024</v>
      </c>
      <c r="Y144">
        <v>12</v>
      </c>
      <c r="Z144">
        <v>9</v>
      </c>
      <c r="AA144" t="s">
        <v>77</v>
      </c>
      <c r="AB144" s="1">
        <v>45480</v>
      </c>
      <c r="AC144" t="s">
        <v>59</v>
      </c>
    </row>
    <row r="145" spans="1:29" x14ac:dyDescent="0.25">
      <c r="A145">
        <v>26521</v>
      </c>
      <c r="B145">
        <v>1132</v>
      </c>
      <c r="C145">
        <v>815</v>
      </c>
      <c r="D145">
        <v>9</v>
      </c>
      <c r="E145">
        <v>11</v>
      </c>
      <c r="F145">
        <v>0</v>
      </c>
      <c r="G145">
        <v>17</v>
      </c>
      <c r="H145" t="s">
        <v>164</v>
      </c>
      <c r="I145">
        <v>17</v>
      </c>
      <c r="J145">
        <v>0</v>
      </c>
      <c r="K145">
        <v>50</v>
      </c>
      <c r="L145" t="s">
        <v>24</v>
      </c>
      <c r="M145" t="s">
        <v>24</v>
      </c>
      <c r="N145" t="s">
        <v>259</v>
      </c>
      <c r="O145">
        <v>6</v>
      </c>
      <c r="P145" t="s">
        <v>466</v>
      </c>
      <c r="Q145" t="s">
        <v>467</v>
      </c>
      <c r="R145">
        <v>12</v>
      </c>
      <c r="S145">
        <v>0</v>
      </c>
      <c r="T145">
        <v>-17</v>
      </c>
      <c r="U145">
        <v>0</v>
      </c>
      <c r="V145">
        <v>0</v>
      </c>
      <c r="W145">
        <v>1132</v>
      </c>
      <c r="X145">
        <v>2024</v>
      </c>
      <c r="Y145">
        <v>12</v>
      </c>
      <c r="Z145">
        <v>9</v>
      </c>
      <c r="AA145" t="s">
        <v>77</v>
      </c>
      <c r="AB145" s="1">
        <v>45480</v>
      </c>
      <c r="AC145" t="s">
        <v>59</v>
      </c>
    </row>
    <row r="146" spans="1:29" x14ac:dyDescent="0.25">
      <c r="A146">
        <v>26522</v>
      </c>
      <c r="B146">
        <v>1132</v>
      </c>
      <c r="C146">
        <v>855</v>
      </c>
      <c r="D146">
        <v>15</v>
      </c>
      <c r="E146">
        <v>24</v>
      </c>
      <c r="F146">
        <v>14</v>
      </c>
      <c r="G146">
        <v>18</v>
      </c>
      <c r="H146" t="s">
        <v>160</v>
      </c>
      <c r="I146">
        <v>18</v>
      </c>
      <c r="J146">
        <v>0</v>
      </c>
      <c r="K146">
        <v>50</v>
      </c>
      <c r="L146" t="s">
        <v>24</v>
      </c>
      <c r="M146" t="s">
        <v>24</v>
      </c>
      <c r="N146" t="s">
        <v>229</v>
      </c>
      <c r="O146">
        <v>17</v>
      </c>
      <c r="P146" t="s">
        <v>468</v>
      </c>
      <c r="Q146" t="s">
        <v>469</v>
      </c>
      <c r="R146">
        <v>12</v>
      </c>
      <c r="S146">
        <v>0</v>
      </c>
      <c r="T146">
        <v>-4</v>
      </c>
      <c r="U146">
        <v>0</v>
      </c>
      <c r="V146">
        <v>0</v>
      </c>
      <c r="W146">
        <v>1132</v>
      </c>
      <c r="X146">
        <v>2024</v>
      </c>
      <c r="Y146">
        <v>12</v>
      </c>
      <c r="Z146">
        <v>9</v>
      </c>
      <c r="AA146" t="s">
        <v>77</v>
      </c>
      <c r="AB146" s="1">
        <v>45480</v>
      </c>
      <c r="AC146" t="s">
        <v>59</v>
      </c>
    </row>
    <row r="147" spans="1:29" x14ac:dyDescent="0.25">
      <c r="A147">
        <v>26523</v>
      </c>
      <c r="B147">
        <v>1132</v>
      </c>
      <c r="C147">
        <v>847</v>
      </c>
      <c r="D147">
        <v>131</v>
      </c>
      <c r="E147">
        <v>63</v>
      </c>
      <c r="F147">
        <v>1</v>
      </c>
      <c r="H147" t="s">
        <v>425</v>
      </c>
      <c r="I147">
        <v>19</v>
      </c>
      <c r="J147">
        <v>0</v>
      </c>
      <c r="K147">
        <v>33</v>
      </c>
      <c r="L147" t="s">
        <v>24</v>
      </c>
      <c r="M147" t="s">
        <v>24</v>
      </c>
      <c r="N147" t="s">
        <v>233</v>
      </c>
      <c r="O147">
        <v>19</v>
      </c>
      <c r="P147" t="s">
        <v>470</v>
      </c>
      <c r="Q147" t="s">
        <v>471</v>
      </c>
      <c r="R147">
        <v>34</v>
      </c>
      <c r="S147">
        <v>0</v>
      </c>
      <c r="U147">
        <v>1</v>
      </c>
      <c r="V147">
        <v>0</v>
      </c>
      <c r="W147">
        <v>1132</v>
      </c>
      <c r="X147">
        <v>2024</v>
      </c>
      <c r="Y147">
        <v>12</v>
      </c>
      <c r="Z147">
        <v>9</v>
      </c>
      <c r="AA147" t="s">
        <v>77</v>
      </c>
      <c r="AB147" s="1">
        <v>45480</v>
      </c>
      <c r="AC147" t="s">
        <v>59</v>
      </c>
    </row>
    <row r="148" spans="1:29" x14ac:dyDescent="0.25">
      <c r="A148">
        <v>26524</v>
      </c>
      <c r="B148">
        <v>1132</v>
      </c>
      <c r="C148">
        <v>842</v>
      </c>
      <c r="D148">
        <v>214</v>
      </c>
      <c r="E148">
        <v>10</v>
      </c>
      <c r="F148">
        <v>19</v>
      </c>
      <c r="H148" t="s">
        <v>472</v>
      </c>
      <c r="I148">
        <v>20</v>
      </c>
      <c r="J148">
        <v>0</v>
      </c>
      <c r="K148">
        <v>0</v>
      </c>
      <c r="L148" t="s">
        <v>24</v>
      </c>
      <c r="M148" t="s">
        <v>24</v>
      </c>
      <c r="N148" t="s">
        <v>24</v>
      </c>
      <c r="O148">
        <v>0</v>
      </c>
      <c r="P148" t="s">
        <v>24</v>
      </c>
      <c r="Q148" t="s">
        <v>24</v>
      </c>
      <c r="R148">
        <v>6</v>
      </c>
      <c r="S148">
        <v>0</v>
      </c>
      <c r="U148">
        <v>0</v>
      </c>
      <c r="V148">
        <v>0</v>
      </c>
      <c r="W148">
        <v>1132</v>
      </c>
      <c r="X148">
        <v>2024</v>
      </c>
      <c r="Y148">
        <v>12</v>
      </c>
      <c r="Z148">
        <v>9</v>
      </c>
      <c r="AA148" t="s">
        <v>77</v>
      </c>
      <c r="AB148" s="1">
        <v>45480</v>
      </c>
      <c r="AC148" t="s">
        <v>59</v>
      </c>
    </row>
    <row r="149" spans="1:29" x14ac:dyDescent="0.25">
      <c r="A149">
        <v>26544</v>
      </c>
      <c r="B149">
        <v>1133</v>
      </c>
      <c r="C149">
        <v>842</v>
      </c>
      <c r="D149">
        <v>214</v>
      </c>
      <c r="E149">
        <v>10</v>
      </c>
      <c r="F149">
        <v>0</v>
      </c>
      <c r="H149" t="s">
        <v>425</v>
      </c>
      <c r="I149">
        <v>20</v>
      </c>
      <c r="J149">
        <v>0</v>
      </c>
      <c r="K149">
        <v>33</v>
      </c>
      <c r="L149" t="s">
        <v>24</v>
      </c>
      <c r="M149" t="s">
        <v>24</v>
      </c>
      <c r="N149" t="s">
        <v>303</v>
      </c>
      <c r="O149">
        <v>15</v>
      </c>
      <c r="P149" t="s">
        <v>473</v>
      </c>
      <c r="Q149" t="s">
        <v>474</v>
      </c>
      <c r="R149">
        <v>9</v>
      </c>
      <c r="S149">
        <v>0</v>
      </c>
      <c r="U149">
        <v>1</v>
      </c>
      <c r="V149">
        <v>0</v>
      </c>
      <c r="W149">
        <v>1133</v>
      </c>
      <c r="X149">
        <v>2024</v>
      </c>
      <c r="Y149">
        <v>13</v>
      </c>
      <c r="Z149">
        <v>11</v>
      </c>
      <c r="AA149" t="s">
        <v>80</v>
      </c>
      <c r="AB149" s="1">
        <v>45494</v>
      </c>
      <c r="AC149" t="s">
        <v>55</v>
      </c>
    </row>
    <row r="150" spans="1:29" x14ac:dyDescent="0.25">
      <c r="A150">
        <v>26563</v>
      </c>
      <c r="B150">
        <v>1134</v>
      </c>
      <c r="C150">
        <v>855</v>
      </c>
      <c r="D150">
        <v>15</v>
      </c>
      <c r="E150">
        <v>24</v>
      </c>
      <c r="F150">
        <v>19</v>
      </c>
      <c r="H150" t="s">
        <v>425</v>
      </c>
      <c r="I150">
        <v>19</v>
      </c>
      <c r="J150">
        <v>0</v>
      </c>
      <c r="K150">
        <v>5</v>
      </c>
      <c r="L150" t="s">
        <v>24</v>
      </c>
      <c r="M150" t="s">
        <v>24</v>
      </c>
      <c r="N150" t="s">
        <v>253</v>
      </c>
      <c r="O150">
        <v>20</v>
      </c>
      <c r="P150" t="s">
        <v>475</v>
      </c>
      <c r="Q150" t="s">
        <v>476</v>
      </c>
      <c r="R150">
        <v>31</v>
      </c>
      <c r="S150">
        <v>0</v>
      </c>
      <c r="U150">
        <v>1</v>
      </c>
      <c r="V150">
        <v>0</v>
      </c>
      <c r="W150">
        <v>1134</v>
      </c>
      <c r="X150">
        <v>2024</v>
      </c>
      <c r="Y150">
        <v>14</v>
      </c>
      <c r="Z150">
        <v>13</v>
      </c>
      <c r="AA150" t="s">
        <v>83</v>
      </c>
      <c r="AB150" s="1">
        <v>45501</v>
      </c>
      <c r="AC150" t="s">
        <v>55</v>
      </c>
    </row>
    <row r="151" spans="1:29" x14ac:dyDescent="0.25">
      <c r="A151">
        <v>26583</v>
      </c>
      <c r="B151">
        <v>1135</v>
      </c>
      <c r="C151">
        <v>822</v>
      </c>
      <c r="D151">
        <v>15</v>
      </c>
      <c r="E151">
        <v>77</v>
      </c>
      <c r="F151">
        <v>16</v>
      </c>
      <c r="G151">
        <v>19</v>
      </c>
      <c r="H151" t="s">
        <v>179</v>
      </c>
      <c r="I151">
        <v>19</v>
      </c>
      <c r="J151">
        <v>0</v>
      </c>
      <c r="K151">
        <v>70</v>
      </c>
      <c r="L151" t="s">
        <v>24</v>
      </c>
      <c r="M151" t="s">
        <v>24</v>
      </c>
      <c r="N151" t="s">
        <v>175</v>
      </c>
      <c r="O151">
        <v>20</v>
      </c>
      <c r="P151" t="s">
        <v>477</v>
      </c>
      <c r="Q151" t="s">
        <v>478</v>
      </c>
      <c r="R151">
        <v>12</v>
      </c>
      <c r="S151">
        <v>0</v>
      </c>
      <c r="T151">
        <v>-3</v>
      </c>
      <c r="U151">
        <v>0</v>
      </c>
      <c r="V151">
        <v>0</v>
      </c>
      <c r="W151">
        <v>1135</v>
      </c>
      <c r="X151">
        <v>2024</v>
      </c>
      <c r="Y151">
        <v>15</v>
      </c>
      <c r="Z151">
        <v>39</v>
      </c>
      <c r="AA151" t="s">
        <v>86</v>
      </c>
      <c r="AB151" s="1">
        <v>45529</v>
      </c>
      <c r="AC151" t="s">
        <v>55</v>
      </c>
    </row>
    <row r="152" spans="1:29" x14ac:dyDescent="0.25">
      <c r="A152">
        <v>26584</v>
      </c>
      <c r="B152">
        <v>1135</v>
      </c>
      <c r="C152">
        <v>855</v>
      </c>
      <c r="D152">
        <v>15</v>
      </c>
      <c r="E152">
        <v>24</v>
      </c>
      <c r="F152">
        <v>17</v>
      </c>
      <c r="G152">
        <v>20</v>
      </c>
      <c r="H152" t="s">
        <v>172</v>
      </c>
      <c r="I152">
        <v>20</v>
      </c>
      <c r="J152">
        <v>0</v>
      </c>
      <c r="K152">
        <v>70</v>
      </c>
      <c r="L152" t="s">
        <v>24</v>
      </c>
      <c r="M152" t="s">
        <v>24</v>
      </c>
      <c r="N152" t="s">
        <v>400</v>
      </c>
      <c r="O152">
        <v>19</v>
      </c>
      <c r="P152" t="s">
        <v>479</v>
      </c>
      <c r="Q152" t="s">
        <v>480</v>
      </c>
      <c r="R152">
        <v>12</v>
      </c>
      <c r="S152">
        <v>0</v>
      </c>
      <c r="T152">
        <v>-3</v>
      </c>
      <c r="U152">
        <v>0</v>
      </c>
      <c r="V152">
        <v>0</v>
      </c>
      <c r="W152">
        <v>1135</v>
      </c>
      <c r="X152">
        <v>2024</v>
      </c>
      <c r="Y152">
        <v>15</v>
      </c>
      <c r="Z152">
        <v>39</v>
      </c>
      <c r="AA152" t="s">
        <v>86</v>
      </c>
      <c r="AB152" s="1">
        <v>45529</v>
      </c>
      <c r="AC152" t="s">
        <v>55</v>
      </c>
    </row>
    <row r="153" spans="1:29" x14ac:dyDescent="0.25">
      <c r="A153">
        <v>26604</v>
      </c>
      <c r="B153">
        <v>1136</v>
      </c>
      <c r="C153">
        <v>852</v>
      </c>
      <c r="D153">
        <v>215</v>
      </c>
      <c r="E153">
        <v>22</v>
      </c>
      <c r="F153">
        <v>16</v>
      </c>
      <c r="H153" t="s">
        <v>425</v>
      </c>
      <c r="I153">
        <v>20</v>
      </c>
      <c r="J153">
        <v>0</v>
      </c>
      <c r="K153">
        <v>7</v>
      </c>
      <c r="L153" t="s">
        <v>24</v>
      </c>
      <c r="M153" t="s">
        <v>24</v>
      </c>
      <c r="N153" t="s">
        <v>481</v>
      </c>
      <c r="O153">
        <v>20</v>
      </c>
      <c r="P153" t="s">
        <v>482</v>
      </c>
      <c r="Q153" t="s">
        <v>483</v>
      </c>
      <c r="R153">
        <v>25</v>
      </c>
      <c r="S153">
        <v>0</v>
      </c>
      <c r="U153">
        <v>1</v>
      </c>
      <c r="V153">
        <v>0</v>
      </c>
      <c r="W153">
        <v>1136</v>
      </c>
      <c r="X153">
        <v>2024</v>
      </c>
      <c r="Y153">
        <v>16</v>
      </c>
      <c r="Z153">
        <v>14</v>
      </c>
      <c r="AA153" t="s">
        <v>90</v>
      </c>
      <c r="AB153" s="1">
        <v>45536</v>
      </c>
      <c r="AC153" t="s">
        <v>55</v>
      </c>
    </row>
    <row r="154" spans="1:29" x14ac:dyDescent="0.25">
      <c r="A154">
        <v>26621</v>
      </c>
      <c r="B154">
        <v>1137</v>
      </c>
      <c r="C154">
        <v>815</v>
      </c>
      <c r="D154">
        <v>9</v>
      </c>
      <c r="E154">
        <v>11</v>
      </c>
      <c r="F154">
        <v>4</v>
      </c>
      <c r="G154">
        <v>17</v>
      </c>
      <c r="H154" t="s">
        <v>164</v>
      </c>
      <c r="I154">
        <v>17</v>
      </c>
      <c r="J154">
        <v>0</v>
      </c>
      <c r="K154">
        <v>49</v>
      </c>
      <c r="L154" t="s">
        <v>24</v>
      </c>
      <c r="M154" t="s">
        <v>24</v>
      </c>
      <c r="N154" t="s">
        <v>168</v>
      </c>
      <c r="O154">
        <v>6</v>
      </c>
      <c r="P154" t="s">
        <v>484</v>
      </c>
      <c r="Q154" t="s">
        <v>485</v>
      </c>
      <c r="R154">
        <v>31</v>
      </c>
      <c r="S154">
        <v>0</v>
      </c>
      <c r="T154">
        <v>-13</v>
      </c>
      <c r="U154">
        <v>0</v>
      </c>
      <c r="V154">
        <v>0</v>
      </c>
      <c r="W154">
        <v>1137</v>
      </c>
      <c r="X154">
        <v>2024</v>
      </c>
      <c r="Y154">
        <v>17</v>
      </c>
      <c r="Z154">
        <v>73</v>
      </c>
      <c r="AA154" t="s">
        <v>93</v>
      </c>
      <c r="AB154" s="1">
        <v>45550</v>
      </c>
      <c r="AC154" t="s">
        <v>94</v>
      </c>
    </row>
    <row r="155" spans="1:29" x14ac:dyDescent="0.25">
      <c r="A155">
        <v>26622</v>
      </c>
      <c r="B155">
        <v>1137</v>
      </c>
      <c r="C155">
        <v>832</v>
      </c>
      <c r="D155">
        <v>6</v>
      </c>
      <c r="E155">
        <v>55</v>
      </c>
      <c r="F155">
        <v>3</v>
      </c>
      <c r="G155">
        <v>18</v>
      </c>
      <c r="H155" t="s">
        <v>160</v>
      </c>
      <c r="I155">
        <v>18</v>
      </c>
      <c r="J155">
        <v>0</v>
      </c>
      <c r="K155">
        <v>49</v>
      </c>
      <c r="L155" t="s">
        <v>24</v>
      </c>
      <c r="M155" t="s">
        <v>24</v>
      </c>
      <c r="N155" t="s">
        <v>168</v>
      </c>
      <c r="O155">
        <v>4</v>
      </c>
      <c r="P155" t="s">
        <v>486</v>
      </c>
      <c r="Q155" t="s">
        <v>487</v>
      </c>
      <c r="R155">
        <v>31</v>
      </c>
      <c r="S155">
        <v>0</v>
      </c>
      <c r="T155">
        <v>-15</v>
      </c>
      <c r="U155">
        <v>0</v>
      </c>
      <c r="V155">
        <v>0</v>
      </c>
      <c r="W155">
        <v>1137</v>
      </c>
      <c r="X155">
        <v>2024</v>
      </c>
      <c r="Y155">
        <v>17</v>
      </c>
      <c r="Z155">
        <v>73</v>
      </c>
      <c r="AA155" t="s">
        <v>93</v>
      </c>
      <c r="AB155" s="1">
        <v>45550</v>
      </c>
      <c r="AC155" t="s">
        <v>94</v>
      </c>
    </row>
    <row r="156" spans="1:29" x14ac:dyDescent="0.25">
      <c r="A156">
        <v>26623</v>
      </c>
      <c r="B156">
        <v>1137</v>
      </c>
      <c r="C156">
        <v>840</v>
      </c>
      <c r="D156">
        <v>117</v>
      </c>
      <c r="E156">
        <v>18</v>
      </c>
      <c r="F156">
        <v>13</v>
      </c>
      <c r="G156">
        <v>19</v>
      </c>
      <c r="H156" t="s">
        <v>179</v>
      </c>
      <c r="I156">
        <v>19</v>
      </c>
      <c r="J156">
        <v>0</v>
      </c>
      <c r="K156">
        <v>45</v>
      </c>
      <c r="L156" t="s">
        <v>24</v>
      </c>
      <c r="M156" t="s">
        <v>24</v>
      </c>
      <c r="N156" t="s">
        <v>303</v>
      </c>
      <c r="O156">
        <v>16</v>
      </c>
      <c r="P156" t="s">
        <v>488</v>
      </c>
      <c r="Q156" t="s">
        <v>489</v>
      </c>
      <c r="R156">
        <v>31</v>
      </c>
      <c r="S156">
        <v>0</v>
      </c>
      <c r="T156">
        <v>-6</v>
      </c>
      <c r="U156">
        <v>0</v>
      </c>
      <c r="V156">
        <v>0</v>
      </c>
      <c r="W156">
        <v>1137</v>
      </c>
      <c r="X156">
        <v>2024</v>
      </c>
      <c r="Y156">
        <v>17</v>
      </c>
      <c r="Z156">
        <v>73</v>
      </c>
      <c r="AA156" t="s">
        <v>93</v>
      </c>
      <c r="AB156" s="1">
        <v>45550</v>
      </c>
      <c r="AC156" t="s">
        <v>94</v>
      </c>
    </row>
    <row r="157" spans="1:29" x14ac:dyDescent="0.25">
      <c r="A157">
        <v>26624</v>
      </c>
      <c r="B157">
        <v>1137</v>
      </c>
      <c r="C157">
        <v>852</v>
      </c>
      <c r="D157">
        <v>215</v>
      </c>
      <c r="E157">
        <v>22</v>
      </c>
      <c r="F157">
        <v>11</v>
      </c>
      <c r="H157" t="s">
        <v>425</v>
      </c>
      <c r="I157">
        <v>20</v>
      </c>
      <c r="J157">
        <v>0</v>
      </c>
      <c r="K157">
        <v>14</v>
      </c>
      <c r="L157" t="s">
        <v>24</v>
      </c>
      <c r="M157" t="s">
        <v>24</v>
      </c>
      <c r="N157" t="s">
        <v>230</v>
      </c>
      <c r="O157">
        <v>20</v>
      </c>
      <c r="P157" t="s">
        <v>490</v>
      </c>
      <c r="Q157" t="s">
        <v>491</v>
      </c>
      <c r="R157">
        <v>31</v>
      </c>
      <c r="S157">
        <v>0</v>
      </c>
      <c r="U157">
        <v>1</v>
      </c>
      <c r="V157">
        <v>0</v>
      </c>
      <c r="W157">
        <v>1137</v>
      </c>
      <c r="X157">
        <v>2024</v>
      </c>
      <c r="Y157">
        <v>17</v>
      </c>
      <c r="Z157">
        <v>73</v>
      </c>
      <c r="AA157" t="s">
        <v>93</v>
      </c>
      <c r="AB157" s="1">
        <v>45550</v>
      </c>
      <c r="AC157" t="s">
        <v>94</v>
      </c>
    </row>
    <row r="158" spans="1:29" x14ac:dyDescent="0.25">
      <c r="A158">
        <v>26643</v>
      </c>
      <c r="B158">
        <v>1138</v>
      </c>
      <c r="C158">
        <v>825</v>
      </c>
      <c r="D158">
        <v>210</v>
      </c>
      <c r="E158">
        <v>20</v>
      </c>
      <c r="F158">
        <v>14</v>
      </c>
      <c r="G158">
        <v>19</v>
      </c>
      <c r="H158" t="s">
        <v>179</v>
      </c>
      <c r="I158">
        <v>19</v>
      </c>
      <c r="J158">
        <v>0</v>
      </c>
      <c r="K158">
        <v>57</v>
      </c>
      <c r="L158" t="s">
        <v>24</v>
      </c>
      <c r="M158" t="s">
        <v>24</v>
      </c>
      <c r="N158" t="s">
        <v>213</v>
      </c>
      <c r="O158">
        <v>13</v>
      </c>
      <c r="P158" t="s">
        <v>492</v>
      </c>
      <c r="Q158" t="s">
        <v>493</v>
      </c>
      <c r="R158">
        <v>3</v>
      </c>
      <c r="S158">
        <v>0</v>
      </c>
      <c r="T158">
        <v>-5</v>
      </c>
      <c r="U158">
        <v>0</v>
      </c>
      <c r="V158">
        <v>0</v>
      </c>
      <c r="W158">
        <v>1138</v>
      </c>
      <c r="X158">
        <v>2024</v>
      </c>
      <c r="Y158">
        <v>18</v>
      </c>
      <c r="Z158">
        <v>15</v>
      </c>
      <c r="AA158" t="s">
        <v>99</v>
      </c>
      <c r="AB158" s="1">
        <v>45557</v>
      </c>
      <c r="AC158" t="s">
        <v>98</v>
      </c>
    </row>
    <row r="159" spans="1:29" x14ac:dyDescent="0.25">
      <c r="A159">
        <v>26644</v>
      </c>
      <c r="B159">
        <v>1138</v>
      </c>
      <c r="C159">
        <v>848</v>
      </c>
      <c r="D159">
        <v>3</v>
      </c>
      <c r="E159">
        <v>23</v>
      </c>
      <c r="F159">
        <v>11</v>
      </c>
      <c r="H159" t="s">
        <v>425</v>
      </c>
      <c r="I159">
        <v>20</v>
      </c>
      <c r="J159">
        <v>0</v>
      </c>
      <c r="K159">
        <v>15</v>
      </c>
      <c r="L159" t="s">
        <v>24</v>
      </c>
      <c r="M159" t="s">
        <v>24</v>
      </c>
      <c r="N159" t="s">
        <v>156</v>
      </c>
      <c r="O159">
        <v>8</v>
      </c>
      <c r="P159" t="s">
        <v>494</v>
      </c>
      <c r="Q159" t="s">
        <v>495</v>
      </c>
      <c r="R159">
        <v>131</v>
      </c>
      <c r="S159">
        <v>0</v>
      </c>
      <c r="U159">
        <v>1</v>
      </c>
      <c r="V159">
        <v>0</v>
      </c>
      <c r="W159">
        <v>1138</v>
      </c>
      <c r="X159">
        <v>2024</v>
      </c>
      <c r="Y159">
        <v>18</v>
      </c>
      <c r="Z159">
        <v>15</v>
      </c>
      <c r="AA159" t="s">
        <v>99</v>
      </c>
      <c r="AB159" s="1">
        <v>45557</v>
      </c>
      <c r="AC159" t="s">
        <v>98</v>
      </c>
    </row>
    <row r="160" spans="1:29" x14ac:dyDescent="0.25">
      <c r="A160">
        <v>26664</v>
      </c>
      <c r="B160">
        <v>1139</v>
      </c>
      <c r="C160">
        <v>1</v>
      </c>
      <c r="D160">
        <v>131</v>
      </c>
      <c r="E160">
        <v>44</v>
      </c>
      <c r="F160">
        <v>17</v>
      </c>
      <c r="H160" t="s">
        <v>425</v>
      </c>
      <c r="I160">
        <v>20</v>
      </c>
      <c r="J160">
        <v>0</v>
      </c>
      <c r="K160">
        <v>1</v>
      </c>
      <c r="L160" t="s">
        <v>24</v>
      </c>
      <c r="M160" t="s">
        <v>24</v>
      </c>
      <c r="N160" t="s">
        <v>24</v>
      </c>
      <c r="O160">
        <v>0</v>
      </c>
      <c r="P160" t="s">
        <v>24</v>
      </c>
      <c r="Q160" t="s">
        <v>24</v>
      </c>
      <c r="R160">
        <v>20</v>
      </c>
      <c r="S160">
        <v>0</v>
      </c>
      <c r="U160">
        <v>1</v>
      </c>
      <c r="V160">
        <v>0</v>
      </c>
      <c r="W160">
        <v>1139</v>
      </c>
      <c r="X160">
        <v>2024</v>
      </c>
      <c r="Y160">
        <v>19</v>
      </c>
      <c r="Z160">
        <v>69</v>
      </c>
      <c r="AA160" t="s">
        <v>102</v>
      </c>
      <c r="AB160" s="1">
        <v>45585</v>
      </c>
      <c r="AC160" t="s">
        <v>103</v>
      </c>
    </row>
    <row r="161" spans="1:29" x14ac:dyDescent="0.25">
      <c r="A161">
        <v>26682</v>
      </c>
      <c r="B161">
        <v>1140</v>
      </c>
      <c r="C161">
        <v>4</v>
      </c>
      <c r="D161">
        <v>117</v>
      </c>
      <c r="E161">
        <v>14</v>
      </c>
      <c r="F161">
        <v>13</v>
      </c>
      <c r="H161" t="s">
        <v>425</v>
      </c>
      <c r="I161">
        <v>18</v>
      </c>
      <c r="J161">
        <v>0</v>
      </c>
      <c r="K161">
        <v>15</v>
      </c>
      <c r="L161" t="s">
        <v>24</v>
      </c>
      <c r="M161" t="s">
        <v>24</v>
      </c>
      <c r="N161" t="s">
        <v>496</v>
      </c>
      <c r="O161">
        <v>18</v>
      </c>
      <c r="P161" t="s">
        <v>497</v>
      </c>
      <c r="Q161" t="s">
        <v>498</v>
      </c>
      <c r="R161">
        <v>23</v>
      </c>
      <c r="S161">
        <v>0</v>
      </c>
      <c r="U161">
        <v>1</v>
      </c>
      <c r="V161">
        <v>0</v>
      </c>
      <c r="W161">
        <v>1140</v>
      </c>
      <c r="X161">
        <v>2024</v>
      </c>
      <c r="Y161">
        <v>20</v>
      </c>
      <c r="Z161">
        <v>32</v>
      </c>
      <c r="AA161" t="s">
        <v>108</v>
      </c>
      <c r="AB161" s="1">
        <v>45592</v>
      </c>
      <c r="AC161" t="s">
        <v>49</v>
      </c>
    </row>
    <row r="162" spans="1:29" x14ac:dyDescent="0.25">
      <c r="A162">
        <v>26683</v>
      </c>
      <c r="B162">
        <v>1140</v>
      </c>
      <c r="C162">
        <v>848</v>
      </c>
      <c r="D162">
        <v>3</v>
      </c>
      <c r="E162">
        <v>23</v>
      </c>
      <c r="F162">
        <v>9</v>
      </c>
      <c r="H162" t="s">
        <v>425</v>
      </c>
      <c r="I162">
        <v>19</v>
      </c>
      <c r="J162">
        <v>0</v>
      </c>
      <c r="K162">
        <v>0</v>
      </c>
      <c r="L162" t="s">
        <v>24</v>
      </c>
      <c r="M162" t="s">
        <v>24</v>
      </c>
      <c r="N162" t="s">
        <v>24</v>
      </c>
      <c r="O162">
        <v>0</v>
      </c>
      <c r="P162" t="s">
        <v>24</v>
      </c>
      <c r="Q162" t="s">
        <v>24</v>
      </c>
      <c r="R162">
        <v>4</v>
      </c>
      <c r="S162">
        <v>0</v>
      </c>
      <c r="U162">
        <v>1</v>
      </c>
      <c r="V162">
        <v>0</v>
      </c>
      <c r="W162">
        <v>1140</v>
      </c>
      <c r="X162">
        <v>2024</v>
      </c>
      <c r="Y162">
        <v>20</v>
      </c>
      <c r="Z162">
        <v>32</v>
      </c>
      <c r="AA162" t="s">
        <v>108</v>
      </c>
      <c r="AB162" s="1">
        <v>45592</v>
      </c>
      <c r="AC162" t="s">
        <v>49</v>
      </c>
    </row>
    <row r="163" spans="1:29" x14ac:dyDescent="0.25">
      <c r="A163">
        <v>26684</v>
      </c>
      <c r="B163">
        <v>1140</v>
      </c>
      <c r="C163">
        <v>852</v>
      </c>
      <c r="D163">
        <v>215</v>
      </c>
      <c r="E163">
        <v>22</v>
      </c>
      <c r="F163">
        <v>11</v>
      </c>
      <c r="H163" t="s">
        <v>425</v>
      </c>
      <c r="I163">
        <v>20</v>
      </c>
      <c r="J163">
        <v>0</v>
      </c>
      <c r="K163">
        <v>0</v>
      </c>
      <c r="L163" t="s">
        <v>24</v>
      </c>
      <c r="M163" t="s">
        <v>24</v>
      </c>
      <c r="N163" t="s">
        <v>24</v>
      </c>
      <c r="O163">
        <v>0</v>
      </c>
      <c r="P163" t="s">
        <v>24</v>
      </c>
      <c r="Q163" t="s">
        <v>24</v>
      </c>
      <c r="R163">
        <v>4</v>
      </c>
      <c r="S163">
        <v>0</v>
      </c>
      <c r="U163">
        <v>1</v>
      </c>
      <c r="V163">
        <v>0</v>
      </c>
      <c r="W163">
        <v>1140</v>
      </c>
      <c r="X163">
        <v>2024</v>
      </c>
      <c r="Y163">
        <v>20</v>
      </c>
      <c r="Z163">
        <v>32</v>
      </c>
      <c r="AA163" t="s">
        <v>108</v>
      </c>
      <c r="AB163" s="1">
        <v>45592</v>
      </c>
      <c r="AC163" t="s">
        <v>49</v>
      </c>
    </row>
    <row r="164" spans="1:29" x14ac:dyDescent="0.25">
      <c r="A164">
        <v>26700</v>
      </c>
      <c r="B164">
        <v>1141</v>
      </c>
      <c r="C164">
        <v>832</v>
      </c>
      <c r="D164">
        <v>6</v>
      </c>
      <c r="E164">
        <v>55</v>
      </c>
      <c r="F164">
        <v>0</v>
      </c>
      <c r="H164" t="s">
        <v>425</v>
      </c>
      <c r="I164">
        <v>16</v>
      </c>
      <c r="J164">
        <v>0</v>
      </c>
      <c r="K164">
        <v>38</v>
      </c>
      <c r="L164" t="s">
        <v>24</v>
      </c>
      <c r="M164" t="s">
        <v>24</v>
      </c>
      <c r="N164" t="s">
        <v>179</v>
      </c>
      <c r="O164">
        <v>17</v>
      </c>
      <c r="P164" t="s">
        <v>499</v>
      </c>
      <c r="Q164" t="s">
        <v>500</v>
      </c>
      <c r="R164">
        <v>3</v>
      </c>
      <c r="S164">
        <v>0</v>
      </c>
      <c r="U164">
        <v>1</v>
      </c>
      <c r="V164">
        <v>0</v>
      </c>
      <c r="W164">
        <v>1141</v>
      </c>
      <c r="X164">
        <v>2024</v>
      </c>
      <c r="Y164">
        <v>21</v>
      </c>
      <c r="Z164">
        <v>18</v>
      </c>
      <c r="AA164" t="s">
        <v>112</v>
      </c>
      <c r="AB164" s="1">
        <v>45599</v>
      </c>
      <c r="AC164" t="s">
        <v>26</v>
      </c>
    </row>
    <row r="165" spans="1:29" x14ac:dyDescent="0.25">
      <c r="A165">
        <v>26701</v>
      </c>
      <c r="B165">
        <v>1141</v>
      </c>
      <c r="C165">
        <v>861</v>
      </c>
      <c r="D165">
        <v>3</v>
      </c>
      <c r="E165">
        <v>43</v>
      </c>
      <c r="F165">
        <v>16</v>
      </c>
      <c r="H165" t="s">
        <v>425</v>
      </c>
      <c r="I165">
        <v>17</v>
      </c>
      <c r="J165">
        <v>0</v>
      </c>
      <c r="K165">
        <v>30</v>
      </c>
      <c r="L165" t="s">
        <v>24</v>
      </c>
      <c r="M165" t="s">
        <v>24</v>
      </c>
      <c r="N165" t="s">
        <v>501</v>
      </c>
      <c r="O165">
        <v>18</v>
      </c>
      <c r="P165" t="s">
        <v>502</v>
      </c>
      <c r="Q165" t="s">
        <v>503</v>
      </c>
      <c r="R165">
        <v>3</v>
      </c>
      <c r="S165">
        <v>0</v>
      </c>
      <c r="U165">
        <v>1</v>
      </c>
      <c r="V165">
        <v>0</v>
      </c>
      <c r="W165">
        <v>1141</v>
      </c>
      <c r="X165">
        <v>2024</v>
      </c>
      <c r="Y165">
        <v>21</v>
      </c>
      <c r="Z165">
        <v>18</v>
      </c>
      <c r="AA165" t="s">
        <v>112</v>
      </c>
      <c r="AB165" s="1">
        <v>45599</v>
      </c>
      <c r="AC165" t="s">
        <v>26</v>
      </c>
    </row>
    <row r="166" spans="1:29" x14ac:dyDescent="0.25">
      <c r="A166">
        <v>26702</v>
      </c>
      <c r="B166">
        <v>1141</v>
      </c>
      <c r="C166">
        <v>848</v>
      </c>
      <c r="D166">
        <v>3</v>
      </c>
      <c r="E166">
        <v>23</v>
      </c>
      <c r="F166">
        <v>7</v>
      </c>
      <c r="H166" t="s">
        <v>472</v>
      </c>
      <c r="I166">
        <v>18</v>
      </c>
      <c r="J166">
        <v>0</v>
      </c>
      <c r="K166">
        <v>0</v>
      </c>
      <c r="L166" t="s">
        <v>24</v>
      </c>
      <c r="M166" t="s">
        <v>24</v>
      </c>
      <c r="N166" t="s">
        <v>24</v>
      </c>
      <c r="O166">
        <v>0</v>
      </c>
      <c r="P166" t="s">
        <v>24</v>
      </c>
      <c r="Q166" t="s">
        <v>24</v>
      </c>
      <c r="R166">
        <v>54</v>
      </c>
      <c r="S166">
        <v>0</v>
      </c>
      <c r="U166">
        <v>0</v>
      </c>
      <c r="V166">
        <v>0</v>
      </c>
      <c r="W166">
        <v>1141</v>
      </c>
      <c r="X166">
        <v>2024</v>
      </c>
      <c r="Y166">
        <v>21</v>
      </c>
      <c r="Z166">
        <v>18</v>
      </c>
      <c r="AA166" t="s">
        <v>112</v>
      </c>
      <c r="AB166" s="1">
        <v>45599</v>
      </c>
      <c r="AC166" t="s">
        <v>26</v>
      </c>
    </row>
    <row r="167" spans="1:29" x14ac:dyDescent="0.25">
      <c r="A167">
        <v>26703</v>
      </c>
      <c r="B167">
        <v>1141</v>
      </c>
      <c r="C167">
        <v>840</v>
      </c>
      <c r="D167">
        <v>117</v>
      </c>
      <c r="E167">
        <v>18</v>
      </c>
      <c r="F167">
        <v>10</v>
      </c>
      <c r="H167" t="s">
        <v>472</v>
      </c>
      <c r="I167">
        <v>19</v>
      </c>
      <c r="J167">
        <v>0</v>
      </c>
      <c r="K167">
        <v>0</v>
      </c>
      <c r="L167" t="s">
        <v>24</v>
      </c>
      <c r="M167" t="s">
        <v>24</v>
      </c>
      <c r="N167" t="s">
        <v>24</v>
      </c>
      <c r="O167">
        <v>0</v>
      </c>
      <c r="P167" t="s">
        <v>24</v>
      </c>
      <c r="Q167" t="s">
        <v>24</v>
      </c>
      <c r="R167">
        <v>54</v>
      </c>
      <c r="S167">
        <v>0</v>
      </c>
      <c r="U167">
        <v>0</v>
      </c>
      <c r="V167">
        <v>0</v>
      </c>
      <c r="W167">
        <v>1141</v>
      </c>
      <c r="X167">
        <v>2024</v>
      </c>
      <c r="Y167">
        <v>21</v>
      </c>
      <c r="Z167">
        <v>18</v>
      </c>
      <c r="AA167" t="s">
        <v>112</v>
      </c>
      <c r="AB167" s="1">
        <v>45599</v>
      </c>
      <c r="AC167" t="s">
        <v>26</v>
      </c>
    </row>
    <row r="168" spans="1:29" x14ac:dyDescent="0.25">
      <c r="A168">
        <v>26704</v>
      </c>
      <c r="B168">
        <v>1141</v>
      </c>
      <c r="C168">
        <v>807</v>
      </c>
      <c r="D168">
        <v>210</v>
      </c>
      <c r="E168">
        <v>27</v>
      </c>
      <c r="F168">
        <v>17</v>
      </c>
      <c r="H168" t="s">
        <v>504</v>
      </c>
      <c r="I168">
        <v>20</v>
      </c>
      <c r="J168">
        <v>0</v>
      </c>
      <c r="K168">
        <v>0</v>
      </c>
      <c r="L168" t="s">
        <v>24</v>
      </c>
      <c r="M168" t="s">
        <v>24</v>
      </c>
      <c r="N168" t="s">
        <v>501</v>
      </c>
      <c r="O168">
        <v>16</v>
      </c>
      <c r="P168" t="s">
        <v>505</v>
      </c>
      <c r="Q168" t="s">
        <v>506</v>
      </c>
      <c r="R168">
        <v>2</v>
      </c>
      <c r="S168">
        <v>0</v>
      </c>
      <c r="U168">
        <v>0</v>
      </c>
      <c r="V168">
        <v>0</v>
      </c>
      <c r="W168">
        <v>1141</v>
      </c>
      <c r="X168">
        <v>2024</v>
      </c>
      <c r="Y168">
        <v>21</v>
      </c>
      <c r="Z168">
        <v>18</v>
      </c>
      <c r="AA168" t="s">
        <v>112</v>
      </c>
      <c r="AB168" s="1">
        <v>45599</v>
      </c>
      <c r="AC168" t="s">
        <v>26</v>
      </c>
    </row>
    <row r="169" spans="1:29" x14ac:dyDescent="0.25">
      <c r="A169">
        <v>26723</v>
      </c>
      <c r="B169">
        <v>1142</v>
      </c>
      <c r="C169">
        <v>848</v>
      </c>
      <c r="D169">
        <v>3</v>
      </c>
      <c r="E169">
        <v>23</v>
      </c>
      <c r="F169">
        <v>17</v>
      </c>
      <c r="H169" t="s">
        <v>425</v>
      </c>
      <c r="I169">
        <v>19</v>
      </c>
      <c r="J169">
        <v>0</v>
      </c>
      <c r="K169">
        <v>25</v>
      </c>
      <c r="L169" t="s">
        <v>24</v>
      </c>
      <c r="M169" t="s">
        <v>24</v>
      </c>
      <c r="N169" t="s">
        <v>501</v>
      </c>
      <c r="O169">
        <v>19</v>
      </c>
      <c r="P169" t="s">
        <v>507</v>
      </c>
      <c r="Q169" t="s">
        <v>508</v>
      </c>
      <c r="R169">
        <v>21</v>
      </c>
      <c r="S169">
        <v>0</v>
      </c>
      <c r="U169">
        <v>1</v>
      </c>
      <c r="V169">
        <v>0</v>
      </c>
      <c r="W169">
        <v>1142</v>
      </c>
      <c r="X169">
        <v>2024</v>
      </c>
      <c r="Y169">
        <v>22</v>
      </c>
      <c r="Z169">
        <v>80</v>
      </c>
      <c r="AA169" t="s">
        <v>115</v>
      </c>
      <c r="AB169" s="1">
        <v>45619</v>
      </c>
      <c r="AC169" t="s">
        <v>39</v>
      </c>
    </row>
    <row r="170" spans="1:29" x14ac:dyDescent="0.25">
      <c r="A170">
        <v>26724</v>
      </c>
      <c r="B170">
        <v>1142</v>
      </c>
      <c r="C170">
        <v>842</v>
      </c>
      <c r="D170">
        <v>214</v>
      </c>
      <c r="E170">
        <v>10</v>
      </c>
      <c r="F170">
        <v>3</v>
      </c>
      <c r="H170" t="s">
        <v>425</v>
      </c>
      <c r="I170">
        <v>20</v>
      </c>
      <c r="J170">
        <v>0</v>
      </c>
      <c r="K170">
        <v>15</v>
      </c>
      <c r="L170" t="s">
        <v>24</v>
      </c>
      <c r="M170" t="s">
        <v>24</v>
      </c>
      <c r="N170" t="s">
        <v>156</v>
      </c>
      <c r="O170">
        <v>20</v>
      </c>
      <c r="P170" t="s">
        <v>509</v>
      </c>
      <c r="Q170" t="s">
        <v>510</v>
      </c>
      <c r="R170">
        <v>5</v>
      </c>
      <c r="S170">
        <v>0</v>
      </c>
      <c r="U170">
        <v>1</v>
      </c>
      <c r="V170">
        <v>0</v>
      </c>
      <c r="W170">
        <v>1142</v>
      </c>
      <c r="X170">
        <v>2024</v>
      </c>
      <c r="Y170">
        <v>22</v>
      </c>
      <c r="Z170">
        <v>80</v>
      </c>
      <c r="AA170" t="s">
        <v>115</v>
      </c>
      <c r="AB170" s="1">
        <v>45619</v>
      </c>
      <c r="AC170" t="s">
        <v>39</v>
      </c>
    </row>
    <row r="171" spans="1:29" x14ac:dyDescent="0.25">
      <c r="A171">
        <v>26740</v>
      </c>
      <c r="B171">
        <v>1143</v>
      </c>
      <c r="C171">
        <v>807</v>
      </c>
      <c r="D171">
        <v>210</v>
      </c>
      <c r="E171">
        <v>27</v>
      </c>
      <c r="F171">
        <v>18</v>
      </c>
      <c r="H171" t="s">
        <v>425</v>
      </c>
      <c r="I171">
        <v>16</v>
      </c>
      <c r="J171">
        <v>0</v>
      </c>
      <c r="K171">
        <v>39</v>
      </c>
      <c r="L171" t="s">
        <v>24</v>
      </c>
      <c r="M171" t="s">
        <v>24</v>
      </c>
      <c r="N171" t="s">
        <v>180</v>
      </c>
      <c r="O171">
        <v>15</v>
      </c>
      <c r="P171" t="s">
        <v>511</v>
      </c>
      <c r="Q171" t="s">
        <v>512</v>
      </c>
      <c r="R171">
        <v>20</v>
      </c>
      <c r="S171">
        <v>0</v>
      </c>
      <c r="U171">
        <v>1</v>
      </c>
      <c r="V171">
        <v>0</v>
      </c>
      <c r="W171">
        <v>1143</v>
      </c>
      <c r="X171">
        <v>2024</v>
      </c>
      <c r="Y171">
        <v>23</v>
      </c>
      <c r="Z171">
        <v>78</v>
      </c>
      <c r="AA171" t="s">
        <v>118</v>
      </c>
      <c r="AB171" s="1">
        <v>45627</v>
      </c>
      <c r="AC171" t="s">
        <v>26</v>
      </c>
    </row>
    <row r="172" spans="1:29" x14ac:dyDescent="0.25">
      <c r="A172">
        <v>26741</v>
      </c>
      <c r="B172">
        <v>1143</v>
      </c>
      <c r="C172">
        <v>815</v>
      </c>
      <c r="D172">
        <v>9</v>
      </c>
      <c r="E172">
        <v>11</v>
      </c>
      <c r="F172">
        <v>9</v>
      </c>
      <c r="H172" t="s">
        <v>425</v>
      </c>
      <c r="I172">
        <v>17</v>
      </c>
      <c r="J172">
        <v>0</v>
      </c>
      <c r="K172">
        <v>38</v>
      </c>
      <c r="L172" t="s">
        <v>24</v>
      </c>
      <c r="M172" t="s">
        <v>24</v>
      </c>
      <c r="N172" t="s">
        <v>303</v>
      </c>
      <c r="O172">
        <v>12</v>
      </c>
      <c r="P172" t="s">
        <v>513</v>
      </c>
      <c r="Q172" t="s">
        <v>514</v>
      </c>
      <c r="R172">
        <v>20</v>
      </c>
      <c r="S172">
        <v>0</v>
      </c>
      <c r="U172">
        <v>1</v>
      </c>
      <c r="V172">
        <v>0</v>
      </c>
      <c r="W172">
        <v>1143</v>
      </c>
      <c r="X172">
        <v>2024</v>
      </c>
      <c r="Y172">
        <v>23</v>
      </c>
      <c r="Z172">
        <v>78</v>
      </c>
      <c r="AA172" t="s">
        <v>118</v>
      </c>
      <c r="AB172" s="1">
        <v>45627</v>
      </c>
      <c r="AC172" t="s">
        <v>26</v>
      </c>
    </row>
    <row r="173" spans="1:29" x14ac:dyDescent="0.25">
      <c r="A173">
        <v>26742</v>
      </c>
      <c r="B173">
        <v>1143</v>
      </c>
      <c r="C173">
        <v>840</v>
      </c>
      <c r="D173">
        <v>117</v>
      </c>
      <c r="E173">
        <v>18</v>
      </c>
      <c r="F173">
        <v>15</v>
      </c>
      <c r="H173" t="s">
        <v>425</v>
      </c>
      <c r="I173">
        <v>18</v>
      </c>
      <c r="J173">
        <v>0</v>
      </c>
      <c r="K173">
        <v>8</v>
      </c>
      <c r="L173" t="s">
        <v>24</v>
      </c>
      <c r="M173" t="s">
        <v>24</v>
      </c>
      <c r="N173" t="s">
        <v>197</v>
      </c>
      <c r="O173">
        <v>18</v>
      </c>
      <c r="P173" t="s">
        <v>515</v>
      </c>
      <c r="Q173" t="s">
        <v>516</v>
      </c>
      <c r="R173">
        <v>130</v>
      </c>
      <c r="S173">
        <v>0</v>
      </c>
      <c r="U173">
        <v>1</v>
      </c>
      <c r="V173">
        <v>0</v>
      </c>
      <c r="W173">
        <v>1143</v>
      </c>
      <c r="X173">
        <v>2024</v>
      </c>
      <c r="Y173">
        <v>23</v>
      </c>
      <c r="Z173">
        <v>78</v>
      </c>
      <c r="AA173" t="s">
        <v>118</v>
      </c>
      <c r="AB173" s="1">
        <v>45627</v>
      </c>
      <c r="AC173" t="s">
        <v>26</v>
      </c>
    </row>
    <row r="174" spans="1:29" x14ac:dyDescent="0.25">
      <c r="A174">
        <v>26743</v>
      </c>
      <c r="B174">
        <v>1143</v>
      </c>
      <c r="C174">
        <v>861</v>
      </c>
      <c r="D174">
        <v>3</v>
      </c>
      <c r="E174">
        <v>43</v>
      </c>
      <c r="F174">
        <v>19</v>
      </c>
      <c r="H174" t="s">
        <v>425</v>
      </c>
      <c r="I174">
        <v>19</v>
      </c>
      <c r="J174">
        <v>0</v>
      </c>
      <c r="K174">
        <v>0</v>
      </c>
      <c r="L174" t="s">
        <v>24</v>
      </c>
      <c r="M174" t="s">
        <v>24</v>
      </c>
      <c r="N174" t="s">
        <v>24</v>
      </c>
      <c r="O174">
        <v>0</v>
      </c>
      <c r="P174" t="s">
        <v>24</v>
      </c>
      <c r="Q174" t="s">
        <v>24</v>
      </c>
      <c r="R174">
        <v>4</v>
      </c>
      <c r="S174">
        <v>0</v>
      </c>
      <c r="U174">
        <v>1</v>
      </c>
      <c r="V174">
        <v>0</v>
      </c>
      <c r="W174">
        <v>1143</v>
      </c>
      <c r="X174">
        <v>2024</v>
      </c>
      <c r="Y174">
        <v>23</v>
      </c>
      <c r="Z174">
        <v>78</v>
      </c>
      <c r="AA174" t="s">
        <v>118</v>
      </c>
      <c r="AB174" s="1">
        <v>45627</v>
      </c>
      <c r="AC174" t="s">
        <v>26</v>
      </c>
    </row>
    <row r="175" spans="1:29" x14ac:dyDescent="0.25">
      <c r="A175">
        <v>26744</v>
      </c>
      <c r="B175">
        <v>1143</v>
      </c>
      <c r="C175">
        <v>839</v>
      </c>
      <c r="D175">
        <v>214</v>
      </c>
      <c r="E175">
        <v>31</v>
      </c>
      <c r="F175">
        <v>20</v>
      </c>
      <c r="H175" t="s">
        <v>425</v>
      </c>
      <c r="I175">
        <v>20</v>
      </c>
      <c r="J175">
        <v>0</v>
      </c>
      <c r="K175">
        <v>0</v>
      </c>
      <c r="L175" t="s">
        <v>24</v>
      </c>
      <c r="M175" t="s">
        <v>24</v>
      </c>
      <c r="N175" t="s">
        <v>24</v>
      </c>
      <c r="O175">
        <v>0</v>
      </c>
      <c r="P175" t="s">
        <v>24</v>
      </c>
      <c r="Q175" t="s">
        <v>24</v>
      </c>
      <c r="R175">
        <v>4</v>
      </c>
      <c r="S175">
        <v>0</v>
      </c>
      <c r="U175">
        <v>1</v>
      </c>
      <c r="V175">
        <v>0</v>
      </c>
      <c r="W175">
        <v>1143</v>
      </c>
      <c r="X175">
        <v>2024</v>
      </c>
      <c r="Y175">
        <v>23</v>
      </c>
      <c r="Z175">
        <v>78</v>
      </c>
      <c r="AA175" t="s">
        <v>118</v>
      </c>
      <c r="AB175" s="1">
        <v>45627</v>
      </c>
      <c r="AC175" t="s">
        <v>26</v>
      </c>
    </row>
    <row r="176" spans="1:29" x14ac:dyDescent="0.25">
      <c r="A176">
        <v>26761</v>
      </c>
      <c r="B176">
        <v>1144</v>
      </c>
      <c r="C176">
        <v>859</v>
      </c>
      <c r="D176">
        <v>215</v>
      </c>
      <c r="E176">
        <v>30</v>
      </c>
      <c r="F176">
        <v>12</v>
      </c>
      <c r="G176">
        <v>17</v>
      </c>
      <c r="H176" t="s">
        <v>164</v>
      </c>
      <c r="I176">
        <v>17</v>
      </c>
      <c r="J176">
        <v>0</v>
      </c>
      <c r="K176">
        <v>55</v>
      </c>
      <c r="L176" t="s">
        <v>24</v>
      </c>
      <c r="M176" t="s">
        <v>24</v>
      </c>
      <c r="N176" t="s">
        <v>213</v>
      </c>
      <c r="O176">
        <v>12</v>
      </c>
      <c r="P176" t="s">
        <v>517</v>
      </c>
      <c r="Q176" t="s">
        <v>518</v>
      </c>
      <c r="R176">
        <v>5</v>
      </c>
      <c r="S176">
        <v>0</v>
      </c>
      <c r="T176">
        <v>-5</v>
      </c>
      <c r="U176">
        <v>0</v>
      </c>
      <c r="V176">
        <v>0</v>
      </c>
      <c r="W176">
        <v>1144</v>
      </c>
      <c r="X176">
        <v>2024</v>
      </c>
      <c r="Y176">
        <v>24</v>
      </c>
      <c r="Z176">
        <v>24</v>
      </c>
      <c r="AA176" t="s">
        <v>121</v>
      </c>
      <c r="AB176" s="1">
        <v>45634</v>
      </c>
      <c r="AC176" t="s">
        <v>55</v>
      </c>
    </row>
    <row r="177" spans="1:29" x14ac:dyDescent="0.25">
      <c r="A177">
        <v>26762</v>
      </c>
      <c r="B177">
        <v>1144</v>
      </c>
      <c r="C177">
        <v>822</v>
      </c>
      <c r="D177">
        <v>15</v>
      </c>
      <c r="E177">
        <v>77</v>
      </c>
      <c r="F177">
        <v>9</v>
      </c>
      <c r="H177" t="s">
        <v>425</v>
      </c>
      <c r="I177">
        <v>18</v>
      </c>
      <c r="J177">
        <v>0</v>
      </c>
      <c r="K177">
        <v>30</v>
      </c>
      <c r="L177" t="s">
        <v>24</v>
      </c>
      <c r="M177" t="s">
        <v>24</v>
      </c>
      <c r="N177" t="s">
        <v>148</v>
      </c>
      <c r="O177">
        <v>19</v>
      </c>
      <c r="P177" t="s">
        <v>519</v>
      </c>
      <c r="Q177" t="s">
        <v>520</v>
      </c>
      <c r="R177">
        <v>130</v>
      </c>
      <c r="S177">
        <v>0</v>
      </c>
      <c r="U177">
        <v>1</v>
      </c>
      <c r="V177">
        <v>0</v>
      </c>
      <c r="W177">
        <v>1144</v>
      </c>
      <c r="X177">
        <v>2024</v>
      </c>
      <c r="Y177">
        <v>24</v>
      </c>
      <c r="Z177">
        <v>24</v>
      </c>
      <c r="AA177" t="s">
        <v>121</v>
      </c>
      <c r="AB177" s="1">
        <v>45634</v>
      </c>
      <c r="AC177" t="s">
        <v>55</v>
      </c>
    </row>
    <row r="178" spans="1:29" x14ac:dyDescent="0.25">
      <c r="A178">
        <v>26763</v>
      </c>
      <c r="B178">
        <v>1144</v>
      </c>
      <c r="C178">
        <v>861</v>
      </c>
      <c r="D178">
        <v>3</v>
      </c>
      <c r="E178">
        <v>43</v>
      </c>
      <c r="F178">
        <v>20</v>
      </c>
      <c r="H178" t="s">
        <v>425</v>
      </c>
      <c r="I178">
        <v>19</v>
      </c>
      <c r="J178">
        <v>0</v>
      </c>
      <c r="K178">
        <v>26</v>
      </c>
      <c r="L178" t="s">
        <v>24</v>
      </c>
      <c r="M178" t="s">
        <v>24</v>
      </c>
      <c r="N178" t="s">
        <v>426</v>
      </c>
      <c r="O178">
        <v>17</v>
      </c>
      <c r="P178" t="s">
        <v>521</v>
      </c>
      <c r="Q178" t="s">
        <v>522</v>
      </c>
      <c r="R178">
        <v>5</v>
      </c>
      <c r="S178">
        <v>0</v>
      </c>
      <c r="U178">
        <v>1</v>
      </c>
      <c r="V178">
        <v>0</v>
      </c>
      <c r="W178">
        <v>1144</v>
      </c>
      <c r="X178">
        <v>2024</v>
      </c>
      <c r="Y178">
        <v>24</v>
      </c>
      <c r="Z178">
        <v>24</v>
      </c>
      <c r="AA178" t="s">
        <v>121</v>
      </c>
      <c r="AB178" s="1">
        <v>45634</v>
      </c>
      <c r="AC178" t="s">
        <v>55</v>
      </c>
    </row>
    <row r="179" spans="1:29" x14ac:dyDescent="0.25">
      <c r="A179">
        <v>26764</v>
      </c>
      <c r="B179">
        <v>1144</v>
      </c>
      <c r="C179">
        <v>815</v>
      </c>
      <c r="D179">
        <v>9</v>
      </c>
      <c r="E179">
        <v>11</v>
      </c>
      <c r="F179">
        <v>10</v>
      </c>
      <c r="H179" t="s">
        <v>425</v>
      </c>
      <c r="I179">
        <v>20</v>
      </c>
      <c r="J179">
        <v>0</v>
      </c>
      <c r="K179">
        <v>0</v>
      </c>
      <c r="L179" t="s">
        <v>24</v>
      </c>
      <c r="M179" t="s">
        <v>24</v>
      </c>
      <c r="N179" t="s">
        <v>24</v>
      </c>
      <c r="O179">
        <v>0</v>
      </c>
      <c r="P179" t="s">
        <v>24</v>
      </c>
      <c r="Q179" t="s">
        <v>24</v>
      </c>
      <c r="R179">
        <v>4</v>
      </c>
      <c r="S179">
        <v>0</v>
      </c>
      <c r="U179">
        <v>1</v>
      </c>
      <c r="V179">
        <v>0</v>
      </c>
      <c r="W179">
        <v>1144</v>
      </c>
      <c r="X179">
        <v>2024</v>
      </c>
      <c r="Y179">
        <v>24</v>
      </c>
      <c r="Z179">
        <v>24</v>
      </c>
      <c r="AA179" t="s">
        <v>121</v>
      </c>
      <c r="AB179" s="1">
        <v>45634</v>
      </c>
      <c r="AC179" t="s">
        <v>55</v>
      </c>
    </row>
    <row r="180" spans="1:29" x14ac:dyDescent="0.25">
      <c r="A180">
        <v>26335</v>
      </c>
      <c r="B180">
        <v>1123</v>
      </c>
      <c r="C180">
        <v>825</v>
      </c>
      <c r="D180">
        <v>210</v>
      </c>
      <c r="E180">
        <v>20</v>
      </c>
      <c r="F180">
        <v>14</v>
      </c>
      <c r="G180">
        <v>10</v>
      </c>
      <c r="H180" t="s">
        <v>169</v>
      </c>
      <c r="I180">
        <v>10</v>
      </c>
      <c r="J180">
        <v>1</v>
      </c>
      <c r="K180">
        <v>57</v>
      </c>
      <c r="L180" t="s">
        <v>24</v>
      </c>
      <c r="M180" t="s">
        <v>24</v>
      </c>
      <c r="N180" t="s">
        <v>186</v>
      </c>
      <c r="O180">
        <v>9</v>
      </c>
      <c r="P180" t="s">
        <v>523</v>
      </c>
      <c r="Q180" t="s">
        <v>524</v>
      </c>
      <c r="R180">
        <v>11</v>
      </c>
      <c r="S180">
        <v>0</v>
      </c>
      <c r="T180">
        <v>4</v>
      </c>
      <c r="U180">
        <v>0</v>
      </c>
      <c r="V180">
        <v>0</v>
      </c>
      <c r="W180">
        <v>1123</v>
      </c>
      <c r="X180">
        <v>2024</v>
      </c>
      <c r="Y180">
        <v>3</v>
      </c>
      <c r="Z180">
        <v>1</v>
      </c>
      <c r="AA180" t="s">
        <v>30</v>
      </c>
      <c r="AB180" s="1">
        <v>45375</v>
      </c>
      <c r="AC180" t="s">
        <v>31</v>
      </c>
    </row>
    <row r="181" spans="1:29" x14ac:dyDescent="0.25">
      <c r="A181">
        <v>26354</v>
      </c>
      <c r="B181">
        <v>1124</v>
      </c>
      <c r="C181">
        <v>852</v>
      </c>
      <c r="D181">
        <v>215</v>
      </c>
      <c r="E181">
        <v>22</v>
      </c>
      <c r="F181">
        <v>10</v>
      </c>
      <c r="G181">
        <v>10</v>
      </c>
      <c r="H181" t="s">
        <v>169</v>
      </c>
      <c r="I181">
        <v>10</v>
      </c>
      <c r="J181">
        <v>1</v>
      </c>
      <c r="K181">
        <v>52</v>
      </c>
      <c r="L181" t="s">
        <v>24</v>
      </c>
      <c r="M181" t="s">
        <v>24</v>
      </c>
      <c r="N181" t="s">
        <v>204</v>
      </c>
      <c r="O181">
        <v>14</v>
      </c>
      <c r="P181" t="s">
        <v>525</v>
      </c>
      <c r="Q181" t="s">
        <v>526</v>
      </c>
      <c r="R181">
        <v>11</v>
      </c>
      <c r="S181">
        <v>0</v>
      </c>
      <c r="T181">
        <v>0</v>
      </c>
      <c r="U181">
        <v>0</v>
      </c>
      <c r="V181">
        <v>0</v>
      </c>
      <c r="W181">
        <v>1124</v>
      </c>
      <c r="X181">
        <v>2024</v>
      </c>
      <c r="Y181">
        <v>4</v>
      </c>
      <c r="Z181">
        <v>22</v>
      </c>
      <c r="AA181" t="s">
        <v>36</v>
      </c>
      <c r="AB181" s="1">
        <v>45389</v>
      </c>
      <c r="AC181" t="s">
        <v>34</v>
      </c>
    </row>
    <row r="182" spans="1:29" x14ac:dyDescent="0.25">
      <c r="A182">
        <v>26414</v>
      </c>
      <c r="B182">
        <v>1127</v>
      </c>
      <c r="C182">
        <v>852</v>
      </c>
      <c r="D182">
        <v>215</v>
      </c>
      <c r="E182">
        <v>22</v>
      </c>
      <c r="F182">
        <v>7</v>
      </c>
      <c r="G182">
        <v>10</v>
      </c>
      <c r="H182" t="s">
        <v>169</v>
      </c>
      <c r="I182">
        <v>10</v>
      </c>
      <c r="J182">
        <v>1</v>
      </c>
      <c r="K182">
        <v>62</v>
      </c>
      <c r="L182" t="s">
        <v>24</v>
      </c>
      <c r="M182" t="s">
        <v>24</v>
      </c>
      <c r="N182" t="s">
        <v>148</v>
      </c>
      <c r="O182">
        <v>11</v>
      </c>
      <c r="P182" t="s">
        <v>527</v>
      </c>
      <c r="Q182" t="s">
        <v>528</v>
      </c>
      <c r="R182">
        <v>11</v>
      </c>
      <c r="S182">
        <v>0</v>
      </c>
      <c r="T182">
        <v>-3</v>
      </c>
      <c r="U182">
        <v>0</v>
      </c>
      <c r="V182">
        <v>0</v>
      </c>
      <c r="W182">
        <v>1127</v>
      </c>
      <c r="X182">
        <v>2024</v>
      </c>
      <c r="Y182">
        <v>7</v>
      </c>
      <c r="Z182">
        <v>21</v>
      </c>
      <c r="AA182" t="s">
        <v>54</v>
      </c>
      <c r="AB182" s="1">
        <v>45431</v>
      </c>
      <c r="AC182" t="s">
        <v>55</v>
      </c>
    </row>
    <row r="183" spans="1:29" x14ac:dyDescent="0.25">
      <c r="A183">
        <v>26432</v>
      </c>
      <c r="B183">
        <v>1128</v>
      </c>
      <c r="C183">
        <v>852</v>
      </c>
      <c r="D183">
        <v>215</v>
      </c>
      <c r="E183">
        <v>22</v>
      </c>
      <c r="F183">
        <v>8</v>
      </c>
      <c r="G183">
        <v>8</v>
      </c>
      <c r="H183" t="s">
        <v>230</v>
      </c>
      <c r="I183">
        <v>8</v>
      </c>
      <c r="J183">
        <v>4</v>
      </c>
      <c r="K183">
        <v>77</v>
      </c>
      <c r="L183" t="s">
        <v>24</v>
      </c>
      <c r="M183" t="s">
        <v>24</v>
      </c>
      <c r="N183" t="s">
        <v>24</v>
      </c>
      <c r="O183">
        <v>0</v>
      </c>
      <c r="P183" t="s">
        <v>24</v>
      </c>
      <c r="Q183" t="s">
        <v>24</v>
      </c>
      <c r="R183">
        <v>11</v>
      </c>
      <c r="S183">
        <v>0</v>
      </c>
      <c r="T183">
        <v>0</v>
      </c>
      <c r="U183">
        <v>0</v>
      </c>
      <c r="V183">
        <v>0</v>
      </c>
      <c r="W183">
        <v>1128</v>
      </c>
      <c r="X183">
        <v>2024</v>
      </c>
      <c r="Y183">
        <v>8</v>
      </c>
      <c r="Z183">
        <v>6</v>
      </c>
      <c r="AA183" t="s">
        <v>60</v>
      </c>
      <c r="AB183" s="1">
        <v>45438</v>
      </c>
      <c r="AC183" t="s">
        <v>55</v>
      </c>
    </row>
    <row r="184" spans="1:29" x14ac:dyDescent="0.25">
      <c r="A184">
        <v>26433</v>
      </c>
      <c r="B184">
        <v>1128</v>
      </c>
      <c r="C184">
        <v>848</v>
      </c>
      <c r="D184">
        <v>3</v>
      </c>
      <c r="E184">
        <v>23</v>
      </c>
      <c r="F184">
        <v>9</v>
      </c>
      <c r="G184">
        <v>9</v>
      </c>
      <c r="H184" t="s">
        <v>176</v>
      </c>
      <c r="I184">
        <v>9</v>
      </c>
      <c r="J184">
        <v>2</v>
      </c>
      <c r="K184">
        <v>77</v>
      </c>
      <c r="L184" t="s">
        <v>24</v>
      </c>
      <c r="M184" t="s">
        <v>24</v>
      </c>
      <c r="N184" t="s">
        <v>24</v>
      </c>
      <c r="O184">
        <v>0</v>
      </c>
      <c r="P184" t="s">
        <v>24</v>
      </c>
      <c r="Q184" t="s">
        <v>24</v>
      </c>
      <c r="R184">
        <v>11</v>
      </c>
      <c r="S184">
        <v>0</v>
      </c>
      <c r="T184">
        <v>0</v>
      </c>
      <c r="U184">
        <v>0</v>
      </c>
      <c r="V184">
        <v>0</v>
      </c>
      <c r="W184">
        <v>1128</v>
      </c>
      <c r="X184">
        <v>2024</v>
      </c>
      <c r="Y184">
        <v>8</v>
      </c>
      <c r="Z184">
        <v>6</v>
      </c>
      <c r="AA184" t="s">
        <v>60</v>
      </c>
      <c r="AB184" s="1">
        <v>45438</v>
      </c>
      <c r="AC184" t="s">
        <v>55</v>
      </c>
    </row>
    <row r="185" spans="1:29" x14ac:dyDescent="0.25">
      <c r="A185">
        <v>26434</v>
      </c>
      <c r="B185">
        <v>1128</v>
      </c>
      <c r="C185">
        <v>842</v>
      </c>
      <c r="D185">
        <v>214</v>
      </c>
      <c r="E185">
        <v>10</v>
      </c>
      <c r="F185">
        <v>10</v>
      </c>
      <c r="G185">
        <v>10</v>
      </c>
      <c r="H185" t="s">
        <v>169</v>
      </c>
      <c r="I185">
        <v>10</v>
      </c>
      <c r="J185">
        <v>1</v>
      </c>
      <c r="K185">
        <v>77</v>
      </c>
      <c r="L185" t="s">
        <v>24</v>
      </c>
      <c r="M185" t="s">
        <v>24</v>
      </c>
      <c r="N185" t="s">
        <v>24</v>
      </c>
      <c r="O185">
        <v>0</v>
      </c>
      <c r="P185" t="s">
        <v>24</v>
      </c>
      <c r="Q185" t="s">
        <v>24</v>
      </c>
      <c r="R185">
        <v>11</v>
      </c>
      <c r="S185">
        <v>0</v>
      </c>
      <c r="T185">
        <v>0</v>
      </c>
      <c r="U185">
        <v>0</v>
      </c>
      <c r="V185">
        <v>0</v>
      </c>
      <c r="W185">
        <v>1128</v>
      </c>
      <c r="X185">
        <v>2024</v>
      </c>
      <c r="Y185">
        <v>8</v>
      </c>
      <c r="Z185">
        <v>6</v>
      </c>
      <c r="AA185" t="s">
        <v>60</v>
      </c>
      <c r="AB185" s="1">
        <v>45438</v>
      </c>
      <c r="AC185" t="s">
        <v>55</v>
      </c>
    </row>
    <row r="186" spans="1:29" x14ac:dyDescent="0.25">
      <c r="A186">
        <v>26573</v>
      </c>
      <c r="B186">
        <v>1135</v>
      </c>
      <c r="C186">
        <v>842</v>
      </c>
      <c r="D186">
        <v>214</v>
      </c>
      <c r="E186">
        <v>10</v>
      </c>
      <c r="F186">
        <v>9</v>
      </c>
      <c r="G186">
        <v>9</v>
      </c>
      <c r="H186" t="s">
        <v>176</v>
      </c>
      <c r="I186">
        <v>9</v>
      </c>
      <c r="J186">
        <v>2</v>
      </c>
      <c r="K186">
        <v>71</v>
      </c>
      <c r="L186" t="s">
        <v>24</v>
      </c>
      <c r="M186" t="s">
        <v>24</v>
      </c>
      <c r="N186" t="s">
        <v>278</v>
      </c>
      <c r="O186">
        <v>11</v>
      </c>
      <c r="P186" t="s">
        <v>529</v>
      </c>
      <c r="Q186" t="s">
        <v>530</v>
      </c>
      <c r="R186">
        <v>11</v>
      </c>
      <c r="S186">
        <v>0</v>
      </c>
      <c r="T186">
        <v>0</v>
      </c>
      <c r="U186">
        <v>0</v>
      </c>
      <c r="V186">
        <v>0</v>
      </c>
      <c r="W186">
        <v>1135</v>
      </c>
      <c r="X186">
        <v>2024</v>
      </c>
      <c r="Y186">
        <v>15</v>
      </c>
      <c r="Z186">
        <v>39</v>
      </c>
      <c r="AA186" t="s">
        <v>86</v>
      </c>
      <c r="AB186" s="1">
        <v>45529</v>
      </c>
      <c r="AC186" t="s">
        <v>55</v>
      </c>
    </row>
    <row r="187" spans="1:29" x14ac:dyDescent="0.25">
      <c r="A187">
        <v>26574</v>
      </c>
      <c r="B187">
        <v>1135</v>
      </c>
      <c r="C187">
        <v>4</v>
      </c>
      <c r="D187">
        <v>117</v>
      </c>
      <c r="E187">
        <v>14</v>
      </c>
      <c r="F187">
        <v>7</v>
      </c>
      <c r="G187">
        <v>10</v>
      </c>
      <c r="H187" t="s">
        <v>169</v>
      </c>
      <c r="I187">
        <v>10</v>
      </c>
      <c r="J187">
        <v>1</v>
      </c>
      <c r="K187">
        <v>71</v>
      </c>
      <c r="L187" t="s">
        <v>24</v>
      </c>
      <c r="M187" t="s">
        <v>24</v>
      </c>
      <c r="N187" t="s">
        <v>152</v>
      </c>
      <c r="O187">
        <v>10</v>
      </c>
      <c r="P187" t="s">
        <v>531</v>
      </c>
      <c r="Q187" t="s">
        <v>532</v>
      </c>
      <c r="R187">
        <v>11</v>
      </c>
      <c r="S187">
        <v>0</v>
      </c>
      <c r="T187">
        <v>-3</v>
      </c>
      <c r="U187">
        <v>0</v>
      </c>
      <c r="V187">
        <v>0</v>
      </c>
      <c r="W187">
        <v>1135</v>
      </c>
      <c r="X187">
        <v>2024</v>
      </c>
      <c r="Y187">
        <v>15</v>
      </c>
      <c r="Z187">
        <v>39</v>
      </c>
      <c r="AA187" t="s">
        <v>86</v>
      </c>
      <c r="AB187" s="1">
        <v>45529</v>
      </c>
      <c r="AC187" t="s">
        <v>55</v>
      </c>
    </row>
    <row r="188" spans="1:29" x14ac:dyDescent="0.25">
      <c r="A188">
        <v>26632</v>
      </c>
      <c r="B188">
        <v>1138</v>
      </c>
      <c r="C188">
        <v>4</v>
      </c>
      <c r="D188">
        <v>117</v>
      </c>
      <c r="E188">
        <v>14</v>
      </c>
      <c r="F188">
        <v>7</v>
      </c>
      <c r="G188">
        <v>8</v>
      </c>
      <c r="H188" t="s">
        <v>230</v>
      </c>
      <c r="I188">
        <v>8</v>
      </c>
      <c r="J188">
        <v>4</v>
      </c>
      <c r="K188">
        <v>61</v>
      </c>
      <c r="L188" t="s">
        <v>24</v>
      </c>
      <c r="M188" t="s">
        <v>24</v>
      </c>
      <c r="N188" t="s">
        <v>278</v>
      </c>
      <c r="O188">
        <v>18</v>
      </c>
      <c r="P188" t="s">
        <v>533</v>
      </c>
      <c r="Q188" t="s">
        <v>534</v>
      </c>
      <c r="R188">
        <v>11</v>
      </c>
      <c r="S188">
        <v>0</v>
      </c>
      <c r="T188">
        <v>-1</v>
      </c>
      <c r="U188">
        <v>0</v>
      </c>
      <c r="V188">
        <v>0</v>
      </c>
      <c r="W188">
        <v>1138</v>
      </c>
      <c r="X188">
        <v>2024</v>
      </c>
      <c r="Y188">
        <v>18</v>
      </c>
      <c r="Z188">
        <v>15</v>
      </c>
      <c r="AA188" t="s">
        <v>99</v>
      </c>
      <c r="AB188" s="1">
        <v>45557</v>
      </c>
      <c r="AC188" t="s">
        <v>98</v>
      </c>
    </row>
    <row r="189" spans="1:29" x14ac:dyDescent="0.25">
      <c r="A189">
        <v>26633</v>
      </c>
      <c r="B189">
        <v>1138</v>
      </c>
      <c r="C189">
        <v>807</v>
      </c>
      <c r="D189">
        <v>210</v>
      </c>
      <c r="E189">
        <v>27</v>
      </c>
      <c r="F189">
        <v>6</v>
      </c>
      <c r="G189">
        <v>9</v>
      </c>
      <c r="H189" t="s">
        <v>176</v>
      </c>
      <c r="I189">
        <v>9</v>
      </c>
      <c r="J189">
        <v>2</v>
      </c>
      <c r="K189">
        <v>61</v>
      </c>
      <c r="L189" t="s">
        <v>24</v>
      </c>
      <c r="M189" t="s">
        <v>24</v>
      </c>
      <c r="N189" t="s">
        <v>351</v>
      </c>
      <c r="O189">
        <v>15</v>
      </c>
      <c r="P189" t="s">
        <v>535</v>
      </c>
      <c r="Q189" t="s">
        <v>536</v>
      </c>
      <c r="R189">
        <v>11</v>
      </c>
      <c r="S189">
        <v>0</v>
      </c>
      <c r="T189">
        <v>-3</v>
      </c>
      <c r="U189">
        <v>0</v>
      </c>
      <c r="V189">
        <v>0</v>
      </c>
      <c r="W189">
        <v>1138</v>
      </c>
      <c r="X189">
        <v>2024</v>
      </c>
      <c r="Y189">
        <v>18</v>
      </c>
      <c r="Z189">
        <v>15</v>
      </c>
      <c r="AA189" t="s">
        <v>99</v>
      </c>
      <c r="AB189" s="1">
        <v>45557</v>
      </c>
      <c r="AC189" t="s">
        <v>98</v>
      </c>
    </row>
    <row r="190" spans="1:29" x14ac:dyDescent="0.25">
      <c r="A190">
        <v>26634</v>
      </c>
      <c r="B190">
        <v>1138</v>
      </c>
      <c r="C190">
        <v>815</v>
      </c>
      <c r="D190">
        <v>9</v>
      </c>
      <c r="E190">
        <v>11</v>
      </c>
      <c r="F190">
        <v>13</v>
      </c>
      <c r="G190">
        <v>10</v>
      </c>
      <c r="H190" t="s">
        <v>169</v>
      </c>
      <c r="I190">
        <v>10</v>
      </c>
      <c r="J190">
        <v>1</v>
      </c>
      <c r="K190">
        <v>61</v>
      </c>
      <c r="L190" t="s">
        <v>24</v>
      </c>
      <c r="M190" t="s">
        <v>24</v>
      </c>
      <c r="N190" t="s">
        <v>180</v>
      </c>
      <c r="O190">
        <v>16</v>
      </c>
      <c r="P190" t="s">
        <v>537</v>
      </c>
      <c r="Q190" t="s">
        <v>538</v>
      </c>
      <c r="R190">
        <v>11</v>
      </c>
      <c r="S190">
        <v>0</v>
      </c>
      <c r="T190">
        <v>3</v>
      </c>
      <c r="U190">
        <v>0</v>
      </c>
      <c r="V190">
        <v>0</v>
      </c>
      <c r="W190">
        <v>1138</v>
      </c>
      <c r="X190">
        <v>2024</v>
      </c>
      <c r="Y190">
        <v>18</v>
      </c>
      <c r="Z190">
        <v>15</v>
      </c>
      <c r="AA190" t="s">
        <v>99</v>
      </c>
      <c r="AB190" s="1">
        <v>45557</v>
      </c>
      <c r="AC190" t="s">
        <v>98</v>
      </c>
    </row>
    <row r="191" spans="1:29" x14ac:dyDescent="0.25">
      <c r="A191">
        <v>26673</v>
      </c>
      <c r="B191">
        <v>1140</v>
      </c>
      <c r="C191">
        <v>807</v>
      </c>
      <c r="D191">
        <v>210</v>
      </c>
      <c r="E191">
        <v>27</v>
      </c>
      <c r="F191">
        <v>10</v>
      </c>
      <c r="G191">
        <v>9</v>
      </c>
      <c r="H191" t="s">
        <v>176</v>
      </c>
      <c r="I191">
        <v>9</v>
      </c>
      <c r="J191">
        <v>2</v>
      </c>
      <c r="K191">
        <v>70</v>
      </c>
      <c r="L191" t="s">
        <v>24</v>
      </c>
      <c r="M191" t="s">
        <v>24</v>
      </c>
      <c r="N191" t="s">
        <v>539</v>
      </c>
      <c r="O191">
        <v>12</v>
      </c>
      <c r="P191" t="s">
        <v>540</v>
      </c>
      <c r="Q191" t="s">
        <v>541</v>
      </c>
      <c r="R191">
        <v>11</v>
      </c>
      <c r="S191">
        <v>0</v>
      </c>
      <c r="T191">
        <v>1</v>
      </c>
      <c r="U191">
        <v>0</v>
      </c>
      <c r="V191">
        <v>0</v>
      </c>
      <c r="W191">
        <v>1140</v>
      </c>
      <c r="X191">
        <v>2024</v>
      </c>
      <c r="Y191">
        <v>20</v>
      </c>
      <c r="Z191">
        <v>32</v>
      </c>
      <c r="AA191" t="s">
        <v>108</v>
      </c>
      <c r="AB191" s="1">
        <v>45592</v>
      </c>
      <c r="AC191" t="s">
        <v>49</v>
      </c>
    </row>
    <row r="192" spans="1:29" x14ac:dyDescent="0.25">
      <c r="A192">
        <v>26674</v>
      </c>
      <c r="B192">
        <v>1140</v>
      </c>
      <c r="C192">
        <v>842</v>
      </c>
      <c r="D192">
        <v>214</v>
      </c>
      <c r="E192">
        <v>10</v>
      </c>
      <c r="F192">
        <v>8</v>
      </c>
      <c r="G192">
        <v>10</v>
      </c>
      <c r="H192" t="s">
        <v>169</v>
      </c>
      <c r="I192">
        <v>10</v>
      </c>
      <c r="J192">
        <v>1</v>
      </c>
      <c r="K192">
        <v>70</v>
      </c>
      <c r="L192" t="s">
        <v>24</v>
      </c>
      <c r="M192" t="s">
        <v>24</v>
      </c>
      <c r="N192" t="s">
        <v>400</v>
      </c>
      <c r="O192">
        <v>15</v>
      </c>
      <c r="P192" t="s">
        <v>445</v>
      </c>
      <c r="Q192" t="s">
        <v>542</v>
      </c>
      <c r="R192">
        <v>11</v>
      </c>
      <c r="S192">
        <v>0</v>
      </c>
      <c r="T192">
        <v>-2</v>
      </c>
      <c r="U192">
        <v>0</v>
      </c>
      <c r="V192">
        <v>0</v>
      </c>
      <c r="W192">
        <v>1140</v>
      </c>
      <c r="X192">
        <v>2024</v>
      </c>
      <c r="Y192">
        <v>20</v>
      </c>
      <c r="Z192">
        <v>32</v>
      </c>
      <c r="AA192" t="s">
        <v>108</v>
      </c>
      <c r="AB192" s="1">
        <v>45592</v>
      </c>
      <c r="AC192" t="s">
        <v>49</v>
      </c>
    </row>
    <row r="193" spans="1:29" x14ac:dyDescent="0.25">
      <c r="A193">
        <v>26564</v>
      </c>
      <c r="B193">
        <v>1134</v>
      </c>
      <c r="C193">
        <v>847</v>
      </c>
      <c r="D193">
        <v>131</v>
      </c>
      <c r="E193">
        <v>63</v>
      </c>
      <c r="F193">
        <v>6</v>
      </c>
      <c r="H193" t="s">
        <v>504</v>
      </c>
      <c r="I193">
        <v>20</v>
      </c>
      <c r="J193">
        <v>0</v>
      </c>
      <c r="K193">
        <v>44</v>
      </c>
      <c r="L193" t="s">
        <v>543</v>
      </c>
      <c r="M193" t="s">
        <v>544</v>
      </c>
      <c r="N193" t="s">
        <v>186</v>
      </c>
      <c r="O193">
        <v>10</v>
      </c>
      <c r="P193" t="s">
        <v>545</v>
      </c>
      <c r="Q193" t="s">
        <v>546</v>
      </c>
      <c r="R193">
        <v>2</v>
      </c>
      <c r="S193">
        <v>0</v>
      </c>
      <c r="U193">
        <v>0</v>
      </c>
      <c r="V193">
        <v>0</v>
      </c>
      <c r="W193">
        <v>1134</v>
      </c>
      <c r="X193">
        <v>2024</v>
      </c>
      <c r="Y193">
        <v>14</v>
      </c>
      <c r="Z193">
        <v>13</v>
      </c>
      <c r="AA193" t="s">
        <v>83</v>
      </c>
      <c r="AB193" s="1">
        <v>45501</v>
      </c>
      <c r="AC193" t="s">
        <v>55</v>
      </c>
    </row>
    <row r="194" spans="1:29" x14ac:dyDescent="0.25">
      <c r="A194">
        <v>26286</v>
      </c>
      <c r="B194">
        <v>1121</v>
      </c>
      <c r="C194">
        <v>830</v>
      </c>
      <c r="D194">
        <v>9</v>
      </c>
      <c r="E194">
        <v>1</v>
      </c>
      <c r="F194">
        <v>1</v>
      </c>
      <c r="G194">
        <v>1</v>
      </c>
      <c r="H194" t="s">
        <v>290</v>
      </c>
      <c r="I194">
        <v>1</v>
      </c>
      <c r="J194">
        <v>26</v>
      </c>
      <c r="K194">
        <v>57</v>
      </c>
      <c r="L194" t="s">
        <v>547</v>
      </c>
      <c r="M194" t="s">
        <v>548</v>
      </c>
      <c r="N194" t="s">
        <v>453</v>
      </c>
      <c r="O194">
        <v>1</v>
      </c>
      <c r="P194" t="s">
        <v>549</v>
      </c>
      <c r="Q194" t="s">
        <v>550</v>
      </c>
      <c r="R194">
        <v>1</v>
      </c>
      <c r="S194">
        <v>1</v>
      </c>
      <c r="T194">
        <v>0</v>
      </c>
      <c r="U194">
        <v>0</v>
      </c>
      <c r="V194">
        <v>1</v>
      </c>
      <c r="W194">
        <v>1121</v>
      </c>
      <c r="X194">
        <v>2024</v>
      </c>
      <c r="Y194">
        <v>1</v>
      </c>
      <c r="Z194">
        <v>3</v>
      </c>
      <c r="AA194" t="s">
        <v>17</v>
      </c>
      <c r="AB194" s="1">
        <v>45353</v>
      </c>
      <c r="AC194" t="s">
        <v>18</v>
      </c>
    </row>
    <row r="195" spans="1:29" x14ac:dyDescent="0.25">
      <c r="A195">
        <v>26308</v>
      </c>
      <c r="B195">
        <v>1122</v>
      </c>
      <c r="C195">
        <v>844</v>
      </c>
      <c r="D195">
        <v>6</v>
      </c>
      <c r="E195">
        <v>16</v>
      </c>
      <c r="F195">
        <v>2</v>
      </c>
      <c r="G195">
        <v>3</v>
      </c>
      <c r="H195" t="s">
        <v>233</v>
      </c>
      <c r="I195">
        <v>3</v>
      </c>
      <c r="J195">
        <v>16</v>
      </c>
      <c r="K195">
        <v>50</v>
      </c>
      <c r="L195" t="s">
        <v>595</v>
      </c>
      <c r="M195" t="s">
        <v>596</v>
      </c>
      <c r="N195" t="s">
        <v>259</v>
      </c>
      <c r="O195">
        <v>1</v>
      </c>
      <c r="P195" t="s">
        <v>597</v>
      </c>
      <c r="Q195" t="s">
        <v>598</v>
      </c>
      <c r="R195">
        <v>1</v>
      </c>
      <c r="S195">
        <v>1</v>
      </c>
      <c r="T195">
        <v>-1</v>
      </c>
      <c r="U195">
        <v>0</v>
      </c>
      <c r="V195">
        <v>1</v>
      </c>
      <c r="W195">
        <v>1122</v>
      </c>
      <c r="X195">
        <v>2024</v>
      </c>
      <c r="Y195">
        <v>2</v>
      </c>
      <c r="Z195">
        <v>77</v>
      </c>
      <c r="AA195" t="s">
        <v>25</v>
      </c>
      <c r="AB195" s="1">
        <v>45360</v>
      </c>
      <c r="AC195" t="s">
        <v>26</v>
      </c>
    </row>
    <row r="196" spans="1:29" x14ac:dyDescent="0.25">
      <c r="A196">
        <v>26327</v>
      </c>
      <c r="B196">
        <v>1123</v>
      </c>
      <c r="C196">
        <v>844</v>
      </c>
      <c r="D196">
        <v>6</v>
      </c>
      <c r="E196">
        <v>16</v>
      </c>
      <c r="F196">
        <v>4</v>
      </c>
      <c r="G196">
        <v>2</v>
      </c>
      <c r="H196" t="s">
        <v>253</v>
      </c>
      <c r="I196">
        <v>2</v>
      </c>
      <c r="J196">
        <v>19</v>
      </c>
      <c r="K196">
        <v>58</v>
      </c>
      <c r="L196" t="s">
        <v>639</v>
      </c>
      <c r="M196" t="s">
        <v>640</v>
      </c>
      <c r="N196" t="s">
        <v>275</v>
      </c>
      <c r="O196">
        <v>1</v>
      </c>
      <c r="P196" t="s">
        <v>641</v>
      </c>
      <c r="Q196" t="s">
        <v>642</v>
      </c>
      <c r="R196">
        <v>1</v>
      </c>
      <c r="S196">
        <v>1</v>
      </c>
      <c r="T196">
        <v>2</v>
      </c>
      <c r="U196">
        <v>0</v>
      </c>
      <c r="V196">
        <v>1</v>
      </c>
      <c r="W196">
        <v>1123</v>
      </c>
      <c r="X196">
        <v>2024</v>
      </c>
      <c r="Y196">
        <v>3</v>
      </c>
      <c r="Z196">
        <v>1</v>
      </c>
      <c r="AA196" t="s">
        <v>30</v>
      </c>
      <c r="AB196" s="1">
        <v>45375</v>
      </c>
      <c r="AC196" t="s">
        <v>31</v>
      </c>
    </row>
    <row r="197" spans="1:29" x14ac:dyDescent="0.25">
      <c r="A197">
        <v>26345</v>
      </c>
      <c r="B197">
        <v>1124</v>
      </c>
      <c r="C197">
        <v>830</v>
      </c>
      <c r="D197">
        <v>9</v>
      </c>
      <c r="E197">
        <v>1</v>
      </c>
      <c r="F197">
        <v>1</v>
      </c>
      <c r="G197">
        <v>1</v>
      </c>
      <c r="H197" t="s">
        <v>290</v>
      </c>
      <c r="I197">
        <v>1</v>
      </c>
      <c r="J197">
        <v>26</v>
      </c>
      <c r="K197">
        <v>53</v>
      </c>
      <c r="L197" t="s">
        <v>671</v>
      </c>
      <c r="M197" t="s">
        <v>672</v>
      </c>
      <c r="N197" t="s">
        <v>259</v>
      </c>
      <c r="O197">
        <v>1</v>
      </c>
      <c r="P197" t="s">
        <v>673</v>
      </c>
      <c r="Q197" t="s">
        <v>674</v>
      </c>
      <c r="R197">
        <v>1</v>
      </c>
      <c r="S197">
        <v>1</v>
      </c>
      <c r="T197">
        <v>0</v>
      </c>
      <c r="U197">
        <v>0</v>
      </c>
      <c r="V197">
        <v>1</v>
      </c>
      <c r="W197">
        <v>1124</v>
      </c>
      <c r="X197">
        <v>2024</v>
      </c>
      <c r="Y197">
        <v>4</v>
      </c>
      <c r="Z197">
        <v>22</v>
      </c>
      <c r="AA197" t="s">
        <v>36</v>
      </c>
      <c r="AB197" s="1">
        <v>45389</v>
      </c>
      <c r="AC197" t="s">
        <v>34</v>
      </c>
    </row>
    <row r="198" spans="1:29" x14ac:dyDescent="0.25">
      <c r="A198">
        <v>26371</v>
      </c>
      <c r="B198">
        <v>1125</v>
      </c>
      <c r="C198">
        <v>4</v>
      </c>
      <c r="D198">
        <v>117</v>
      </c>
      <c r="E198">
        <v>14</v>
      </c>
      <c r="F198">
        <v>3</v>
      </c>
      <c r="G198">
        <v>7</v>
      </c>
      <c r="H198" t="s">
        <v>496</v>
      </c>
      <c r="I198">
        <v>7</v>
      </c>
      <c r="J198">
        <v>7</v>
      </c>
      <c r="K198">
        <v>56</v>
      </c>
      <c r="L198" t="s">
        <v>731</v>
      </c>
      <c r="M198" t="s">
        <v>732</v>
      </c>
      <c r="N198" t="s">
        <v>175</v>
      </c>
      <c r="O198">
        <v>1</v>
      </c>
      <c r="P198" t="s">
        <v>733</v>
      </c>
      <c r="Q198" t="s">
        <v>734</v>
      </c>
      <c r="R198">
        <v>1</v>
      </c>
      <c r="S198">
        <v>0</v>
      </c>
      <c r="T198">
        <v>-4</v>
      </c>
      <c r="U198">
        <v>0</v>
      </c>
      <c r="V198">
        <v>1</v>
      </c>
      <c r="W198">
        <v>1125</v>
      </c>
      <c r="X198">
        <v>2024</v>
      </c>
      <c r="Y198">
        <v>5</v>
      </c>
      <c r="Z198">
        <v>17</v>
      </c>
      <c r="AA198" t="s">
        <v>41</v>
      </c>
      <c r="AB198" s="1">
        <v>45403</v>
      </c>
      <c r="AC198" t="s">
        <v>42</v>
      </c>
    </row>
    <row r="199" spans="1:29" x14ac:dyDescent="0.25">
      <c r="A199">
        <v>26397</v>
      </c>
      <c r="B199">
        <v>1126</v>
      </c>
      <c r="C199">
        <v>857</v>
      </c>
      <c r="D199">
        <v>1</v>
      </c>
      <c r="E199">
        <v>81</v>
      </c>
      <c r="F199">
        <v>6</v>
      </c>
      <c r="G199">
        <v>13</v>
      </c>
      <c r="H199" t="s">
        <v>156</v>
      </c>
      <c r="I199">
        <v>13</v>
      </c>
      <c r="J199">
        <v>0</v>
      </c>
      <c r="K199">
        <v>57</v>
      </c>
      <c r="L199" t="s">
        <v>823</v>
      </c>
      <c r="M199" t="s">
        <v>824</v>
      </c>
      <c r="N199" t="s">
        <v>229</v>
      </c>
      <c r="O199">
        <v>1</v>
      </c>
      <c r="P199" t="s">
        <v>825</v>
      </c>
      <c r="Q199" t="s">
        <v>826</v>
      </c>
      <c r="R199">
        <v>1</v>
      </c>
      <c r="S199">
        <v>0</v>
      </c>
      <c r="T199">
        <v>-7</v>
      </c>
      <c r="U199">
        <v>0</v>
      </c>
      <c r="V199">
        <v>1</v>
      </c>
      <c r="W199">
        <v>1126</v>
      </c>
      <c r="X199">
        <v>2024</v>
      </c>
      <c r="Y199">
        <v>6</v>
      </c>
      <c r="Z199">
        <v>79</v>
      </c>
      <c r="AA199" t="s">
        <v>48</v>
      </c>
      <c r="AB199" s="1">
        <v>45417</v>
      </c>
      <c r="AC199" t="s">
        <v>49</v>
      </c>
    </row>
    <row r="200" spans="1:29" x14ac:dyDescent="0.25">
      <c r="A200">
        <v>26448</v>
      </c>
      <c r="B200">
        <v>1129</v>
      </c>
      <c r="C200">
        <v>1</v>
      </c>
      <c r="D200">
        <v>131</v>
      </c>
      <c r="E200">
        <v>44</v>
      </c>
      <c r="F200">
        <v>7</v>
      </c>
      <c r="G200">
        <v>4</v>
      </c>
      <c r="H200" t="s">
        <v>481</v>
      </c>
      <c r="I200">
        <v>4</v>
      </c>
      <c r="J200">
        <v>13</v>
      </c>
      <c r="K200">
        <v>70</v>
      </c>
      <c r="L200" t="s">
        <v>863</v>
      </c>
      <c r="M200" t="s">
        <v>864</v>
      </c>
      <c r="N200" t="s">
        <v>289</v>
      </c>
      <c r="O200">
        <v>1</v>
      </c>
      <c r="P200" t="s">
        <v>865</v>
      </c>
      <c r="Q200" t="s">
        <v>866</v>
      </c>
      <c r="R200">
        <v>1</v>
      </c>
      <c r="S200">
        <v>0</v>
      </c>
      <c r="T200">
        <v>3</v>
      </c>
      <c r="U200">
        <v>0</v>
      </c>
      <c r="V200">
        <v>1</v>
      </c>
      <c r="W200">
        <v>1129</v>
      </c>
      <c r="X200">
        <v>2024</v>
      </c>
      <c r="Y200">
        <v>9</v>
      </c>
      <c r="Z200">
        <v>7</v>
      </c>
      <c r="AA200" t="s">
        <v>63</v>
      </c>
      <c r="AB200" s="1">
        <v>45452</v>
      </c>
      <c r="AC200" t="s">
        <v>64</v>
      </c>
    </row>
    <row r="201" spans="1:29" x14ac:dyDescent="0.25">
      <c r="A201">
        <v>26509</v>
      </c>
      <c r="B201">
        <v>1132</v>
      </c>
      <c r="C201">
        <v>832</v>
      </c>
      <c r="D201">
        <v>6</v>
      </c>
      <c r="E201">
        <v>55</v>
      </c>
      <c r="F201">
        <v>7</v>
      </c>
      <c r="G201">
        <v>5</v>
      </c>
      <c r="H201" t="s">
        <v>426</v>
      </c>
      <c r="I201">
        <v>5</v>
      </c>
      <c r="J201">
        <v>11</v>
      </c>
      <c r="K201">
        <v>52</v>
      </c>
      <c r="L201" t="s">
        <v>922</v>
      </c>
      <c r="M201" t="s">
        <v>923</v>
      </c>
      <c r="N201" t="s">
        <v>213</v>
      </c>
      <c r="O201">
        <v>1</v>
      </c>
      <c r="P201" t="s">
        <v>924</v>
      </c>
      <c r="Q201" t="s">
        <v>925</v>
      </c>
      <c r="R201">
        <v>1</v>
      </c>
      <c r="S201">
        <v>0</v>
      </c>
      <c r="T201">
        <v>2</v>
      </c>
      <c r="U201">
        <v>0</v>
      </c>
      <c r="V201">
        <v>1</v>
      </c>
      <c r="W201">
        <v>1132</v>
      </c>
      <c r="X201">
        <v>2024</v>
      </c>
      <c r="Y201">
        <v>12</v>
      </c>
      <c r="Z201">
        <v>9</v>
      </c>
      <c r="AA201" t="s">
        <v>77</v>
      </c>
      <c r="AB201" s="1">
        <v>45480</v>
      </c>
      <c r="AC201" t="s">
        <v>59</v>
      </c>
    </row>
    <row r="202" spans="1:29" x14ac:dyDescent="0.25">
      <c r="A202">
        <v>26608</v>
      </c>
      <c r="B202">
        <v>1137</v>
      </c>
      <c r="C202">
        <v>846</v>
      </c>
      <c r="D202">
        <v>1</v>
      </c>
      <c r="E202">
        <v>4</v>
      </c>
      <c r="F202">
        <v>15</v>
      </c>
      <c r="G202">
        <v>4</v>
      </c>
      <c r="H202" t="s">
        <v>481</v>
      </c>
      <c r="I202">
        <v>4</v>
      </c>
      <c r="J202">
        <v>13</v>
      </c>
      <c r="K202">
        <v>51</v>
      </c>
      <c r="L202" t="s">
        <v>966</v>
      </c>
      <c r="M202" t="s">
        <v>967</v>
      </c>
      <c r="N202" t="s">
        <v>336</v>
      </c>
      <c r="O202">
        <v>1</v>
      </c>
      <c r="P202" t="s">
        <v>968</v>
      </c>
      <c r="Q202" t="s">
        <v>969</v>
      </c>
      <c r="R202">
        <v>1</v>
      </c>
      <c r="S202">
        <v>0</v>
      </c>
      <c r="T202">
        <v>11</v>
      </c>
      <c r="U202">
        <v>0</v>
      </c>
      <c r="V202">
        <v>1</v>
      </c>
      <c r="W202">
        <v>1137</v>
      </c>
      <c r="X202">
        <v>2024</v>
      </c>
      <c r="Y202">
        <v>17</v>
      </c>
      <c r="Z202">
        <v>73</v>
      </c>
      <c r="AA202" t="s">
        <v>93</v>
      </c>
      <c r="AB202" s="1">
        <v>45550</v>
      </c>
      <c r="AC202" t="s">
        <v>94</v>
      </c>
    </row>
    <row r="203" spans="1:29" x14ac:dyDescent="0.25">
      <c r="A203">
        <v>26667</v>
      </c>
      <c r="B203">
        <v>1140</v>
      </c>
      <c r="C203">
        <v>844</v>
      </c>
      <c r="D203">
        <v>6</v>
      </c>
      <c r="E203">
        <v>16</v>
      </c>
      <c r="F203">
        <v>4</v>
      </c>
      <c r="G203">
        <v>3</v>
      </c>
      <c r="H203" t="s">
        <v>233</v>
      </c>
      <c r="I203">
        <v>3</v>
      </c>
      <c r="J203">
        <v>16</v>
      </c>
      <c r="K203">
        <v>71</v>
      </c>
      <c r="L203" t="s">
        <v>1093</v>
      </c>
      <c r="M203" t="s">
        <v>1094</v>
      </c>
      <c r="N203" t="s">
        <v>326</v>
      </c>
      <c r="O203">
        <v>1</v>
      </c>
      <c r="P203" t="s">
        <v>1095</v>
      </c>
      <c r="Q203" t="s">
        <v>1096</v>
      </c>
      <c r="R203">
        <v>1</v>
      </c>
      <c r="S203">
        <v>1</v>
      </c>
      <c r="T203">
        <v>1</v>
      </c>
      <c r="U203">
        <v>0</v>
      </c>
      <c r="V203">
        <v>1</v>
      </c>
      <c r="W203">
        <v>1140</v>
      </c>
      <c r="X203">
        <v>2024</v>
      </c>
      <c r="Y203">
        <v>20</v>
      </c>
      <c r="Z203">
        <v>32</v>
      </c>
      <c r="AA203" t="s">
        <v>108</v>
      </c>
      <c r="AB203" s="1">
        <v>45592</v>
      </c>
      <c r="AC203" t="s">
        <v>49</v>
      </c>
    </row>
    <row r="204" spans="1:29" x14ac:dyDescent="0.25">
      <c r="A204">
        <v>26685</v>
      </c>
      <c r="B204">
        <v>1141</v>
      </c>
      <c r="C204">
        <v>830</v>
      </c>
      <c r="D204">
        <v>9</v>
      </c>
      <c r="E204">
        <v>1</v>
      </c>
      <c r="F204">
        <v>17</v>
      </c>
      <c r="G204">
        <v>1</v>
      </c>
      <c r="H204" t="s">
        <v>290</v>
      </c>
      <c r="I204">
        <v>1</v>
      </c>
      <c r="J204">
        <v>26</v>
      </c>
      <c r="K204">
        <v>69</v>
      </c>
      <c r="L204" t="s">
        <v>1118</v>
      </c>
      <c r="M204" t="s">
        <v>1119</v>
      </c>
      <c r="N204" t="s">
        <v>400</v>
      </c>
      <c r="O204">
        <v>1</v>
      </c>
      <c r="P204" t="s">
        <v>1120</v>
      </c>
      <c r="Q204" t="s">
        <v>1121</v>
      </c>
      <c r="R204">
        <v>1</v>
      </c>
      <c r="S204">
        <v>1</v>
      </c>
      <c r="T204">
        <v>16</v>
      </c>
      <c r="U204">
        <v>0</v>
      </c>
      <c r="V204">
        <v>1</v>
      </c>
      <c r="W204">
        <v>1141</v>
      </c>
      <c r="X204">
        <v>2024</v>
      </c>
      <c r="Y204">
        <v>21</v>
      </c>
      <c r="Z204">
        <v>18</v>
      </c>
      <c r="AA204" t="s">
        <v>112</v>
      </c>
      <c r="AB204" s="1">
        <v>45599</v>
      </c>
      <c r="AC204" t="s">
        <v>26</v>
      </c>
    </row>
    <row r="205" spans="1:29" x14ac:dyDescent="0.25">
      <c r="A205">
        <v>26710</v>
      </c>
      <c r="B205">
        <v>1142</v>
      </c>
      <c r="C205">
        <v>846</v>
      </c>
      <c r="D205">
        <v>1</v>
      </c>
      <c r="E205">
        <v>4</v>
      </c>
      <c r="F205">
        <v>6</v>
      </c>
      <c r="G205">
        <v>6</v>
      </c>
      <c r="H205" t="s">
        <v>197</v>
      </c>
      <c r="I205">
        <v>6</v>
      </c>
      <c r="J205">
        <v>9</v>
      </c>
      <c r="K205">
        <v>50</v>
      </c>
      <c r="L205" t="s">
        <v>1197</v>
      </c>
      <c r="M205" t="s">
        <v>1198</v>
      </c>
      <c r="N205" t="s">
        <v>259</v>
      </c>
      <c r="O205">
        <v>1</v>
      </c>
      <c r="P205" t="s">
        <v>1199</v>
      </c>
      <c r="Q205" t="s">
        <v>1200</v>
      </c>
      <c r="R205">
        <v>1</v>
      </c>
      <c r="S205">
        <v>0</v>
      </c>
      <c r="T205">
        <v>0</v>
      </c>
      <c r="U205">
        <v>0</v>
      </c>
      <c r="V205">
        <v>1</v>
      </c>
      <c r="W205">
        <v>1142</v>
      </c>
      <c r="X205">
        <v>2024</v>
      </c>
      <c r="Y205">
        <v>22</v>
      </c>
      <c r="Z205">
        <v>80</v>
      </c>
      <c r="AA205" t="s">
        <v>115</v>
      </c>
      <c r="AB205" s="1">
        <v>45619</v>
      </c>
      <c r="AC205" t="s">
        <v>39</v>
      </c>
    </row>
    <row r="206" spans="1:29" x14ac:dyDescent="0.25">
      <c r="A206">
        <v>26734</v>
      </c>
      <c r="B206">
        <v>1143</v>
      </c>
      <c r="C206">
        <v>846</v>
      </c>
      <c r="D206">
        <v>1</v>
      </c>
      <c r="E206">
        <v>4</v>
      </c>
      <c r="F206">
        <v>3</v>
      </c>
      <c r="G206">
        <v>10</v>
      </c>
      <c r="H206" t="s">
        <v>169</v>
      </c>
      <c r="I206">
        <v>10</v>
      </c>
      <c r="J206">
        <v>2</v>
      </c>
      <c r="K206">
        <v>57</v>
      </c>
      <c r="L206" t="s">
        <v>1276</v>
      </c>
      <c r="M206" t="s">
        <v>1277</v>
      </c>
      <c r="N206" t="s">
        <v>275</v>
      </c>
      <c r="O206">
        <v>1</v>
      </c>
      <c r="P206" t="s">
        <v>1278</v>
      </c>
      <c r="Q206" t="s">
        <v>1279</v>
      </c>
      <c r="R206">
        <v>1</v>
      </c>
      <c r="S206">
        <v>0</v>
      </c>
      <c r="T206">
        <v>-7</v>
      </c>
      <c r="U206">
        <v>0</v>
      </c>
      <c r="V206">
        <v>1</v>
      </c>
      <c r="W206">
        <v>1143</v>
      </c>
      <c r="X206">
        <v>2024</v>
      </c>
      <c r="Y206">
        <v>23</v>
      </c>
      <c r="Z206">
        <v>78</v>
      </c>
      <c r="AA206" t="s">
        <v>118</v>
      </c>
      <c r="AB206" s="1">
        <v>45627</v>
      </c>
      <c r="AC206" t="s">
        <v>26</v>
      </c>
    </row>
    <row r="207" spans="1:29" x14ac:dyDescent="0.25">
      <c r="A207">
        <v>26287</v>
      </c>
      <c r="B207">
        <v>1121</v>
      </c>
      <c r="C207">
        <v>815</v>
      </c>
      <c r="D207">
        <v>9</v>
      </c>
      <c r="E207">
        <v>11</v>
      </c>
      <c r="F207">
        <v>5</v>
      </c>
      <c r="G207">
        <v>2</v>
      </c>
      <c r="H207" t="s">
        <v>253</v>
      </c>
      <c r="I207">
        <v>2</v>
      </c>
      <c r="J207">
        <v>18</v>
      </c>
      <c r="K207">
        <v>57</v>
      </c>
      <c r="L207" t="s">
        <v>551</v>
      </c>
      <c r="M207" t="s">
        <v>552</v>
      </c>
      <c r="N207" t="s">
        <v>163</v>
      </c>
      <c r="O207">
        <v>4</v>
      </c>
      <c r="P207" t="s">
        <v>553</v>
      </c>
      <c r="Q207" t="s">
        <v>554</v>
      </c>
      <c r="R207">
        <v>1</v>
      </c>
      <c r="S207">
        <v>1</v>
      </c>
      <c r="T207">
        <v>3</v>
      </c>
      <c r="U207">
        <v>0</v>
      </c>
      <c r="V207">
        <v>0</v>
      </c>
      <c r="W207">
        <v>1121</v>
      </c>
      <c r="X207">
        <v>2024</v>
      </c>
      <c r="Y207">
        <v>1</v>
      </c>
      <c r="Z207">
        <v>3</v>
      </c>
      <c r="AA207" t="s">
        <v>17</v>
      </c>
      <c r="AB207" s="1">
        <v>45353</v>
      </c>
      <c r="AC207" t="s">
        <v>18</v>
      </c>
    </row>
    <row r="208" spans="1:29" x14ac:dyDescent="0.25">
      <c r="A208">
        <v>26288</v>
      </c>
      <c r="B208">
        <v>1121</v>
      </c>
      <c r="C208">
        <v>832</v>
      </c>
      <c r="D208">
        <v>6</v>
      </c>
      <c r="E208">
        <v>55</v>
      </c>
      <c r="F208">
        <v>4</v>
      </c>
      <c r="G208">
        <v>3</v>
      </c>
      <c r="H208" t="s">
        <v>233</v>
      </c>
      <c r="I208">
        <v>3</v>
      </c>
      <c r="J208">
        <v>15</v>
      </c>
      <c r="K208">
        <v>57</v>
      </c>
      <c r="L208" t="s">
        <v>555</v>
      </c>
      <c r="M208" t="s">
        <v>556</v>
      </c>
      <c r="N208" t="s">
        <v>186</v>
      </c>
      <c r="O208">
        <v>6</v>
      </c>
      <c r="P208" t="s">
        <v>557</v>
      </c>
      <c r="Q208" t="s">
        <v>558</v>
      </c>
      <c r="R208">
        <v>1</v>
      </c>
      <c r="S208">
        <v>1</v>
      </c>
      <c r="T208">
        <v>1</v>
      </c>
      <c r="U208">
        <v>0</v>
      </c>
      <c r="V208">
        <v>0</v>
      </c>
      <c r="W208">
        <v>1121</v>
      </c>
      <c r="X208">
        <v>2024</v>
      </c>
      <c r="Y208">
        <v>1</v>
      </c>
      <c r="Z208">
        <v>3</v>
      </c>
      <c r="AA208" t="s">
        <v>17</v>
      </c>
      <c r="AB208" s="1">
        <v>45353</v>
      </c>
      <c r="AC208" t="s">
        <v>18</v>
      </c>
    </row>
    <row r="209" spans="1:29" x14ac:dyDescent="0.25">
      <c r="A209">
        <v>26306</v>
      </c>
      <c r="B209">
        <v>1122</v>
      </c>
      <c r="C209">
        <v>830</v>
      </c>
      <c r="D209">
        <v>9</v>
      </c>
      <c r="E209">
        <v>1</v>
      </c>
      <c r="F209">
        <v>1</v>
      </c>
      <c r="G209">
        <v>1</v>
      </c>
      <c r="H209" t="s">
        <v>290</v>
      </c>
      <c r="I209">
        <v>1</v>
      </c>
      <c r="J209">
        <v>25</v>
      </c>
      <c r="K209">
        <v>50</v>
      </c>
      <c r="L209" t="s">
        <v>587</v>
      </c>
      <c r="M209" t="s">
        <v>588</v>
      </c>
      <c r="N209" t="s">
        <v>259</v>
      </c>
      <c r="O209">
        <v>3</v>
      </c>
      <c r="P209" t="s">
        <v>589</v>
      </c>
      <c r="Q209" t="s">
        <v>590</v>
      </c>
      <c r="R209">
        <v>1</v>
      </c>
      <c r="S209">
        <v>1</v>
      </c>
      <c r="T209">
        <v>0</v>
      </c>
      <c r="U209">
        <v>0</v>
      </c>
      <c r="V209">
        <v>0</v>
      </c>
      <c r="W209">
        <v>1122</v>
      </c>
      <c r="X209">
        <v>2024</v>
      </c>
      <c r="Y209">
        <v>2</v>
      </c>
      <c r="Z209">
        <v>77</v>
      </c>
      <c r="AA209" t="s">
        <v>25</v>
      </c>
      <c r="AB209" s="1">
        <v>45360</v>
      </c>
      <c r="AC209" t="s">
        <v>26</v>
      </c>
    </row>
    <row r="210" spans="1:29" x14ac:dyDescent="0.25">
      <c r="A210">
        <v>26307</v>
      </c>
      <c r="B210">
        <v>1122</v>
      </c>
      <c r="C210">
        <v>815</v>
      </c>
      <c r="D210">
        <v>9</v>
      </c>
      <c r="E210">
        <v>11</v>
      </c>
      <c r="F210">
        <v>3</v>
      </c>
      <c r="G210">
        <v>2</v>
      </c>
      <c r="H210" t="s">
        <v>253</v>
      </c>
      <c r="I210">
        <v>2</v>
      </c>
      <c r="J210">
        <v>18</v>
      </c>
      <c r="K210">
        <v>50</v>
      </c>
      <c r="L210" t="s">
        <v>591</v>
      </c>
      <c r="M210" t="s">
        <v>592</v>
      </c>
      <c r="N210" t="s">
        <v>157</v>
      </c>
      <c r="O210">
        <v>8</v>
      </c>
      <c r="P210" t="s">
        <v>593</v>
      </c>
      <c r="Q210" t="s">
        <v>594</v>
      </c>
      <c r="R210">
        <v>1</v>
      </c>
      <c r="S210">
        <v>1</v>
      </c>
      <c r="T210">
        <v>1</v>
      </c>
      <c r="U210">
        <v>0</v>
      </c>
      <c r="V210">
        <v>0</v>
      </c>
      <c r="W210">
        <v>1122</v>
      </c>
      <c r="X210">
        <v>2024</v>
      </c>
      <c r="Y210">
        <v>2</v>
      </c>
      <c r="Z210">
        <v>77</v>
      </c>
      <c r="AA210" t="s">
        <v>25</v>
      </c>
      <c r="AB210" s="1">
        <v>45360</v>
      </c>
      <c r="AC210" t="s">
        <v>26</v>
      </c>
    </row>
    <row r="211" spans="1:29" x14ac:dyDescent="0.25">
      <c r="A211">
        <v>26326</v>
      </c>
      <c r="B211">
        <v>1123</v>
      </c>
      <c r="C211">
        <v>832</v>
      </c>
      <c r="D211">
        <v>6</v>
      </c>
      <c r="E211">
        <v>55</v>
      </c>
      <c r="F211">
        <v>2</v>
      </c>
      <c r="G211">
        <v>1</v>
      </c>
      <c r="H211" t="s">
        <v>290</v>
      </c>
      <c r="I211">
        <v>1</v>
      </c>
      <c r="J211">
        <v>25</v>
      </c>
      <c r="K211">
        <v>58</v>
      </c>
      <c r="L211" t="s">
        <v>635</v>
      </c>
      <c r="M211" t="s">
        <v>636</v>
      </c>
      <c r="N211" t="s">
        <v>183</v>
      </c>
      <c r="O211">
        <v>3</v>
      </c>
      <c r="P211" t="s">
        <v>637</v>
      </c>
      <c r="Q211" t="s">
        <v>638</v>
      </c>
      <c r="R211">
        <v>1</v>
      </c>
      <c r="S211">
        <v>1</v>
      </c>
      <c r="T211">
        <v>1</v>
      </c>
      <c r="U211">
        <v>0</v>
      </c>
      <c r="V211">
        <v>0</v>
      </c>
      <c r="W211">
        <v>1123</v>
      </c>
      <c r="X211">
        <v>2024</v>
      </c>
      <c r="Y211">
        <v>3</v>
      </c>
      <c r="Z211">
        <v>1</v>
      </c>
      <c r="AA211" t="s">
        <v>30</v>
      </c>
      <c r="AB211" s="1">
        <v>45375</v>
      </c>
      <c r="AC211" t="s">
        <v>31</v>
      </c>
    </row>
    <row r="212" spans="1:29" x14ac:dyDescent="0.25">
      <c r="A212">
        <v>26328</v>
      </c>
      <c r="B212">
        <v>1123</v>
      </c>
      <c r="C212">
        <v>846</v>
      </c>
      <c r="D212">
        <v>1</v>
      </c>
      <c r="E212">
        <v>4</v>
      </c>
      <c r="F212">
        <v>3</v>
      </c>
      <c r="G212">
        <v>3</v>
      </c>
      <c r="H212" t="s">
        <v>233</v>
      </c>
      <c r="I212">
        <v>3</v>
      </c>
      <c r="J212">
        <v>15</v>
      </c>
      <c r="K212">
        <v>58</v>
      </c>
      <c r="L212" t="s">
        <v>643</v>
      </c>
      <c r="M212" t="s">
        <v>644</v>
      </c>
      <c r="N212" t="s">
        <v>290</v>
      </c>
      <c r="O212">
        <v>2</v>
      </c>
      <c r="P212" t="s">
        <v>645</v>
      </c>
      <c r="Q212" t="s">
        <v>646</v>
      </c>
      <c r="R212">
        <v>1</v>
      </c>
      <c r="S212">
        <v>1</v>
      </c>
      <c r="T212">
        <v>0</v>
      </c>
      <c r="U212">
        <v>0</v>
      </c>
      <c r="V212">
        <v>0</v>
      </c>
      <c r="W212">
        <v>1123</v>
      </c>
      <c r="X212">
        <v>2024</v>
      </c>
      <c r="Y212">
        <v>3</v>
      </c>
      <c r="Z212">
        <v>1</v>
      </c>
      <c r="AA212" t="s">
        <v>30</v>
      </c>
      <c r="AB212" s="1">
        <v>45375</v>
      </c>
      <c r="AC212" t="s">
        <v>31</v>
      </c>
    </row>
    <row r="213" spans="1:29" x14ac:dyDescent="0.25">
      <c r="A213">
        <v>26346</v>
      </c>
      <c r="B213">
        <v>1124</v>
      </c>
      <c r="C213">
        <v>815</v>
      </c>
      <c r="D213">
        <v>9</v>
      </c>
      <c r="E213">
        <v>11</v>
      </c>
      <c r="F213">
        <v>2</v>
      </c>
      <c r="G213">
        <v>2</v>
      </c>
      <c r="H213" t="s">
        <v>253</v>
      </c>
      <c r="I213">
        <v>2</v>
      </c>
      <c r="J213">
        <v>18</v>
      </c>
      <c r="K213">
        <v>53</v>
      </c>
      <c r="L213" t="s">
        <v>675</v>
      </c>
      <c r="M213" t="s">
        <v>676</v>
      </c>
      <c r="N213" t="s">
        <v>351</v>
      </c>
      <c r="O213">
        <v>3</v>
      </c>
      <c r="P213" t="s">
        <v>677</v>
      </c>
      <c r="Q213" t="s">
        <v>678</v>
      </c>
      <c r="R213">
        <v>1</v>
      </c>
      <c r="S213">
        <v>1</v>
      </c>
      <c r="T213">
        <v>0</v>
      </c>
      <c r="U213">
        <v>0</v>
      </c>
      <c r="V213">
        <v>0</v>
      </c>
      <c r="W213">
        <v>1124</v>
      </c>
      <c r="X213">
        <v>2024</v>
      </c>
      <c r="Y213">
        <v>4</v>
      </c>
      <c r="Z213">
        <v>22</v>
      </c>
      <c r="AA213" t="s">
        <v>36</v>
      </c>
      <c r="AB213" s="1">
        <v>45389</v>
      </c>
      <c r="AC213" t="s">
        <v>34</v>
      </c>
    </row>
    <row r="214" spans="1:29" x14ac:dyDescent="0.25">
      <c r="A214">
        <v>26347</v>
      </c>
      <c r="B214">
        <v>1124</v>
      </c>
      <c r="C214">
        <v>832</v>
      </c>
      <c r="D214">
        <v>6</v>
      </c>
      <c r="E214">
        <v>55</v>
      </c>
      <c r="F214">
        <v>4</v>
      </c>
      <c r="G214">
        <v>3</v>
      </c>
      <c r="H214" t="s">
        <v>233</v>
      </c>
      <c r="I214">
        <v>3</v>
      </c>
      <c r="J214">
        <v>15</v>
      </c>
      <c r="K214">
        <v>53</v>
      </c>
      <c r="L214" t="s">
        <v>679</v>
      </c>
      <c r="M214" t="s">
        <v>680</v>
      </c>
      <c r="N214" t="s">
        <v>168</v>
      </c>
      <c r="O214">
        <v>2</v>
      </c>
      <c r="P214" t="s">
        <v>681</v>
      </c>
      <c r="Q214" t="s">
        <v>682</v>
      </c>
      <c r="R214">
        <v>1</v>
      </c>
      <c r="S214">
        <v>1</v>
      </c>
      <c r="T214">
        <v>1</v>
      </c>
      <c r="U214">
        <v>0</v>
      </c>
      <c r="V214">
        <v>0</v>
      </c>
      <c r="W214">
        <v>1124</v>
      </c>
      <c r="X214">
        <v>2024</v>
      </c>
      <c r="Y214">
        <v>4</v>
      </c>
      <c r="Z214">
        <v>22</v>
      </c>
      <c r="AA214" t="s">
        <v>36</v>
      </c>
      <c r="AB214" s="1">
        <v>45389</v>
      </c>
      <c r="AC214" t="s">
        <v>34</v>
      </c>
    </row>
    <row r="215" spans="1:29" x14ac:dyDescent="0.25">
      <c r="A215">
        <v>26365</v>
      </c>
      <c r="B215">
        <v>1125</v>
      </c>
      <c r="C215">
        <v>830</v>
      </c>
      <c r="D215">
        <v>9</v>
      </c>
      <c r="E215">
        <v>1</v>
      </c>
      <c r="F215">
        <v>1</v>
      </c>
      <c r="G215">
        <v>1</v>
      </c>
      <c r="H215" t="s">
        <v>290</v>
      </c>
      <c r="I215">
        <v>1</v>
      </c>
      <c r="J215">
        <v>25</v>
      </c>
      <c r="K215">
        <v>56</v>
      </c>
      <c r="L215" t="s">
        <v>707</v>
      </c>
      <c r="M215" t="s">
        <v>708</v>
      </c>
      <c r="N215" t="s">
        <v>180</v>
      </c>
      <c r="O215">
        <v>2</v>
      </c>
      <c r="P215" t="s">
        <v>709</v>
      </c>
      <c r="Q215" t="s">
        <v>710</v>
      </c>
      <c r="R215">
        <v>1</v>
      </c>
      <c r="S215">
        <v>1</v>
      </c>
      <c r="T215">
        <v>0</v>
      </c>
      <c r="U215">
        <v>0</v>
      </c>
      <c r="V215">
        <v>0</v>
      </c>
      <c r="W215">
        <v>1125</v>
      </c>
      <c r="X215">
        <v>2024</v>
      </c>
      <c r="Y215">
        <v>5</v>
      </c>
      <c r="Z215">
        <v>17</v>
      </c>
      <c r="AA215" t="s">
        <v>41</v>
      </c>
      <c r="AB215" s="1">
        <v>45403</v>
      </c>
      <c r="AC215" t="s">
        <v>42</v>
      </c>
    </row>
    <row r="216" spans="1:29" x14ac:dyDescent="0.25">
      <c r="A216">
        <v>26366</v>
      </c>
      <c r="B216">
        <v>1125</v>
      </c>
      <c r="C216">
        <v>846</v>
      </c>
      <c r="D216">
        <v>1</v>
      </c>
      <c r="E216">
        <v>4</v>
      </c>
      <c r="F216">
        <v>4</v>
      </c>
      <c r="G216">
        <v>2</v>
      </c>
      <c r="H216" t="s">
        <v>253</v>
      </c>
      <c r="I216">
        <v>2</v>
      </c>
      <c r="J216">
        <v>18</v>
      </c>
      <c r="K216">
        <v>56</v>
      </c>
      <c r="L216" t="s">
        <v>711</v>
      </c>
      <c r="M216" t="s">
        <v>712</v>
      </c>
      <c r="N216" t="s">
        <v>290</v>
      </c>
      <c r="O216">
        <v>4</v>
      </c>
      <c r="P216" t="s">
        <v>713</v>
      </c>
      <c r="Q216" t="s">
        <v>714</v>
      </c>
      <c r="R216">
        <v>1</v>
      </c>
      <c r="S216">
        <v>1</v>
      </c>
      <c r="T216">
        <v>2</v>
      </c>
      <c r="U216">
        <v>0</v>
      </c>
      <c r="V216">
        <v>0</v>
      </c>
      <c r="W216">
        <v>1125</v>
      </c>
      <c r="X216">
        <v>2024</v>
      </c>
      <c r="Y216">
        <v>5</v>
      </c>
      <c r="Z216">
        <v>17</v>
      </c>
      <c r="AA216" t="s">
        <v>41</v>
      </c>
      <c r="AB216" s="1">
        <v>45403</v>
      </c>
      <c r="AC216" t="s">
        <v>42</v>
      </c>
    </row>
    <row r="217" spans="1:29" x14ac:dyDescent="0.25">
      <c r="A217">
        <v>26367</v>
      </c>
      <c r="B217">
        <v>1125</v>
      </c>
      <c r="C217">
        <v>815</v>
      </c>
      <c r="D217">
        <v>9</v>
      </c>
      <c r="E217">
        <v>11</v>
      </c>
      <c r="F217">
        <v>2</v>
      </c>
      <c r="G217">
        <v>3</v>
      </c>
      <c r="H217" t="s">
        <v>233</v>
      </c>
      <c r="I217">
        <v>3</v>
      </c>
      <c r="J217">
        <v>15</v>
      </c>
      <c r="K217">
        <v>56</v>
      </c>
      <c r="L217" t="s">
        <v>715</v>
      </c>
      <c r="M217" t="s">
        <v>716</v>
      </c>
      <c r="N217" t="s">
        <v>180</v>
      </c>
      <c r="O217">
        <v>7</v>
      </c>
      <c r="P217" t="s">
        <v>717</v>
      </c>
      <c r="Q217" t="s">
        <v>718</v>
      </c>
      <c r="R217">
        <v>1</v>
      </c>
      <c r="S217">
        <v>1</v>
      </c>
      <c r="T217">
        <v>-1</v>
      </c>
      <c r="U217">
        <v>0</v>
      </c>
      <c r="V217">
        <v>0</v>
      </c>
      <c r="W217">
        <v>1125</v>
      </c>
      <c r="X217">
        <v>2024</v>
      </c>
      <c r="Y217">
        <v>5</v>
      </c>
      <c r="Z217">
        <v>17</v>
      </c>
      <c r="AA217" t="s">
        <v>41</v>
      </c>
      <c r="AB217" s="1">
        <v>45403</v>
      </c>
      <c r="AC217" t="s">
        <v>42</v>
      </c>
    </row>
    <row r="218" spans="1:29" x14ac:dyDescent="0.25">
      <c r="A218">
        <v>26385</v>
      </c>
      <c r="B218">
        <v>1126</v>
      </c>
      <c r="C218">
        <v>846</v>
      </c>
      <c r="D218">
        <v>1</v>
      </c>
      <c r="E218">
        <v>4</v>
      </c>
      <c r="F218">
        <v>5</v>
      </c>
      <c r="G218">
        <v>1</v>
      </c>
      <c r="H218" t="s">
        <v>290</v>
      </c>
      <c r="I218">
        <v>1</v>
      </c>
      <c r="J218">
        <v>25</v>
      </c>
      <c r="K218">
        <v>57</v>
      </c>
      <c r="L218" t="s">
        <v>775</v>
      </c>
      <c r="M218" t="s">
        <v>776</v>
      </c>
      <c r="N218" t="s">
        <v>247</v>
      </c>
      <c r="O218">
        <v>5</v>
      </c>
      <c r="P218" t="s">
        <v>777</v>
      </c>
      <c r="Q218" t="s">
        <v>778</v>
      </c>
      <c r="R218">
        <v>1</v>
      </c>
      <c r="S218">
        <v>1</v>
      </c>
      <c r="T218">
        <v>4</v>
      </c>
      <c r="U218">
        <v>0</v>
      </c>
      <c r="V218">
        <v>0</v>
      </c>
      <c r="W218">
        <v>1126</v>
      </c>
      <c r="X218">
        <v>2024</v>
      </c>
      <c r="Y218">
        <v>6</v>
      </c>
      <c r="Z218">
        <v>79</v>
      </c>
      <c r="AA218" t="s">
        <v>48</v>
      </c>
      <c r="AB218" s="1">
        <v>45417</v>
      </c>
      <c r="AC218" t="s">
        <v>49</v>
      </c>
    </row>
    <row r="219" spans="1:29" x14ac:dyDescent="0.25">
      <c r="A219">
        <v>26386</v>
      </c>
      <c r="B219">
        <v>1126</v>
      </c>
      <c r="C219">
        <v>830</v>
      </c>
      <c r="D219">
        <v>9</v>
      </c>
      <c r="E219">
        <v>1</v>
      </c>
      <c r="F219">
        <v>1</v>
      </c>
      <c r="G219">
        <v>2</v>
      </c>
      <c r="H219" t="s">
        <v>253</v>
      </c>
      <c r="I219">
        <v>2</v>
      </c>
      <c r="J219">
        <v>18</v>
      </c>
      <c r="K219">
        <v>57</v>
      </c>
      <c r="L219" t="s">
        <v>779</v>
      </c>
      <c r="M219" t="s">
        <v>780</v>
      </c>
      <c r="N219" t="s">
        <v>183</v>
      </c>
      <c r="O219">
        <v>8</v>
      </c>
      <c r="P219" t="s">
        <v>781</v>
      </c>
      <c r="Q219" t="s">
        <v>782</v>
      </c>
      <c r="R219">
        <v>1</v>
      </c>
      <c r="S219">
        <v>1</v>
      </c>
      <c r="T219">
        <v>-1</v>
      </c>
      <c r="U219">
        <v>0</v>
      </c>
      <c r="V219">
        <v>0</v>
      </c>
      <c r="W219">
        <v>1126</v>
      </c>
      <c r="X219">
        <v>2024</v>
      </c>
      <c r="Y219">
        <v>6</v>
      </c>
      <c r="Z219">
        <v>79</v>
      </c>
      <c r="AA219" t="s">
        <v>48</v>
      </c>
      <c r="AB219" s="1">
        <v>45417</v>
      </c>
      <c r="AC219" t="s">
        <v>49</v>
      </c>
    </row>
    <row r="220" spans="1:29" x14ac:dyDescent="0.25">
      <c r="A220">
        <v>26387</v>
      </c>
      <c r="B220">
        <v>1126</v>
      </c>
      <c r="C220">
        <v>844</v>
      </c>
      <c r="D220">
        <v>6</v>
      </c>
      <c r="E220">
        <v>16</v>
      </c>
      <c r="F220">
        <v>2</v>
      </c>
      <c r="G220">
        <v>3</v>
      </c>
      <c r="H220" t="s">
        <v>233</v>
      </c>
      <c r="I220">
        <v>3</v>
      </c>
      <c r="J220">
        <v>15</v>
      </c>
      <c r="K220">
        <v>57</v>
      </c>
      <c r="L220" t="s">
        <v>783</v>
      </c>
      <c r="M220" t="s">
        <v>784</v>
      </c>
      <c r="N220" t="s">
        <v>275</v>
      </c>
      <c r="O220">
        <v>6</v>
      </c>
      <c r="P220" t="s">
        <v>785</v>
      </c>
      <c r="Q220" t="s">
        <v>786</v>
      </c>
      <c r="R220">
        <v>1</v>
      </c>
      <c r="S220">
        <v>1</v>
      </c>
      <c r="T220">
        <v>-1</v>
      </c>
      <c r="U220">
        <v>0</v>
      </c>
      <c r="V220">
        <v>0</v>
      </c>
      <c r="W220">
        <v>1126</v>
      </c>
      <c r="X220">
        <v>2024</v>
      </c>
      <c r="Y220">
        <v>6</v>
      </c>
      <c r="Z220">
        <v>79</v>
      </c>
      <c r="AA220" t="s">
        <v>48</v>
      </c>
      <c r="AB220" s="1">
        <v>45417</v>
      </c>
      <c r="AC220" t="s">
        <v>49</v>
      </c>
    </row>
    <row r="221" spans="1:29" x14ac:dyDescent="0.25">
      <c r="A221">
        <v>26445</v>
      </c>
      <c r="B221">
        <v>1129</v>
      </c>
      <c r="C221">
        <v>830</v>
      </c>
      <c r="D221">
        <v>9</v>
      </c>
      <c r="E221">
        <v>1</v>
      </c>
      <c r="F221">
        <v>2</v>
      </c>
      <c r="G221">
        <v>1</v>
      </c>
      <c r="H221" t="s">
        <v>290</v>
      </c>
      <c r="I221">
        <v>1</v>
      </c>
      <c r="J221">
        <v>25</v>
      </c>
      <c r="K221">
        <v>70</v>
      </c>
      <c r="L221" t="s">
        <v>851</v>
      </c>
      <c r="M221" t="s">
        <v>852</v>
      </c>
      <c r="N221" t="s">
        <v>289</v>
      </c>
      <c r="O221">
        <v>4</v>
      </c>
      <c r="P221" t="s">
        <v>853</v>
      </c>
      <c r="Q221" t="s">
        <v>854</v>
      </c>
      <c r="R221">
        <v>1</v>
      </c>
      <c r="S221">
        <v>1</v>
      </c>
      <c r="T221">
        <v>1</v>
      </c>
      <c r="U221">
        <v>0</v>
      </c>
      <c r="V221">
        <v>0</v>
      </c>
      <c r="W221">
        <v>1129</v>
      </c>
      <c r="X221">
        <v>2024</v>
      </c>
      <c r="Y221">
        <v>9</v>
      </c>
      <c r="Z221">
        <v>7</v>
      </c>
      <c r="AA221" t="s">
        <v>63</v>
      </c>
      <c r="AB221" s="1">
        <v>45452</v>
      </c>
      <c r="AC221" t="s">
        <v>64</v>
      </c>
    </row>
    <row r="222" spans="1:29" x14ac:dyDescent="0.25">
      <c r="A222">
        <v>26446</v>
      </c>
      <c r="B222">
        <v>1129</v>
      </c>
      <c r="C222">
        <v>846</v>
      </c>
      <c r="D222">
        <v>1</v>
      </c>
      <c r="E222">
        <v>4</v>
      </c>
      <c r="F222">
        <v>3</v>
      </c>
      <c r="G222">
        <v>2</v>
      </c>
      <c r="H222" t="s">
        <v>253</v>
      </c>
      <c r="I222">
        <v>2</v>
      </c>
      <c r="J222">
        <v>18</v>
      </c>
      <c r="K222">
        <v>70</v>
      </c>
      <c r="L222" t="s">
        <v>855</v>
      </c>
      <c r="M222" t="s">
        <v>856</v>
      </c>
      <c r="N222" t="s">
        <v>400</v>
      </c>
      <c r="O222">
        <v>3</v>
      </c>
      <c r="P222" t="s">
        <v>857</v>
      </c>
      <c r="Q222" t="s">
        <v>858</v>
      </c>
      <c r="R222">
        <v>1</v>
      </c>
      <c r="S222">
        <v>1</v>
      </c>
      <c r="T222">
        <v>1</v>
      </c>
      <c r="U222">
        <v>0</v>
      </c>
      <c r="V222">
        <v>0</v>
      </c>
      <c r="W222">
        <v>1129</v>
      </c>
      <c r="X222">
        <v>2024</v>
      </c>
      <c r="Y222">
        <v>9</v>
      </c>
      <c r="Z222">
        <v>7</v>
      </c>
      <c r="AA222" t="s">
        <v>63</v>
      </c>
      <c r="AB222" s="1">
        <v>45452</v>
      </c>
      <c r="AC222" t="s">
        <v>64</v>
      </c>
    </row>
    <row r="223" spans="1:29" x14ac:dyDescent="0.25">
      <c r="A223">
        <v>26447</v>
      </c>
      <c r="B223">
        <v>1129</v>
      </c>
      <c r="C223">
        <v>847</v>
      </c>
      <c r="D223">
        <v>131</v>
      </c>
      <c r="E223">
        <v>63</v>
      </c>
      <c r="F223">
        <v>1</v>
      </c>
      <c r="G223">
        <v>3</v>
      </c>
      <c r="H223" t="s">
        <v>233</v>
      </c>
      <c r="I223">
        <v>3</v>
      </c>
      <c r="J223">
        <v>15</v>
      </c>
      <c r="K223">
        <v>70</v>
      </c>
      <c r="L223" t="s">
        <v>859</v>
      </c>
      <c r="M223" t="s">
        <v>860</v>
      </c>
      <c r="N223" t="s">
        <v>289</v>
      </c>
      <c r="O223">
        <v>2</v>
      </c>
      <c r="P223" t="s">
        <v>861</v>
      </c>
      <c r="Q223" t="s">
        <v>862</v>
      </c>
      <c r="R223">
        <v>1</v>
      </c>
      <c r="S223">
        <v>1</v>
      </c>
      <c r="T223">
        <v>-2</v>
      </c>
      <c r="U223">
        <v>0</v>
      </c>
      <c r="V223">
        <v>0</v>
      </c>
      <c r="W223">
        <v>1129</v>
      </c>
      <c r="X223">
        <v>2024</v>
      </c>
      <c r="Y223">
        <v>9</v>
      </c>
      <c r="Z223">
        <v>7</v>
      </c>
      <c r="AA223" t="s">
        <v>63</v>
      </c>
      <c r="AB223" s="1">
        <v>45452</v>
      </c>
      <c r="AC223" t="s">
        <v>64</v>
      </c>
    </row>
    <row r="224" spans="1:29" x14ac:dyDescent="0.25">
      <c r="A224">
        <v>26505</v>
      </c>
      <c r="B224">
        <v>1132</v>
      </c>
      <c r="C224">
        <v>1</v>
      </c>
      <c r="D224">
        <v>131</v>
      </c>
      <c r="E224">
        <v>44</v>
      </c>
      <c r="F224">
        <v>2</v>
      </c>
      <c r="G224">
        <v>1</v>
      </c>
      <c r="H224" t="s">
        <v>290</v>
      </c>
      <c r="I224">
        <v>1</v>
      </c>
      <c r="J224">
        <v>25</v>
      </c>
      <c r="K224">
        <v>52</v>
      </c>
      <c r="L224" t="s">
        <v>907</v>
      </c>
      <c r="M224" t="s">
        <v>908</v>
      </c>
      <c r="N224" t="s">
        <v>175</v>
      </c>
      <c r="O224">
        <v>5</v>
      </c>
      <c r="P224" t="s">
        <v>411</v>
      </c>
      <c r="Q224" t="s">
        <v>909</v>
      </c>
      <c r="R224">
        <v>1</v>
      </c>
      <c r="S224">
        <v>1</v>
      </c>
      <c r="T224">
        <v>1</v>
      </c>
      <c r="U224">
        <v>0</v>
      </c>
      <c r="V224">
        <v>0</v>
      </c>
      <c r="W224">
        <v>1132</v>
      </c>
      <c r="X224">
        <v>2024</v>
      </c>
      <c r="Y224">
        <v>12</v>
      </c>
      <c r="Z224">
        <v>9</v>
      </c>
      <c r="AA224" t="s">
        <v>77</v>
      </c>
      <c r="AB224" s="1">
        <v>45480</v>
      </c>
      <c r="AC224" t="s">
        <v>59</v>
      </c>
    </row>
    <row r="225" spans="1:29" x14ac:dyDescent="0.25">
      <c r="A225">
        <v>26506</v>
      </c>
      <c r="B225">
        <v>1132</v>
      </c>
      <c r="C225">
        <v>830</v>
      </c>
      <c r="D225">
        <v>9</v>
      </c>
      <c r="E225">
        <v>1</v>
      </c>
      <c r="F225">
        <v>4</v>
      </c>
      <c r="G225">
        <v>2</v>
      </c>
      <c r="H225" t="s">
        <v>253</v>
      </c>
      <c r="I225">
        <v>2</v>
      </c>
      <c r="J225">
        <v>18</v>
      </c>
      <c r="K225">
        <v>52</v>
      </c>
      <c r="L225" t="s">
        <v>910</v>
      </c>
      <c r="M225" t="s">
        <v>911</v>
      </c>
      <c r="N225" t="s">
        <v>183</v>
      </c>
      <c r="O225">
        <v>3</v>
      </c>
      <c r="P225" t="s">
        <v>912</v>
      </c>
      <c r="Q225" t="s">
        <v>913</v>
      </c>
      <c r="R225">
        <v>1</v>
      </c>
      <c r="S225">
        <v>1</v>
      </c>
      <c r="T225">
        <v>2</v>
      </c>
      <c r="U225">
        <v>0</v>
      </c>
      <c r="V225">
        <v>0</v>
      </c>
      <c r="W225">
        <v>1132</v>
      </c>
      <c r="X225">
        <v>2024</v>
      </c>
      <c r="Y225">
        <v>12</v>
      </c>
      <c r="Z225">
        <v>9</v>
      </c>
      <c r="AA225" t="s">
        <v>77</v>
      </c>
      <c r="AB225" s="1">
        <v>45480</v>
      </c>
      <c r="AC225" t="s">
        <v>59</v>
      </c>
    </row>
    <row r="226" spans="1:29" x14ac:dyDescent="0.25">
      <c r="A226">
        <v>26507</v>
      </c>
      <c r="B226">
        <v>1132</v>
      </c>
      <c r="C226">
        <v>846</v>
      </c>
      <c r="D226">
        <v>1</v>
      </c>
      <c r="E226">
        <v>4</v>
      </c>
      <c r="F226">
        <v>3</v>
      </c>
      <c r="G226">
        <v>3</v>
      </c>
      <c r="H226" t="s">
        <v>233</v>
      </c>
      <c r="I226">
        <v>3</v>
      </c>
      <c r="J226">
        <v>15</v>
      </c>
      <c r="K226">
        <v>52</v>
      </c>
      <c r="L226" t="s">
        <v>914</v>
      </c>
      <c r="M226" t="s">
        <v>915</v>
      </c>
      <c r="N226" t="s">
        <v>229</v>
      </c>
      <c r="O226">
        <v>4</v>
      </c>
      <c r="P226" t="s">
        <v>916</v>
      </c>
      <c r="Q226" t="s">
        <v>917</v>
      </c>
      <c r="R226">
        <v>1</v>
      </c>
      <c r="S226">
        <v>1</v>
      </c>
      <c r="T226">
        <v>0</v>
      </c>
      <c r="U226">
        <v>0</v>
      </c>
      <c r="V226">
        <v>0</v>
      </c>
      <c r="W226">
        <v>1132</v>
      </c>
      <c r="X226">
        <v>2024</v>
      </c>
      <c r="Y226">
        <v>12</v>
      </c>
      <c r="Z226">
        <v>9</v>
      </c>
      <c r="AA226" t="s">
        <v>77</v>
      </c>
      <c r="AB226" s="1">
        <v>45480</v>
      </c>
      <c r="AC226" t="s">
        <v>59</v>
      </c>
    </row>
    <row r="227" spans="1:29" x14ac:dyDescent="0.25">
      <c r="A227">
        <v>26605</v>
      </c>
      <c r="B227">
        <v>1137</v>
      </c>
      <c r="C227">
        <v>857</v>
      </c>
      <c r="D227">
        <v>1</v>
      </c>
      <c r="E227">
        <v>81</v>
      </c>
      <c r="F227">
        <v>2</v>
      </c>
      <c r="G227">
        <v>1</v>
      </c>
      <c r="H227" t="s">
        <v>290</v>
      </c>
      <c r="I227">
        <v>1</v>
      </c>
      <c r="J227">
        <v>25</v>
      </c>
      <c r="K227">
        <v>51</v>
      </c>
      <c r="L227" t="s">
        <v>954</v>
      </c>
      <c r="M227" t="s">
        <v>955</v>
      </c>
      <c r="N227" t="s">
        <v>192</v>
      </c>
      <c r="O227">
        <v>9</v>
      </c>
      <c r="P227" t="s">
        <v>956</v>
      </c>
      <c r="Q227" t="s">
        <v>957</v>
      </c>
      <c r="R227">
        <v>1</v>
      </c>
      <c r="S227">
        <v>1</v>
      </c>
      <c r="T227">
        <v>1</v>
      </c>
      <c r="U227">
        <v>0</v>
      </c>
      <c r="V227">
        <v>0</v>
      </c>
      <c r="W227">
        <v>1137</v>
      </c>
      <c r="X227">
        <v>2024</v>
      </c>
      <c r="Y227">
        <v>17</v>
      </c>
      <c r="Z227">
        <v>73</v>
      </c>
      <c r="AA227" t="s">
        <v>93</v>
      </c>
      <c r="AB227" s="1">
        <v>45550</v>
      </c>
      <c r="AC227" t="s">
        <v>94</v>
      </c>
    </row>
    <row r="228" spans="1:29" x14ac:dyDescent="0.25">
      <c r="A228">
        <v>26606</v>
      </c>
      <c r="B228">
        <v>1137</v>
      </c>
      <c r="C228">
        <v>844</v>
      </c>
      <c r="D228">
        <v>6</v>
      </c>
      <c r="E228">
        <v>16</v>
      </c>
      <c r="F228">
        <v>1</v>
      </c>
      <c r="G228">
        <v>2</v>
      </c>
      <c r="H228" t="s">
        <v>253</v>
      </c>
      <c r="I228">
        <v>2</v>
      </c>
      <c r="J228">
        <v>18</v>
      </c>
      <c r="K228">
        <v>51</v>
      </c>
      <c r="L228" t="s">
        <v>958</v>
      </c>
      <c r="M228" t="s">
        <v>959</v>
      </c>
      <c r="N228" t="s">
        <v>186</v>
      </c>
      <c r="O228">
        <v>10</v>
      </c>
      <c r="P228" t="s">
        <v>960</v>
      </c>
      <c r="Q228" t="s">
        <v>961</v>
      </c>
      <c r="R228">
        <v>1</v>
      </c>
      <c r="S228">
        <v>1</v>
      </c>
      <c r="T228">
        <v>-1</v>
      </c>
      <c r="U228">
        <v>0</v>
      </c>
      <c r="V228">
        <v>0</v>
      </c>
      <c r="W228">
        <v>1137</v>
      </c>
      <c r="X228">
        <v>2024</v>
      </c>
      <c r="Y228">
        <v>17</v>
      </c>
      <c r="Z228">
        <v>73</v>
      </c>
      <c r="AA228" t="s">
        <v>93</v>
      </c>
      <c r="AB228" s="1">
        <v>45550</v>
      </c>
      <c r="AC228" t="s">
        <v>94</v>
      </c>
    </row>
    <row r="229" spans="1:29" x14ac:dyDescent="0.25">
      <c r="A229">
        <v>26607</v>
      </c>
      <c r="B229">
        <v>1137</v>
      </c>
      <c r="C229">
        <v>847</v>
      </c>
      <c r="D229">
        <v>131</v>
      </c>
      <c r="E229">
        <v>63</v>
      </c>
      <c r="F229">
        <v>5</v>
      </c>
      <c r="G229">
        <v>3</v>
      </c>
      <c r="H229" t="s">
        <v>233</v>
      </c>
      <c r="I229">
        <v>3</v>
      </c>
      <c r="J229">
        <v>15</v>
      </c>
      <c r="K229">
        <v>51</v>
      </c>
      <c r="L229" t="s">
        <v>962</v>
      </c>
      <c r="M229" t="s">
        <v>963</v>
      </c>
      <c r="N229" t="s">
        <v>175</v>
      </c>
      <c r="O229">
        <v>2</v>
      </c>
      <c r="P229" t="s">
        <v>964</v>
      </c>
      <c r="Q229" t="s">
        <v>965</v>
      </c>
      <c r="R229">
        <v>1</v>
      </c>
      <c r="S229">
        <v>1</v>
      </c>
      <c r="T229">
        <v>2</v>
      </c>
      <c r="U229">
        <v>0</v>
      </c>
      <c r="V229">
        <v>0</v>
      </c>
      <c r="W229">
        <v>1137</v>
      </c>
      <c r="X229">
        <v>2024</v>
      </c>
      <c r="Y229">
        <v>17</v>
      </c>
      <c r="Z229">
        <v>73</v>
      </c>
      <c r="AA229" t="s">
        <v>93</v>
      </c>
      <c r="AB229" s="1">
        <v>45550</v>
      </c>
      <c r="AC229" t="s">
        <v>94</v>
      </c>
    </row>
    <row r="230" spans="1:29" x14ac:dyDescent="0.25">
      <c r="A230">
        <v>26625</v>
      </c>
      <c r="B230">
        <v>1138</v>
      </c>
      <c r="C230">
        <v>846</v>
      </c>
      <c r="D230">
        <v>1</v>
      </c>
      <c r="E230">
        <v>4</v>
      </c>
      <c r="F230">
        <v>1</v>
      </c>
      <c r="G230">
        <v>1</v>
      </c>
      <c r="H230" t="s">
        <v>290</v>
      </c>
      <c r="I230">
        <v>1</v>
      </c>
      <c r="J230">
        <v>25</v>
      </c>
      <c r="K230">
        <v>62</v>
      </c>
      <c r="L230" t="s">
        <v>1010</v>
      </c>
      <c r="M230" t="s">
        <v>1011</v>
      </c>
      <c r="N230" t="s">
        <v>183</v>
      </c>
      <c r="O230">
        <v>2</v>
      </c>
      <c r="P230" t="s">
        <v>1012</v>
      </c>
      <c r="Q230" t="s">
        <v>1013</v>
      </c>
      <c r="R230">
        <v>1</v>
      </c>
      <c r="S230">
        <v>1</v>
      </c>
      <c r="T230">
        <v>0</v>
      </c>
      <c r="U230">
        <v>0</v>
      </c>
      <c r="V230">
        <v>0</v>
      </c>
      <c r="W230">
        <v>1138</v>
      </c>
      <c r="X230">
        <v>2024</v>
      </c>
      <c r="Y230">
        <v>18</v>
      </c>
      <c r="Z230">
        <v>15</v>
      </c>
      <c r="AA230" t="s">
        <v>99</v>
      </c>
      <c r="AB230" s="1">
        <v>45557</v>
      </c>
      <c r="AC230" t="s">
        <v>98</v>
      </c>
    </row>
    <row r="231" spans="1:29" x14ac:dyDescent="0.25">
      <c r="A231">
        <v>26626</v>
      </c>
      <c r="B231">
        <v>1138</v>
      </c>
      <c r="C231">
        <v>830</v>
      </c>
      <c r="D231">
        <v>9</v>
      </c>
      <c r="E231">
        <v>1</v>
      </c>
      <c r="F231">
        <v>2</v>
      </c>
      <c r="G231">
        <v>2</v>
      </c>
      <c r="H231" t="s">
        <v>253</v>
      </c>
      <c r="I231">
        <v>2</v>
      </c>
      <c r="J231">
        <v>18</v>
      </c>
      <c r="K231">
        <v>62</v>
      </c>
      <c r="L231" t="s">
        <v>1014</v>
      </c>
      <c r="M231" t="s">
        <v>1015</v>
      </c>
      <c r="N231" t="s">
        <v>319</v>
      </c>
      <c r="O231">
        <v>5</v>
      </c>
      <c r="P231" t="s">
        <v>1016</v>
      </c>
      <c r="Q231" t="s">
        <v>1017</v>
      </c>
      <c r="R231">
        <v>1</v>
      </c>
      <c r="S231">
        <v>1</v>
      </c>
      <c r="T231">
        <v>0</v>
      </c>
      <c r="U231">
        <v>0</v>
      </c>
      <c r="V231">
        <v>0</v>
      </c>
      <c r="W231">
        <v>1138</v>
      </c>
      <c r="X231">
        <v>2024</v>
      </c>
      <c r="Y231">
        <v>18</v>
      </c>
      <c r="Z231">
        <v>15</v>
      </c>
      <c r="AA231" t="s">
        <v>99</v>
      </c>
      <c r="AB231" s="1">
        <v>45557</v>
      </c>
      <c r="AC231" t="s">
        <v>98</v>
      </c>
    </row>
    <row r="232" spans="1:29" x14ac:dyDescent="0.25">
      <c r="A232">
        <v>26627</v>
      </c>
      <c r="B232">
        <v>1138</v>
      </c>
      <c r="C232">
        <v>857</v>
      </c>
      <c r="D232">
        <v>1</v>
      </c>
      <c r="E232">
        <v>81</v>
      </c>
      <c r="F232">
        <v>5</v>
      </c>
      <c r="G232">
        <v>3</v>
      </c>
      <c r="H232" t="s">
        <v>233</v>
      </c>
      <c r="I232">
        <v>3</v>
      </c>
      <c r="J232">
        <v>15</v>
      </c>
      <c r="K232">
        <v>62</v>
      </c>
      <c r="L232" t="s">
        <v>1018</v>
      </c>
      <c r="M232" t="s">
        <v>1019</v>
      </c>
      <c r="N232" t="s">
        <v>183</v>
      </c>
      <c r="O232">
        <v>4</v>
      </c>
      <c r="P232" t="s">
        <v>1020</v>
      </c>
      <c r="Q232" t="s">
        <v>1021</v>
      </c>
      <c r="R232">
        <v>1</v>
      </c>
      <c r="S232">
        <v>1</v>
      </c>
      <c r="T232">
        <v>2</v>
      </c>
      <c r="U232">
        <v>0</v>
      </c>
      <c r="V232">
        <v>0</v>
      </c>
      <c r="W232">
        <v>1138</v>
      </c>
      <c r="X232">
        <v>2024</v>
      </c>
      <c r="Y232">
        <v>18</v>
      </c>
      <c r="Z232">
        <v>15</v>
      </c>
      <c r="AA232" t="s">
        <v>99</v>
      </c>
      <c r="AB232" s="1">
        <v>45557</v>
      </c>
      <c r="AC232" t="s">
        <v>98</v>
      </c>
    </row>
    <row r="233" spans="1:29" x14ac:dyDescent="0.25">
      <c r="A233">
        <v>26645</v>
      </c>
      <c r="B233">
        <v>1139</v>
      </c>
      <c r="C233">
        <v>844</v>
      </c>
      <c r="D233">
        <v>6</v>
      </c>
      <c r="E233">
        <v>16</v>
      </c>
      <c r="F233">
        <v>4</v>
      </c>
      <c r="G233">
        <v>1</v>
      </c>
      <c r="H233" t="s">
        <v>290</v>
      </c>
      <c r="I233">
        <v>1</v>
      </c>
      <c r="J233">
        <v>25</v>
      </c>
      <c r="K233">
        <v>56</v>
      </c>
      <c r="L233" t="s">
        <v>1038</v>
      </c>
      <c r="M233" t="s">
        <v>1039</v>
      </c>
      <c r="N233" t="s">
        <v>453</v>
      </c>
      <c r="O233">
        <v>6</v>
      </c>
      <c r="P233" t="s">
        <v>1040</v>
      </c>
      <c r="Q233" t="s">
        <v>1041</v>
      </c>
      <c r="R233">
        <v>1</v>
      </c>
      <c r="S233">
        <v>1</v>
      </c>
      <c r="T233">
        <v>3</v>
      </c>
      <c r="U233">
        <v>0</v>
      </c>
      <c r="V233">
        <v>0</v>
      </c>
      <c r="W233">
        <v>1139</v>
      </c>
      <c r="X233">
        <v>2024</v>
      </c>
      <c r="Y233">
        <v>19</v>
      </c>
      <c r="Z233">
        <v>69</v>
      </c>
      <c r="AA233" t="s">
        <v>102</v>
      </c>
      <c r="AB233" s="1">
        <v>45585</v>
      </c>
      <c r="AC233" t="s">
        <v>103</v>
      </c>
    </row>
    <row r="234" spans="1:29" x14ac:dyDescent="0.25">
      <c r="A234">
        <v>26646</v>
      </c>
      <c r="B234">
        <v>1139</v>
      </c>
      <c r="C234">
        <v>832</v>
      </c>
      <c r="D234">
        <v>6</v>
      </c>
      <c r="E234">
        <v>55</v>
      </c>
      <c r="F234">
        <v>3</v>
      </c>
      <c r="G234">
        <v>2</v>
      </c>
      <c r="H234" t="s">
        <v>253</v>
      </c>
      <c r="I234">
        <v>2</v>
      </c>
      <c r="J234">
        <v>18</v>
      </c>
      <c r="K234">
        <v>56</v>
      </c>
      <c r="L234" t="s">
        <v>1042</v>
      </c>
      <c r="M234" t="s">
        <v>1043</v>
      </c>
      <c r="N234" t="s">
        <v>336</v>
      </c>
      <c r="O234">
        <v>5</v>
      </c>
      <c r="P234" t="s">
        <v>1044</v>
      </c>
      <c r="Q234" t="s">
        <v>1045</v>
      </c>
      <c r="R234">
        <v>1</v>
      </c>
      <c r="S234">
        <v>1</v>
      </c>
      <c r="T234">
        <v>1</v>
      </c>
      <c r="U234">
        <v>0</v>
      </c>
      <c r="V234">
        <v>0</v>
      </c>
      <c r="W234">
        <v>1139</v>
      </c>
      <c r="X234">
        <v>2024</v>
      </c>
      <c r="Y234">
        <v>19</v>
      </c>
      <c r="Z234">
        <v>69</v>
      </c>
      <c r="AA234" t="s">
        <v>102</v>
      </c>
      <c r="AB234" s="1">
        <v>45585</v>
      </c>
      <c r="AC234" t="s">
        <v>103</v>
      </c>
    </row>
    <row r="235" spans="1:29" x14ac:dyDescent="0.25">
      <c r="A235">
        <v>26647</v>
      </c>
      <c r="B235">
        <v>1139</v>
      </c>
      <c r="C235">
        <v>830</v>
      </c>
      <c r="D235">
        <v>9</v>
      </c>
      <c r="E235">
        <v>1</v>
      </c>
      <c r="F235">
        <v>2</v>
      </c>
      <c r="G235">
        <v>3</v>
      </c>
      <c r="H235" t="s">
        <v>233</v>
      </c>
      <c r="I235">
        <v>3</v>
      </c>
      <c r="J235">
        <v>15</v>
      </c>
      <c r="K235">
        <v>56</v>
      </c>
      <c r="L235" t="s">
        <v>1046</v>
      </c>
      <c r="M235" t="s">
        <v>1047</v>
      </c>
      <c r="N235" t="s">
        <v>336</v>
      </c>
      <c r="O235">
        <v>9</v>
      </c>
      <c r="P235" t="s">
        <v>1048</v>
      </c>
      <c r="Q235" t="s">
        <v>1049</v>
      </c>
      <c r="R235">
        <v>1</v>
      </c>
      <c r="S235">
        <v>1</v>
      </c>
      <c r="T235">
        <v>-1</v>
      </c>
      <c r="U235">
        <v>0</v>
      </c>
      <c r="V235">
        <v>0</v>
      </c>
      <c r="W235">
        <v>1139</v>
      </c>
      <c r="X235">
        <v>2024</v>
      </c>
      <c r="Y235">
        <v>19</v>
      </c>
      <c r="Z235">
        <v>69</v>
      </c>
      <c r="AA235" t="s">
        <v>102</v>
      </c>
      <c r="AB235" s="1">
        <v>45585</v>
      </c>
      <c r="AC235" t="s">
        <v>103</v>
      </c>
    </row>
    <row r="236" spans="1:29" x14ac:dyDescent="0.25">
      <c r="A236">
        <v>26665</v>
      </c>
      <c r="B236">
        <v>1140</v>
      </c>
      <c r="C236">
        <v>832</v>
      </c>
      <c r="D236">
        <v>6</v>
      </c>
      <c r="E236">
        <v>55</v>
      </c>
      <c r="F236">
        <v>1</v>
      </c>
      <c r="G236">
        <v>1</v>
      </c>
      <c r="H236" t="s">
        <v>290</v>
      </c>
      <c r="I236">
        <v>1</v>
      </c>
      <c r="J236">
        <v>25</v>
      </c>
      <c r="K236">
        <v>71</v>
      </c>
      <c r="L236" t="s">
        <v>1085</v>
      </c>
      <c r="M236" t="s">
        <v>1086</v>
      </c>
      <c r="N236" t="s">
        <v>252</v>
      </c>
      <c r="O236">
        <v>7</v>
      </c>
      <c r="P236" t="s">
        <v>1087</v>
      </c>
      <c r="Q236" t="s">
        <v>1088</v>
      </c>
      <c r="R236">
        <v>1</v>
      </c>
      <c r="S236">
        <v>1</v>
      </c>
      <c r="T236">
        <v>0</v>
      </c>
      <c r="U236">
        <v>0</v>
      </c>
      <c r="V236">
        <v>0</v>
      </c>
      <c r="W236">
        <v>1140</v>
      </c>
      <c r="X236">
        <v>2024</v>
      </c>
      <c r="Y236">
        <v>20</v>
      </c>
      <c r="Z236">
        <v>32</v>
      </c>
      <c r="AA236" t="s">
        <v>108</v>
      </c>
      <c r="AB236" s="1">
        <v>45592</v>
      </c>
      <c r="AC236" t="s">
        <v>49</v>
      </c>
    </row>
    <row r="237" spans="1:29" x14ac:dyDescent="0.25">
      <c r="A237">
        <v>26666</v>
      </c>
      <c r="B237">
        <v>1140</v>
      </c>
      <c r="C237">
        <v>846</v>
      </c>
      <c r="D237">
        <v>1</v>
      </c>
      <c r="E237">
        <v>4</v>
      </c>
      <c r="F237">
        <v>3</v>
      </c>
      <c r="G237">
        <v>2</v>
      </c>
      <c r="H237" t="s">
        <v>253</v>
      </c>
      <c r="I237">
        <v>2</v>
      </c>
      <c r="J237">
        <v>18</v>
      </c>
      <c r="K237">
        <v>71</v>
      </c>
      <c r="L237" t="s">
        <v>1089</v>
      </c>
      <c r="M237" t="s">
        <v>1090</v>
      </c>
      <c r="N237" t="s">
        <v>256</v>
      </c>
      <c r="O237">
        <v>4</v>
      </c>
      <c r="P237" t="s">
        <v>1091</v>
      </c>
      <c r="Q237" t="s">
        <v>1092</v>
      </c>
      <c r="R237">
        <v>1</v>
      </c>
      <c r="S237">
        <v>1</v>
      </c>
      <c r="T237">
        <v>1</v>
      </c>
      <c r="U237">
        <v>0</v>
      </c>
      <c r="V237">
        <v>0</v>
      </c>
      <c r="W237">
        <v>1140</v>
      </c>
      <c r="X237">
        <v>2024</v>
      </c>
      <c r="Y237">
        <v>20</v>
      </c>
      <c r="Z237">
        <v>32</v>
      </c>
      <c r="AA237" t="s">
        <v>108</v>
      </c>
      <c r="AB237" s="1">
        <v>45592</v>
      </c>
      <c r="AC237" t="s">
        <v>49</v>
      </c>
    </row>
    <row r="238" spans="1:29" x14ac:dyDescent="0.25">
      <c r="A238">
        <v>26686</v>
      </c>
      <c r="B238">
        <v>1141</v>
      </c>
      <c r="C238">
        <v>839</v>
      </c>
      <c r="D238">
        <v>214</v>
      </c>
      <c r="E238">
        <v>31</v>
      </c>
      <c r="F238">
        <v>4</v>
      </c>
      <c r="G238">
        <v>2</v>
      </c>
      <c r="H238" t="s">
        <v>253</v>
      </c>
      <c r="I238">
        <v>2</v>
      </c>
      <c r="J238">
        <v>18</v>
      </c>
      <c r="K238">
        <v>69</v>
      </c>
      <c r="L238" t="s">
        <v>1122</v>
      </c>
      <c r="M238" t="s">
        <v>1123</v>
      </c>
      <c r="N238" t="s">
        <v>1124</v>
      </c>
      <c r="O238">
        <v>7</v>
      </c>
      <c r="P238" t="s">
        <v>1125</v>
      </c>
      <c r="Q238" t="s">
        <v>1126</v>
      </c>
      <c r="R238">
        <v>1</v>
      </c>
      <c r="S238">
        <v>1</v>
      </c>
      <c r="T238">
        <v>2</v>
      </c>
      <c r="U238">
        <v>0</v>
      </c>
      <c r="V238">
        <v>0</v>
      </c>
      <c r="W238">
        <v>1141</v>
      </c>
      <c r="X238">
        <v>2024</v>
      </c>
      <c r="Y238">
        <v>21</v>
      </c>
      <c r="Z238">
        <v>18</v>
      </c>
      <c r="AA238" t="s">
        <v>112</v>
      </c>
      <c r="AB238" s="1">
        <v>45599</v>
      </c>
      <c r="AC238" t="s">
        <v>26</v>
      </c>
    </row>
    <row r="239" spans="1:29" x14ac:dyDescent="0.25">
      <c r="A239">
        <v>26687</v>
      </c>
      <c r="B239">
        <v>1141</v>
      </c>
      <c r="C239">
        <v>842</v>
      </c>
      <c r="D239">
        <v>214</v>
      </c>
      <c r="E239">
        <v>10</v>
      </c>
      <c r="F239">
        <v>13</v>
      </c>
      <c r="G239">
        <v>3</v>
      </c>
      <c r="H239" t="s">
        <v>233</v>
      </c>
      <c r="I239">
        <v>3</v>
      </c>
      <c r="J239">
        <v>15</v>
      </c>
      <c r="K239">
        <v>69</v>
      </c>
      <c r="L239" t="s">
        <v>1127</v>
      </c>
      <c r="M239" t="s">
        <v>1128</v>
      </c>
      <c r="N239" t="s">
        <v>313</v>
      </c>
      <c r="O239">
        <v>5</v>
      </c>
      <c r="P239" t="s">
        <v>1129</v>
      </c>
      <c r="Q239" t="s">
        <v>1130</v>
      </c>
      <c r="R239">
        <v>1</v>
      </c>
      <c r="S239">
        <v>1</v>
      </c>
      <c r="T239">
        <v>10</v>
      </c>
      <c r="U239">
        <v>0</v>
      </c>
      <c r="V239">
        <v>0</v>
      </c>
      <c r="W239">
        <v>1141</v>
      </c>
      <c r="X239">
        <v>2024</v>
      </c>
      <c r="Y239">
        <v>21</v>
      </c>
      <c r="Z239">
        <v>18</v>
      </c>
      <c r="AA239" t="s">
        <v>112</v>
      </c>
      <c r="AB239" s="1">
        <v>45599</v>
      </c>
      <c r="AC239" t="s">
        <v>26</v>
      </c>
    </row>
    <row r="240" spans="1:29" x14ac:dyDescent="0.25">
      <c r="A240">
        <v>26705</v>
      </c>
      <c r="B240">
        <v>1142</v>
      </c>
      <c r="C240">
        <v>847</v>
      </c>
      <c r="D240">
        <v>131</v>
      </c>
      <c r="E240">
        <v>63</v>
      </c>
      <c r="F240">
        <v>1</v>
      </c>
      <c r="G240">
        <v>1</v>
      </c>
      <c r="H240" t="s">
        <v>290</v>
      </c>
      <c r="I240">
        <v>1</v>
      </c>
      <c r="J240">
        <v>25</v>
      </c>
      <c r="K240">
        <v>50</v>
      </c>
      <c r="L240" t="s">
        <v>1177</v>
      </c>
      <c r="M240" t="s">
        <v>1178</v>
      </c>
      <c r="N240" t="s">
        <v>168</v>
      </c>
      <c r="O240">
        <v>4</v>
      </c>
      <c r="P240" t="s">
        <v>1179</v>
      </c>
      <c r="Q240" t="s">
        <v>1180</v>
      </c>
      <c r="R240">
        <v>1</v>
      </c>
      <c r="S240">
        <v>1</v>
      </c>
      <c r="T240">
        <v>0</v>
      </c>
      <c r="U240">
        <v>0</v>
      </c>
      <c r="V240">
        <v>0</v>
      </c>
      <c r="W240">
        <v>1142</v>
      </c>
      <c r="X240">
        <v>2024</v>
      </c>
      <c r="Y240">
        <v>22</v>
      </c>
      <c r="Z240">
        <v>80</v>
      </c>
      <c r="AA240" t="s">
        <v>115</v>
      </c>
      <c r="AB240" s="1">
        <v>45619</v>
      </c>
      <c r="AC240" t="s">
        <v>39</v>
      </c>
    </row>
    <row r="241" spans="1:29" x14ac:dyDescent="0.25">
      <c r="A241">
        <v>26706</v>
      </c>
      <c r="B241">
        <v>1142</v>
      </c>
      <c r="C241">
        <v>1</v>
      </c>
      <c r="D241">
        <v>131</v>
      </c>
      <c r="E241">
        <v>44</v>
      </c>
      <c r="F241">
        <v>10</v>
      </c>
      <c r="G241">
        <v>2</v>
      </c>
      <c r="H241" t="s">
        <v>253</v>
      </c>
      <c r="I241">
        <v>2</v>
      </c>
      <c r="J241">
        <v>18</v>
      </c>
      <c r="K241">
        <v>50</v>
      </c>
      <c r="L241" t="s">
        <v>1181</v>
      </c>
      <c r="M241" t="s">
        <v>1182</v>
      </c>
      <c r="N241" t="s">
        <v>216</v>
      </c>
      <c r="O241">
        <v>2</v>
      </c>
      <c r="P241" t="s">
        <v>1183</v>
      </c>
      <c r="Q241" t="s">
        <v>1184</v>
      </c>
      <c r="R241">
        <v>1</v>
      </c>
      <c r="S241">
        <v>1</v>
      </c>
      <c r="T241">
        <v>8</v>
      </c>
      <c r="U241">
        <v>0</v>
      </c>
      <c r="V241">
        <v>0</v>
      </c>
      <c r="W241">
        <v>1142</v>
      </c>
      <c r="X241">
        <v>2024</v>
      </c>
      <c r="Y241">
        <v>22</v>
      </c>
      <c r="Z241">
        <v>80</v>
      </c>
      <c r="AA241" t="s">
        <v>115</v>
      </c>
      <c r="AB241" s="1">
        <v>45619</v>
      </c>
      <c r="AC241" t="s">
        <v>39</v>
      </c>
    </row>
    <row r="242" spans="1:29" x14ac:dyDescent="0.25">
      <c r="A242">
        <v>26707</v>
      </c>
      <c r="B242">
        <v>1142</v>
      </c>
      <c r="C242">
        <v>832</v>
      </c>
      <c r="D242">
        <v>6</v>
      </c>
      <c r="E242">
        <v>55</v>
      </c>
      <c r="F242">
        <v>2</v>
      </c>
      <c r="G242">
        <v>3</v>
      </c>
      <c r="H242" t="s">
        <v>233</v>
      </c>
      <c r="I242">
        <v>3</v>
      </c>
      <c r="J242">
        <v>15</v>
      </c>
      <c r="K242">
        <v>50</v>
      </c>
      <c r="L242" t="s">
        <v>1185</v>
      </c>
      <c r="M242" t="s">
        <v>1186</v>
      </c>
      <c r="N242" t="s">
        <v>186</v>
      </c>
      <c r="O242">
        <v>5</v>
      </c>
      <c r="P242" t="s">
        <v>1187</v>
      </c>
      <c r="Q242" t="s">
        <v>1188</v>
      </c>
      <c r="R242">
        <v>1</v>
      </c>
      <c r="S242">
        <v>1</v>
      </c>
      <c r="T242">
        <v>-1</v>
      </c>
      <c r="U242">
        <v>0</v>
      </c>
      <c r="V242">
        <v>0</v>
      </c>
      <c r="W242">
        <v>1142</v>
      </c>
      <c r="X242">
        <v>2024</v>
      </c>
      <c r="Y242">
        <v>22</v>
      </c>
      <c r="Z242">
        <v>80</v>
      </c>
      <c r="AA242" t="s">
        <v>115</v>
      </c>
      <c r="AB242" s="1">
        <v>45619</v>
      </c>
      <c r="AC242" t="s">
        <v>39</v>
      </c>
    </row>
    <row r="243" spans="1:29" x14ac:dyDescent="0.25">
      <c r="A243">
        <v>26725</v>
      </c>
      <c r="B243">
        <v>1143</v>
      </c>
      <c r="C243">
        <v>830</v>
      </c>
      <c r="D243">
        <v>9</v>
      </c>
      <c r="E243">
        <v>1</v>
      </c>
      <c r="F243">
        <v>2</v>
      </c>
      <c r="G243">
        <v>1</v>
      </c>
      <c r="H243" t="s">
        <v>290</v>
      </c>
      <c r="I243">
        <v>1</v>
      </c>
      <c r="J243">
        <v>25</v>
      </c>
      <c r="K243">
        <v>57</v>
      </c>
      <c r="L243" t="s">
        <v>1241</v>
      </c>
      <c r="M243" t="s">
        <v>1242</v>
      </c>
      <c r="N243" t="s">
        <v>247</v>
      </c>
      <c r="O243">
        <v>2</v>
      </c>
      <c r="P243" t="s">
        <v>1243</v>
      </c>
      <c r="Q243" t="s">
        <v>1244</v>
      </c>
      <c r="R243">
        <v>1</v>
      </c>
      <c r="S243">
        <v>1</v>
      </c>
      <c r="T243">
        <v>1</v>
      </c>
      <c r="U243">
        <v>0</v>
      </c>
      <c r="V243">
        <v>0</v>
      </c>
      <c r="W243">
        <v>1143</v>
      </c>
      <c r="X243">
        <v>2024</v>
      </c>
      <c r="Y243">
        <v>23</v>
      </c>
      <c r="Z243">
        <v>78</v>
      </c>
      <c r="AA243" t="s">
        <v>118</v>
      </c>
      <c r="AB243" s="1">
        <v>45627</v>
      </c>
      <c r="AC243" t="s">
        <v>26</v>
      </c>
    </row>
    <row r="244" spans="1:29" x14ac:dyDescent="0.25">
      <c r="A244">
        <v>26726</v>
      </c>
      <c r="B244">
        <v>1143</v>
      </c>
      <c r="C244">
        <v>844</v>
      </c>
      <c r="D244">
        <v>6</v>
      </c>
      <c r="E244">
        <v>16</v>
      </c>
      <c r="F244">
        <v>5</v>
      </c>
      <c r="G244">
        <v>2</v>
      </c>
      <c r="H244" t="s">
        <v>253</v>
      </c>
      <c r="I244">
        <v>2</v>
      </c>
      <c r="J244">
        <v>18</v>
      </c>
      <c r="K244">
        <v>57</v>
      </c>
      <c r="L244" t="s">
        <v>1245</v>
      </c>
      <c r="M244" t="s">
        <v>1246</v>
      </c>
      <c r="N244" t="s">
        <v>358</v>
      </c>
      <c r="O244">
        <v>4</v>
      </c>
      <c r="P244" t="s">
        <v>1247</v>
      </c>
      <c r="Q244" t="s">
        <v>1248</v>
      </c>
      <c r="R244">
        <v>1</v>
      </c>
      <c r="S244">
        <v>1</v>
      </c>
      <c r="T244">
        <v>3</v>
      </c>
      <c r="U244">
        <v>0</v>
      </c>
      <c r="V244">
        <v>0</v>
      </c>
      <c r="W244">
        <v>1143</v>
      </c>
      <c r="X244">
        <v>2024</v>
      </c>
      <c r="Y244">
        <v>23</v>
      </c>
      <c r="Z244">
        <v>78</v>
      </c>
      <c r="AA244" t="s">
        <v>118</v>
      </c>
      <c r="AB244" s="1">
        <v>45627</v>
      </c>
      <c r="AC244" t="s">
        <v>26</v>
      </c>
    </row>
    <row r="245" spans="1:29" x14ac:dyDescent="0.25">
      <c r="A245">
        <v>26727</v>
      </c>
      <c r="B245">
        <v>1143</v>
      </c>
      <c r="C245">
        <v>857</v>
      </c>
      <c r="D245">
        <v>1</v>
      </c>
      <c r="E245">
        <v>81</v>
      </c>
      <c r="F245">
        <v>4</v>
      </c>
      <c r="G245">
        <v>3</v>
      </c>
      <c r="H245" t="s">
        <v>233</v>
      </c>
      <c r="I245">
        <v>3</v>
      </c>
      <c r="J245">
        <v>15</v>
      </c>
      <c r="K245">
        <v>57</v>
      </c>
      <c r="L245" t="s">
        <v>1249</v>
      </c>
      <c r="M245" t="s">
        <v>1250</v>
      </c>
      <c r="N245" t="s">
        <v>204</v>
      </c>
      <c r="O245">
        <v>3</v>
      </c>
      <c r="P245" t="s">
        <v>1251</v>
      </c>
      <c r="Q245" t="s">
        <v>1252</v>
      </c>
      <c r="R245">
        <v>1</v>
      </c>
      <c r="S245">
        <v>1</v>
      </c>
      <c r="T245">
        <v>1</v>
      </c>
      <c r="U245">
        <v>0</v>
      </c>
      <c r="V245">
        <v>0</v>
      </c>
      <c r="W245">
        <v>1143</v>
      </c>
      <c r="X245">
        <v>2024</v>
      </c>
      <c r="Y245">
        <v>23</v>
      </c>
      <c r="Z245">
        <v>78</v>
      </c>
      <c r="AA245" t="s">
        <v>118</v>
      </c>
      <c r="AB245" s="1">
        <v>45627</v>
      </c>
      <c r="AC245" t="s">
        <v>26</v>
      </c>
    </row>
    <row r="246" spans="1:29" x14ac:dyDescent="0.25">
      <c r="A246">
        <v>26289</v>
      </c>
      <c r="B246">
        <v>1121</v>
      </c>
      <c r="C246">
        <v>844</v>
      </c>
      <c r="D246">
        <v>6</v>
      </c>
      <c r="E246">
        <v>16</v>
      </c>
      <c r="F246">
        <v>2</v>
      </c>
      <c r="G246">
        <v>4</v>
      </c>
      <c r="H246" t="s">
        <v>481</v>
      </c>
      <c r="I246">
        <v>4</v>
      </c>
      <c r="J246">
        <v>12</v>
      </c>
      <c r="K246">
        <v>57</v>
      </c>
      <c r="L246" t="s">
        <v>559</v>
      </c>
      <c r="M246" t="s">
        <v>560</v>
      </c>
      <c r="N246" t="s">
        <v>363</v>
      </c>
      <c r="O246">
        <v>2</v>
      </c>
      <c r="P246" t="s">
        <v>561</v>
      </c>
      <c r="Q246" t="s">
        <v>562</v>
      </c>
      <c r="R246">
        <v>1</v>
      </c>
      <c r="S246">
        <v>0</v>
      </c>
      <c r="T246">
        <v>-2</v>
      </c>
      <c r="U246">
        <v>0</v>
      </c>
      <c r="V246">
        <v>0</v>
      </c>
      <c r="W246">
        <v>1121</v>
      </c>
      <c r="X246">
        <v>2024</v>
      </c>
      <c r="Y246">
        <v>1</v>
      </c>
      <c r="Z246">
        <v>3</v>
      </c>
      <c r="AA246" t="s">
        <v>17</v>
      </c>
      <c r="AB246" s="1">
        <v>45353</v>
      </c>
      <c r="AC246" t="s">
        <v>18</v>
      </c>
    </row>
    <row r="247" spans="1:29" x14ac:dyDescent="0.25">
      <c r="A247">
        <v>26290</v>
      </c>
      <c r="B247">
        <v>1121</v>
      </c>
      <c r="C247">
        <v>847</v>
      </c>
      <c r="D247">
        <v>131</v>
      </c>
      <c r="E247">
        <v>63</v>
      </c>
      <c r="F247">
        <v>3</v>
      </c>
      <c r="G247">
        <v>5</v>
      </c>
      <c r="H247" t="s">
        <v>426</v>
      </c>
      <c r="I247">
        <v>5</v>
      </c>
      <c r="J247">
        <v>10</v>
      </c>
      <c r="K247">
        <v>57</v>
      </c>
      <c r="L247" t="s">
        <v>563</v>
      </c>
      <c r="M247" t="s">
        <v>564</v>
      </c>
      <c r="N247" t="s">
        <v>163</v>
      </c>
      <c r="O247">
        <v>12</v>
      </c>
      <c r="P247" t="s">
        <v>565</v>
      </c>
      <c r="Q247" t="s">
        <v>566</v>
      </c>
      <c r="R247">
        <v>1</v>
      </c>
      <c r="S247">
        <v>0</v>
      </c>
      <c r="T247">
        <v>-2</v>
      </c>
      <c r="U247">
        <v>0</v>
      </c>
      <c r="V247">
        <v>0</v>
      </c>
      <c r="W247">
        <v>1121</v>
      </c>
      <c r="X247">
        <v>2024</v>
      </c>
      <c r="Y247">
        <v>1</v>
      </c>
      <c r="Z247">
        <v>3</v>
      </c>
      <c r="AA247" t="s">
        <v>17</v>
      </c>
      <c r="AB247" s="1">
        <v>45353</v>
      </c>
      <c r="AC247" t="s">
        <v>18</v>
      </c>
    </row>
    <row r="248" spans="1:29" x14ac:dyDescent="0.25">
      <c r="A248">
        <v>26291</v>
      </c>
      <c r="B248">
        <v>1121</v>
      </c>
      <c r="C248">
        <v>846</v>
      </c>
      <c r="D248">
        <v>1</v>
      </c>
      <c r="E248">
        <v>4</v>
      </c>
      <c r="F248">
        <v>7</v>
      </c>
      <c r="G248">
        <v>6</v>
      </c>
      <c r="H248" t="s">
        <v>197</v>
      </c>
      <c r="I248">
        <v>6</v>
      </c>
      <c r="J248">
        <v>8</v>
      </c>
      <c r="K248">
        <v>57</v>
      </c>
      <c r="L248" t="s">
        <v>567</v>
      </c>
      <c r="M248" t="s">
        <v>568</v>
      </c>
      <c r="N248" t="s">
        <v>290</v>
      </c>
      <c r="O248">
        <v>5</v>
      </c>
      <c r="P248" t="s">
        <v>569</v>
      </c>
      <c r="Q248" t="s">
        <v>570</v>
      </c>
      <c r="R248">
        <v>1</v>
      </c>
      <c r="S248">
        <v>0</v>
      </c>
      <c r="T248">
        <v>1</v>
      </c>
      <c r="U248">
        <v>0</v>
      </c>
      <c r="V248">
        <v>0</v>
      </c>
      <c r="W248">
        <v>1121</v>
      </c>
      <c r="X248">
        <v>2024</v>
      </c>
      <c r="Y248">
        <v>1</v>
      </c>
      <c r="Z248">
        <v>3</v>
      </c>
      <c r="AA248" t="s">
        <v>17</v>
      </c>
      <c r="AB248" s="1">
        <v>45353</v>
      </c>
      <c r="AC248" t="s">
        <v>18</v>
      </c>
    </row>
    <row r="249" spans="1:29" x14ac:dyDescent="0.25">
      <c r="A249">
        <v>26292</v>
      </c>
      <c r="B249">
        <v>1121</v>
      </c>
      <c r="C249">
        <v>1</v>
      </c>
      <c r="D249">
        <v>131</v>
      </c>
      <c r="E249">
        <v>44</v>
      </c>
      <c r="F249">
        <v>9</v>
      </c>
      <c r="G249">
        <v>7</v>
      </c>
      <c r="H249" t="s">
        <v>496</v>
      </c>
      <c r="I249">
        <v>7</v>
      </c>
      <c r="J249">
        <v>6</v>
      </c>
      <c r="K249">
        <v>57</v>
      </c>
      <c r="L249" t="s">
        <v>571</v>
      </c>
      <c r="M249" t="s">
        <v>572</v>
      </c>
      <c r="N249" t="s">
        <v>453</v>
      </c>
      <c r="O249">
        <v>7</v>
      </c>
      <c r="P249" t="s">
        <v>573</v>
      </c>
      <c r="Q249" t="s">
        <v>574</v>
      </c>
      <c r="R249">
        <v>1</v>
      </c>
      <c r="S249">
        <v>0</v>
      </c>
      <c r="T249">
        <v>2</v>
      </c>
      <c r="U249">
        <v>0</v>
      </c>
      <c r="V249">
        <v>0</v>
      </c>
      <c r="W249">
        <v>1121</v>
      </c>
      <c r="X249">
        <v>2024</v>
      </c>
      <c r="Y249">
        <v>1</v>
      </c>
      <c r="Z249">
        <v>3</v>
      </c>
      <c r="AA249" t="s">
        <v>17</v>
      </c>
      <c r="AB249" s="1">
        <v>45353</v>
      </c>
      <c r="AC249" t="s">
        <v>18</v>
      </c>
    </row>
    <row r="250" spans="1:29" x14ac:dyDescent="0.25">
      <c r="A250">
        <v>26293</v>
      </c>
      <c r="B250">
        <v>1121</v>
      </c>
      <c r="C250">
        <v>857</v>
      </c>
      <c r="D250">
        <v>1</v>
      </c>
      <c r="E250">
        <v>81</v>
      </c>
      <c r="F250">
        <v>8</v>
      </c>
      <c r="G250">
        <v>8</v>
      </c>
      <c r="H250" t="s">
        <v>230</v>
      </c>
      <c r="I250">
        <v>8</v>
      </c>
      <c r="J250">
        <v>4</v>
      </c>
      <c r="K250">
        <v>57</v>
      </c>
      <c r="L250" t="s">
        <v>575</v>
      </c>
      <c r="M250" t="s">
        <v>576</v>
      </c>
      <c r="N250" t="s">
        <v>290</v>
      </c>
      <c r="O250">
        <v>11</v>
      </c>
      <c r="P250" t="s">
        <v>577</v>
      </c>
      <c r="Q250" t="s">
        <v>578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1121</v>
      </c>
      <c r="X250">
        <v>2024</v>
      </c>
      <c r="Y250">
        <v>1</v>
      </c>
      <c r="Z250">
        <v>3</v>
      </c>
      <c r="AA250" t="s">
        <v>17</v>
      </c>
      <c r="AB250" s="1">
        <v>45353</v>
      </c>
      <c r="AC250" t="s">
        <v>18</v>
      </c>
    </row>
    <row r="251" spans="1:29" x14ac:dyDescent="0.25">
      <c r="A251">
        <v>26294</v>
      </c>
      <c r="B251">
        <v>1121</v>
      </c>
      <c r="C251">
        <v>4</v>
      </c>
      <c r="D251">
        <v>117</v>
      </c>
      <c r="E251">
        <v>14</v>
      </c>
      <c r="F251">
        <v>6</v>
      </c>
      <c r="G251">
        <v>9</v>
      </c>
      <c r="H251" t="s">
        <v>176</v>
      </c>
      <c r="I251">
        <v>9</v>
      </c>
      <c r="J251">
        <v>2</v>
      </c>
      <c r="K251">
        <v>57</v>
      </c>
      <c r="L251" t="s">
        <v>579</v>
      </c>
      <c r="M251" t="s">
        <v>580</v>
      </c>
      <c r="N251" t="s">
        <v>183</v>
      </c>
      <c r="O251">
        <v>3</v>
      </c>
      <c r="P251" t="s">
        <v>581</v>
      </c>
      <c r="Q251" t="s">
        <v>582</v>
      </c>
      <c r="R251">
        <v>1</v>
      </c>
      <c r="S251">
        <v>0</v>
      </c>
      <c r="T251">
        <v>-3</v>
      </c>
      <c r="U251">
        <v>0</v>
      </c>
      <c r="V251">
        <v>0</v>
      </c>
      <c r="W251">
        <v>1121</v>
      </c>
      <c r="X251">
        <v>2024</v>
      </c>
      <c r="Y251">
        <v>1</v>
      </c>
      <c r="Z251">
        <v>3</v>
      </c>
      <c r="AA251" t="s">
        <v>17</v>
      </c>
      <c r="AB251" s="1">
        <v>45353</v>
      </c>
      <c r="AC251" t="s">
        <v>18</v>
      </c>
    </row>
    <row r="252" spans="1:29" x14ac:dyDescent="0.25">
      <c r="A252">
        <v>26295</v>
      </c>
      <c r="B252">
        <v>1121</v>
      </c>
      <c r="C252">
        <v>840</v>
      </c>
      <c r="D252">
        <v>117</v>
      </c>
      <c r="E252">
        <v>18</v>
      </c>
      <c r="F252">
        <v>12</v>
      </c>
      <c r="G252">
        <v>10</v>
      </c>
      <c r="H252" t="s">
        <v>169</v>
      </c>
      <c r="I252">
        <v>10</v>
      </c>
      <c r="J252">
        <v>1</v>
      </c>
      <c r="K252">
        <v>57</v>
      </c>
      <c r="L252" t="s">
        <v>583</v>
      </c>
      <c r="M252" t="s">
        <v>584</v>
      </c>
      <c r="N252" t="s">
        <v>147</v>
      </c>
      <c r="O252">
        <v>16</v>
      </c>
      <c r="P252" t="s">
        <v>585</v>
      </c>
      <c r="Q252" t="s">
        <v>586</v>
      </c>
      <c r="R252">
        <v>1</v>
      </c>
      <c r="S252">
        <v>0</v>
      </c>
      <c r="T252">
        <v>2</v>
      </c>
      <c r="U252">
        <v>0</v>
      </c>
      <c r="V252">
        <v>0</v>
      </c>
      <c r="W252">
        <v>1121</v>
      </c>
      <c r="X252">
        <v>2024</v>
      </c>
      <c r="Y252">
        <v>1</v>
      </c>
      <c r="Z252">
        <v>3</v>
      </c>
      <c r="AA252" t="s">
        <v>17</v>
      </c>
      <c r="AB252" s="1">
        <v>45353</v>
      </c>
      <c r="AC252" t="s">
        <v>18</v>
      </c>
    </row>
    <row r="253" spans="1:29" x14ac:dyDescent="0.25">
      <c r="A253">
        <v>26309</v>
      </c>
      <c r="B253">
        <v>1122</v>
      </c>
      <c r="C253">
        <v>857</v>
      </c>
      <c r="D253">
        <v>1</v>
      </c>
      <c r="E253">
        <v>81</v>
      </c>
      <c r="F253">
        <v>5</v>
      </c>
      <c r="G253">
        <v>4</v>
      </c>
      <c r="H253" t="s">
        <v>481</v>
      </c>
      <c r="I253">
        <v>4</v>
      </c>
      <c r="J253">
        <v>12</v>
      </c>
      <c r="K253">
        <v>50</v>
      </c>
      <c r="L253" t="s">
        <v>599</v>
      </c>
      <c r="M253" t="s">
        <v>600</v>
      </c>
      <c r="N253" t="s">
        <v>290</v>
      </c>
      <c r="O253">
        <v>10</v>
      </c>
      <c r="P253" t="s">
        <v>601</v>
      </c>
      <c r="Q253" t="s">
        <v>602</v>
      </c>
      <c r="R253">
        <v>1</v>
      </c>
      <c r="S253">
        <v>0</v>
      </c>
      <c r="T253">
        <v>1</v>
      </c>
      <c r="U253">
        <v>0</v>
      </c>
      <c r="V253">
        <v>0</v>
      </c>
      <c r="W253">
        <v>1122</v>
      </c>
      <c r="X253">
        <v>2024</v>
      </c>
      <c r="Y253">
        <v>2</v>
      </c>
      <c r="Z253">
        <v>77</v>
      </c>
      <c r="AA253" t="s">
        <v>25</v>
      </c>
      <c r="AB253" s="1">
        <v>45360</v>
      </c>
      <c r="AC253" t="s">
        <v>26</v>
      </c>
    </row>
    <row r="254" spans="1:29" x14ac:dyDescent="0.25">
      <c r="A254">
        <v>26310</v>
      </c>
      <c r="B254">
        <v>1122</v>
      </c>
      <c r="C254">
        <v>4</v>
      </c>
      <c r="D254">
        <v>117</v>
      </c>
      <c r="E254">
        <v>14</v>
      </c>
      <c r="F254">
        <v>4</v>
      </c>
      <c r="G254">
        <v>5</v>
      </c>
      <c r="H254" t="s">
        <v>426</v>
      </c>
      <c r="I254">
        <v>5</v>
      </c>
      <c r="J254">
        <v>10</v>
      </c>
      <c r="K254">
        <v>50</v>
      </c>
      <c r="L254" t="s">
        <v>603</v>
      </c>
      <c r="M254" t="s">
        <v>604</v>
      </c>
      <c r="N254" t="s">
        <v>229</v>
      </c>
      <c r="O254">
        <v>13</v>
      </c>
      <c r="P254" t="s">
        <v>605</v>
      </c>
      <c r="Q254" t="s">
        <v>606</v>
      </c>
      <c r="R254">
        <v>1</v>
      </c>
      <c r="S254">
        <v>0</v>
      </c>
      <c r="T254">
        <v>-1</v>
      </c>
      <c r="U254">
        <v>0</v>
      </c>
      <c r="V254">
        <v>0</v>
      </c>
      <c r="W254">
        <v>1122</v>
      </c>
      <c r="X254">
        <v>2024</v>
      </c>
      <c r="Y254">
        <v>2</v>
      </c>
      <c r="Z254">
        <v>77</v>
      </c>
      <c r="AA254" t="s">
        <v>25</v>
      </c>
      <c r="AB254" s="1">
        <v>45360</v>
      </c>
      <c r="AC254" t="s">
        <v>26</v>
      </c>
    </row>
    <row r="255" spans="1:29" x14ac:dyDescent="0.25">
      <c r="A255">
        <v>26311</v>
      </c>
      <c r="B255">
        <v>1122</v>
      </c>
      <c r="C255">
        <v>847</v>
      </c>
      <c r="D255">
        <v>131</v>
      </c>
      <c r="E255">
        <v>63</v>
      </c>
      <c r="F255">
        <v>7</v>
      </c>
      <c r="G255">
        <v>6</v>
      </c>
      <c r="H255" t="s">
        <v>197</v>
      </c>
      <c r="I255">
        <v>6</v>
      </c>
      <c r="J255">
        <v>8</v>
      </c>
      <c r="K255">
        <v>50</v>
      </c>
      <c r="L255" t="s">
        <v>607</v>
      </c>
      <c r="M255" t="s">
        <v>608</v>
      </c>
      <c r="N255" t="s">
        <v>336</v>
      </c>
      <c r="O255">
        <v>7</v>
      </c>
      <c r="P255" t="s">
        <v>609</v>
      </c>
      <c r="Q255" t="s">
        <v>610</v>
      </c>
      <c r="R255">
        <v>1</v>
      </c>
      <c r="S255">
        <v>0</v>
      </c>
      <c r="T255">
        <v>1</v>
      </c>
      <c r="U255">
        <v>0</v>
      </c>
      <c r="V255">
        <v>0</v>
      </c>
      <c r="W255">
        <v>1122</v>
      </c>
      <c r="X255">
        <v>2024</v>
      </c>
      <c r="Y255">
        <v>2</v>
      </c>
      <c r="Z255">
        <v>77</v>
      </c>
      <c r="AA255" t="s">
        <v>25</v>
      </c>
      <c r="AB255" s="1">
        <v>45360</v>
      </c>
      <c r="AC255" t="s">
        <v>26</v>
      </c>
    </row>
    <row r="256" spans="1:29" x14ac:dyDescent="0.25">
      <c r="A256">
        <v>26312</v>
      </c>
      <c r="B256">
        <v>1122</v>
      </c>
      <c r="C256">
        <v>860</v>
      </c>
      <c r="D256">
        <v>6</v>
      </c>
      <c r="E256">
        <v>38</v>
      </c>
      <c r="F256">
        <v>11</v>
      </c>
      <c r="G256">
        <v>7</v>
      </c>
      <c r="H256" t="s">
        <v>496</v>
      </c>
      <c r="I256">
        <v>7</v>
      </c>
      <c r="J256">
        <v>6</v>
      </c>
      <c r="K256">
        <v>50</v>
      </c>
      <c r="L256" t="s">
        <v>611</v>
      </c>
      <c r="M256" t="s">
        <v>612</v>
      </c>
      <c r="N256" t="s">
        <v>259</v>
      </c>
      <c r="O256">
        <v>5</v>
      </c>
      <c r="P256" t="s">
        <v>613</v>
      </c>
      <c r="Q256" t="s">
        <v>614</v>
      </c>
      <c r="R256">
        <v>1</v>
      </c>
      <c r="S256">
        <v>0</v>
      </c>
      <c r="T256">
        <v>4</v>
      </c>
      <c r="U256">
        <v>0</v>
      </c>
      <c r="V256">
        <v>0</v>
      </c>
      <c r="W256">
        <v>1122</v>
      </c>
      <c r="X256">
        <v>2024</v>
      </c>
      <c r="Y256">
        <v>2</v>
      </c>
      <c r="Z256">
        <v>77</v>
      </c>
      <c r="AA256" t="s">
        <v>25</v>
      </c>
      <c r="AB256" s="1">
        <v>45360</v>
      </c>
      <c r="AC256" t="s">
        <v>26</v>
      </c>
    </row>
    <row r="257" spans="1:29" x14ac:dyDescent="0.25">
      <c r="A257">
        <v>26313</v>
      </c>
      <c r="B257">
        <v>1122</v>
      </c>
      <c r="C257">
        <v>846</v>
      </c>
      <c r="D257">
        <v>1</v>
      </c>
      <c r="E257">
        <v>4</v>
      </c>
      <c r="F257">
        <v>6</v>
      </c>
      <c r="G257">
        <v>8</v>
      </c>
      <c r="H257" t="s">
        <v>230</v>
      </c>
      <c r="I257">
        <v>8</v>
      </c>
      <c r="J257">
        <v>4</v>
      </c>
      <c r="K257">
        <v>50</v>
      </c>
      <c r="L257" t="s">
        <v>615</v>
      </c>
      <c r="M257" t="s">
        <v>616</v>
      </c>
      <c r="N257" t="s">
        <v>290</v>
      </c>
      <c r="O257">
        <v>4</v>
      </c>
      <c r="P257" t="s">
        <v>617</v>
      </c>
      <c r="Q257" t="s">
        <v>618</v>
      </c>
      <c r="R257">
        <v>1</v>
      </c>
      <c r="S257">
        <v>0</v>
      </c>
      <c r="T257">
        <v>-2</v>
      </c>
      <c r="U257">
        <v>0</v>
      </c>
      <c r="V257">
        <v>0</v>
      </c>
      <c r="W257">
        <v>1122</v>
      </c>
      <c r="X257">
        <v>2024</v>
      </c>
      <c r="Y257">
        <v>2</v>
      </c>
      <c r="Z257">
        <v>77</v>
      </c>
      <c r="AA257" t="s">
        <v>25</v>
      </c>
      <c r="AB257" s="1">
        <v>45360</v>
      </c>
      <c r="AC257" t="s">
        <v>26</v>
      </c>
    </row>
    <row r="258" spans="1:29" x14ac:dyDescent="0.25">
      <c r="A258">
        <v>26314</v>
      </c>
      <c r="B258">
        <v>1122</v>
      </c>
      <c r="C258">
        <v>1</v>
      </c>
      <c r="D258">
        <v>131</v>
      </c>
      <c r="E258">
        <v>44</v>
      </c>
      <c r="F258">
        <v>8</v>
      </c>
      <c r="G258">
        <v>9</v>
      </c>
      <c r="H258" t="s">
        <v>176</v>
      </c>
      <c r="I258">
        <v>9</v>
      </c>
      <c r="J258">
        <v>2</v>
      </c>
      <c r="K258">
        <v>50</v>
      </c>
      <c r="L258" t="s">
        <v>619</v>
      </c>
      <c r="M258" t="s">
        <v>620</v>
      </c>
      <c r="N258" t="s">
        <v>316</v>
      </c>
      <c r="O258">
        <v>2</v>
      </c>
      <c r="P258" t="s">
        <v>621</v>
      </c>
      <c r="Q258" t="s">
        <v>622</v>
      </c>
      <c r="R258">
        <v>1</v>
      </c>
      <c r="S258">
        <v>0</v>
      </c>
      <c r="T258">
        <v>-1</v>
      </c>
      <c r="U258">
        <v>0</v>
      </c>
      <c r="V258">
        <v>0</v>
      </c>
      <c r="W258">
        <v>1122</v>
      </c>
      <c r="X258">
        <v>2024</v>
      </c>
      <c r="Y258">
        <v>2</v>
      </c>
      <c r="Z258">
        <v>77</v>
      </c>
      <c r="AA258" t="s">
        <v>25</v>
      </c>
      <c r="AB258" s="1">
        <v>45360</v>
      </c>
      <c r="AC258" t="s">
        <v>26</v>
      </c>
    </row>
    <row r="259" spans="1:29" x14ac:dyDescent="0.25">
      <c r="A259">
        <v>26315</v>
      </c>
      <c r="B259">
        <v>1122</v>
      </c>
      <c r="C259">
        <v>807</v>
      </c>
      <c r="D259">
        <v>210</v>
      </c>
      <c r="E259">
        <v>27</v>
      </c>
      <c r="F259">
        <v>15</v>
      </c>
      <c r="G259">
        <v>10</v>
      </c>
      <c r="H259" t="s">
        <v>169</v>
      </c>
      <c r="I259">
        <v>10</v>
      </c>
      <c r="J259">
        <v>1</v>
      </c>
      <c r="K259">
        <v>50</v>
      </c>
      <c r="L259" t="s">
        <v>623</v>
      </c>
      <c r="M259" t="s">
        <v>624</v>
      </c>
      <c r="N259" t="s">
        <v>189</v>
      </c>
      <c r="O259">
        <v>12</v>
      </c>
      <c r="P259" t="s">
        <v>625</v>
      </c>
      <c r="Q259" t="s">
        <v>626</v>
      </c>
      <c r="R259">
        <v>1</v>
      </c>
      <c r="S259">
        <v>0</v>
      </c>
      <c r="T259">
        <v>5</v>
      </c>
      <c r="U259">
        <v>0</v>
      </c>
      <c r="V259">
        <v>0</v>
      </c>
      <c r="W259">
        <v>1122</v>
      </c>
      <c r="X259">
        <v>2024</v>
      </c>
      <c r="Y259">
        <v>2</v>
      </c>
      <c r="Z259">
        <v>77</v>
      </c>
      <c r="AA259" t="s">
        <v>25</v>
      </c>
      <c r="AB259" s="1">
        <v>45360</v>
      </c>
      <c r="AC259" t="s">
        <v>26</v>
      </c>
    </row>
    <row r="260" spans="1:29" x14ac:dyDescent="0.25">
      <c r="A260">
        <v>26316</v>
      </c>
      <c r="B260">
        <v>1122</v>
      </c>
      <c r="C260">
        <v>848</v>
      </c>
      <c r="D260">
        <v>3</v>
      </c>
      <c r="E260">
        <v>23</v>
      </c>
      <c r="F260">
        <v>12</v>
      </c>
      <c r="G260">
        <v>11</v>
      </c>
      <c r="H260" t="s">
        <v>146</v>
      </c>
      <c r="I260">
        <v>11</v>
      </c>
      <c r="J260">
        <v>0</v>
      </c>
      <c r="K260">
        <v>50</v>
      </c>
      <c r="L260" t="s">
        <v>627</v>
      </c>
      <c r="M260" t="s">
        <v>628</v>
      </c>
      <c r="N260" t="s">
        <v>259</v>
      </c>
      <c r="O260">
        <v>9</v>
      </c>
      <c r="P260" t="s">
        <v>629</v>
      </c>
      <c r="Q260" t="s">
        <v>630</v>
      </c>
      <c r="R260">
        <v>1</v>
      </c>
      <c r="S260">
        <v>0</v>
      </c>
      <c r="T260">
        <v>1</v>
      </c>
      <c r="U260">
        <v>0</v>
      </c>
      <c r="V260">
        <v>0</v>
      </c>
      <c r="W260">
        <v>1122</v>
      </c>
      <c r="X260">
        <v>2024</v>
      </c>
      <c r="Y260">
        <v>2</v>
      </c>
      <c r="Z260">
        <v>77</v>
      </c>
      <c r="AA260" t="s">
        <v>25</v>
      </c>
      <c r="AB260" s="1">
        <v>45360</v>
      </c>
      <c r="AC260" t="s">
        <v>26</v>
      </c>
    </row>
    <row r="261" spans="1:29" x14ac:dyDescent="0.25">
      <c r="A261">
        <v>26317</v>
      </c>
      <c r="B261">
        <v>1122</v>
      </c>
      <c r="C261">
        <v>825</v>
      </c>
      <c r="D261">
        <v>210</v>
      </c>
      <c r="E261">
        <v>20</v>
      </c>
      <c r="F261">
        <v>13</v>
      </c>
      <c r="G261">
        <v>12</v>
      </c>
      <c r="H261" t="s">
        <v>151</v>
      </c>
      <c r="I261">
        <v>12</v>
      </c>
      <c r="J261">
        <v>0</v>
      </c>
      <c r="K261">
        <v>50</v>
      </c>
      <c r="L261" t="s">
        <v>631</v>
      </c>
      <c r="M261" t="s">
        <v>632</v>
      </c>
      <c r="N261" t="s">
        <v>192</v>
      </c>
      <c r="O261">
        <v>11</v>
      </c>
      <c r="P261" t="s">
        <v>633</v>
      </c>
      <c r="Q261" t="s">
        <v>634</v>
      </c>
      <c r="R261">
        <v>1</v>
      </c>
      <c r="S261">
        <v>0</v>
      </c>
      <c r="T261">
        <v>1</v>
      </c>
      <c r="U261">
        <v>0</v>
      </c>
      <c r="V261">
        <v>0</v>
      </c>
      <c r="W261">
        <v>1122</v>
      </c>
      <c r="X261">
        <v>2024</v>
      </c>
      <c r="Y261">
        <v>2</v>
      </c>
      <c r="Z261">
        <v>77</v>
      </c>
      <c r="AA261" t="s">
        <v>25</v>
      </c>
      <c r="AB261" s="1">
        <v>45360</v>
      </c>
      <c r="AC261" t="s">
        <v>26</v>
      </c>
    </row>
    <row r="262" spans="1:29" x14ac:dyDescent="0.25">
      <c r="A262">
        <v>26329</v>
      </c>
      <c r="B262">
        <v>1123</v>
      </c>
      <c r="C262">
        <v>857</v>
      </c>
      <c r="D262">
        <v>1</v>
      </c>
      <c r="E262">
        <v>81</v>
      </c>
      <c r="F262">
        <v>5</v>
      </c>
      <c r="G262">
        <v>4</v>
      </c>
      <c r="H262" t="s">
        <v>481</v>
      </c>
      <c r="I262">
        <v>4</v>
      </c>
      <c r="J262">
        <v>12</v>
      </c>
      <c r="K262">
        <v>58</v>
      </c>
      <c r="L262" t="s">
        <v>647</v>
      </c>
      <c r="M262" t="s">
        <v>648</v>
      </c>
      <c r="N262" t="s">
        <v>290</v>
      </c>
      <c r="O262">
        <v>4</v>
      </c>
      <c r="P262" t="s">
        <v>649</v>
      </c>
      <c r="Q262" t="s">
        <v>650</v>
      </c>
      <c r="R262">
        <v>1</v>
      </c>
      <c r="S262">
        <v>0</v>
      </c>
      <c r="T262">
        <v>1</v>
      </c>
      <c r="U262">
        <v>0</v>
      </c>
      <c r="V262">
        <v>0</v>
      </c>
      <c r="W262">
        <v>1123</v>
      </c>
      <c r="X262">
        <v>2024</v>
      </c>
      <c r="Y262">
        <v>3</v>
      </c>
      <c r="Z262">
        <v>1</v>
      </c>
      <c r="AA262" t="s">
        <v>30</v>
      </c>
      <c r="AB262" s="1">
        <v>45375</v>
      </c>
      <c r="AC262" t="s">
        <v>31</v>
      </c>
    </row>
    <row r="263" spans="1:29" x14ac:dyDescent="0.25">
      <c r="A263">
        <v>26330</v>
      </c>
      <c r="B263">
        <v>1123</v>
      </c>
      <c r="C263">
        <v>815</v>
      </c>
      <c r="D263">
        <v>9</v>
      </c>
      <c r="E263">
        <v>11</v>
      </c>
      <c r="F263">
        <v>6</v>
      </c>
      <c r="G263">
        <v>5</v>
      </c>
      <c r="H263" t="s">
        <v>426</v>
      </c>
      <c r="I263">
        <v>5</v>
      </c>
      <c r="J263">
        <v>10</v>
      </c>
      <c r="K263">
        <v>58</v>
      </c>
      <c r="L263" t="s">
        <v>651</v>
      </c>
      <c r="M263" t="s">
        <v>652</v>
      </c>
      <c r="N263" t="s">
        <v>192</v>
      </c>
      <c r="O263">
        <v>6</v>
      </c>
      <c r="P263" t="s">
        <v>653</v>
      </c>
      <c r="Q263" t="s">
        <v>654</v>
      </c>
      <c r="R263">
        <v>1</v>
      </c>
      <c r="S263">
        <v>0</v>
      </c>
      <c r="T263">
        <v>1</v>
      </c>
      <c r="U263">
        <v>0</v>
      </c>
      <c r="V263">
        <v>0</v>
      </c>
      <c r="W263">
        <v>1123</v>
      </c>
      <c r="X263">
        <v>2024</v>
      </c>
      <c r="Y263">
        <v>3</v>
      </c>
      <c r="Z263">
        <v>1</v>
      </c>
      <c r="AA263" t="s">
        <v>30</v>
      </c>
      <c r="AB263" s="1">
        <v>45375</v>
      </c>
      <c r="AC263" t="s">
        <v>31</v>
      </c>
    </row>
    <row r="264" spans="1:29" x14ac:dyDescent="0.25">
      <c r="A264">
        <v>26331</v>
      </c>
      <c r="B264">
        <v>1123</v>
      </c>
      <c r="C264">
        <v>840</v>
      </c>
      <c r="D264">
        <v>117</v>
      </c>
      <c r="E264">
        <v>18</v>
      </c>
      <c r="F264">
        <v>9</v>
      </c>
      <c r="G264">
        <v>6</v>
      </c>
      <c r="H264" t="s">
        <v>197</v>
      </c>
      <c r="I264">
        <v>6</v>
      </c>
      <c r="J264">
        <v>8</v>
      </c>
      <c r="K264">
        <v>58</v>
      </c>
      <c r="L264" t="s">
        <v>655</v>
      </c>
      <c r="M264" t="s">
        <v>656</v>
      </c>
      <c r="N264" t="s">
        <v>189</v>
      </c>
      <c r="O264">
        <v>8</v>
      </c>
      <c r="P264" t="s">
        <v>657</v>
      </c>
      <c r="Q264" t="s">
        <v>658</v>
      </c>
      <c r="R264">
        <v>1</v>
      </c>
      <c r="S264">
        <v>0</v>
      </c>
      <c r="T264">
        <v>3</v>
      </c>
      <c r="U264">
        <v>0</v>
      </c>
      <c r="V264">
        <v>0</v>
      </c>
      <c r="W264">
        <v>1123</v>
      </c>
      <c r="X264">
        <v>2024</v>
      </c>
      <c r="Y264">
        <v>3</v>
      </c>
      <c r="Z264">
        <v>1</v>
      </c>
      <c r="AA264" t="s">
        <v>30</v>
      </c>
      <c r="AB264" s="1">
        <v>45375</v>
      </c>
      <c r="AC264" t="s">
        <v>31</v>
      </c>
    </row>
    <row r="265" spans="1:29" x14ac:dyDescent="0.25">
      <c r="A265">
        <v>26332</v>
      </c>
      <c r="B265">
        <v>1123</v>
      </c>
      <c r="C265">
        <v>852</v>
      </c>
      <c r="D265">
        <v>215</v>
      </c>
      <c r="E265">
        <v>22</v>
      </c>
      <c r="F265">
        <v>8</v>
      </c>
      <c r="G265">
        <v>7</v>
      </c>
      <c r="H265" t="s">
        <v>496</v>
      </c>
      <c r="I265">
        <v>7</v>
      </c>
      <c r="J265">
        <v>6</v>
      </c>
      <c r="K265">
        <v>58</v>
      </c>
      <c r="L265" t="s">
        <v>659</v>
      </c>
      <c r="M265" t="s">
        <v>660</v>
      </c>
      <c r="N265" t="s">
        <v>168</v>
      </c>
      <c r="O265">
        <v>11</v>
      </c>
      <c r="P265" t="s">
        <v>661</v>
      </c>
      <c r="Q265" t="s">
        <v>662</v>
      </c>
      <c r="R265">
        <v>1</v>
      </c>
      <c r="S265">
        <v>0</v>
      </c>
      <c r="T265">
        <v>1</v>
      </c>
      <c r="U265">
        <v>0</v>
      </c>
      <c r="V265">
        <v>0</v>
      </c>
      <c r="W265">
        <v>1123</v>
      </c>
      <c r="X265">
        <v>2024</v>
      </c>
      <c r="Y265">
        <v>3</v>
      </c>
      <c r="Z265">
        <v>1</v>
      </c>
      <c r="AA265" t="s">
        <v>30</v>
      </c>
      <c r="AB265" s="1">
        <v>45375</v>
      </c>
      <c r="AC265" t="s">
        <v>31</v>
      </c>
    </row>
    <row r="266" spans="1:29" x14ac:dyDescent="0.25">
      <c r="A266">
        <v>26333</v>
      </c>
      <c r="B266">
        <v>1123</v>
      </c>
      <c r="C266">
        <v>4</v>
      </c>
      <c r="D266">
        <v>117</v>
      </c>
      <c r="E266">
        <v>14</v>
      </c>
      <c r="F266">
        <v>10</v>
      </c>
      <c r="G266">
        <v>8</v>
      </c>
      <c r="H266" t="s">
        <v>230</v>
      </c>
      <c r="I266">
        <v>8</v>
      </c>
      <c r="J266">
        <v>4</v>
      </c>
      <c r="K266">
        <v>58</v>
      </c>
      <c r="L266" t="s">
        <v>663</v>
      </c>
      <c r="M266" t="s">
        <v>664</v>
      </c>
      <c r="N266" t="s">
        <v>213</v>
      </c>
      <c r="O266">
        <v>7</v>
      </c>
      <c r="P266" t="s">
        <v>665</v>
      </c>
      <c r="Q266" t="s">
        <v>666</v>
      </c>
      <c r="R266">
        <v>1</v>
      </c>
      <c r="S266">
        <v>0</v>
      </c>
      <c r="T266">
        <v>2</v>
      </c>
      <c r="U266">
        <v>0</v>
      </c>
      <c r="V266">
        <v>0</v>
      </c>
      <c r="W266">
        <v>1123</v>
      </c>
      <c r="X266">
        <v>2024</v>
      </c>
      <c r="Y266">
        <v>3</v>
      </c>
      <c r="Z266">
        <v>1</v>
      </c>
      <c r="AA266" t="s">
        <v>30</v>
      </c>
      <c r="AB266" s="1">
        <v>45375</v>
      </c>
      <c r="AC266" t="s">
        <v>31</v>
      </c>
    </row>
    <row r="267" spans="1:29" x14ac:dyDescent="0.25">
      <c r="A267">
        <v>26334</v>
      </c>
      <c r="B267">
        <v>1123</v>
      </c>
      <c r="C267">
        <v>807</v>
      </c>
      <c r="D267">
        <v>210</v>
      </c>
      <c r="E267">
        <v>27</v>
      </c>
      <c r="F267">
        <v>16</v>
      </c>
      <c r="G267">
        <v>9</v>
      </c>
      <c r="H267" t="s">
        <v>176</v>
      </c>
      <c r="I267">
        <v>9</v>
      </c>
      <c r="J267">
        <v>2</v>
      </c>
      <c r="K267">
        <v>58</v>
      </c>
      <c r="L267" t="s">
        <v>667</v>
      </c>
      <c r="M267" t="s">
        <v>668</v>
      </c>
      <c r="N267" t="s">
        <v>168</v>
      </c>
      <c r="O267">
        <v>12</v>
      </c>
      <c r="P267" t="s">
        <v>669</v>
      </c>
      <c r="Q267" t="s">
        <v>670</v>
      </c>
      <c r="R267">
        <v>1</v>
      </c>
      <c r="S267">
        <v>0</v>
      </c>
      <c r="T267">
        <v>7</v>
      </c>
      <c r="U267">
        <v>0</v>
      </c>
      <c r="V267">
        <v>0</v>
      </c>
      <c r="W267">
        <v>1123</v>
      </c>
      <c r="X267">
        <v>2024</v>
      </c>
      <c r="Y267">
        <v>3</v>
      </c>
      <c r="Z267">
        <v>1</v>
      </c>
      <c r="AA267" t="s">
        <v>30</v>
      </c>
      <c r="AB267" s="1">
        <v>45375</v>
      </c>
      <c r="AC267" t="s">
        <v>31</v>
      </c>
    </row>
    <row r="268" spans="1:29" x14ac:dyDescent="0.25">
      <c r="A268">
        <v>26348</v>
      </c>
      <c r="B268">
        <v>1124</v>
      </c>
      <c r="C268">
        <v>844</v>
      </c>
      <c r="D268">
        <v>6</v>
      </c>
      <c r="E268">
        <v>16</v>
      </c>
      <c r="F268">
        <v>8</v>
      </c>
      <c r="G268">
        <v>4</v>
      </c>
      <c r="H268" t="s">
        <v>481</v>
      </c>
      <c r="I268">
        <v>4</v>
      </c>
      <c r="J268">
        <v>12</v>
      </c>
      <c r="K268">
        <v>53</v>
      </c>
      <c r="L268" t="s">
        <v>683</v>
      </c>
      <c r="M268" t="s">
        <v>684</v>
      </c>
      <c r="N268" t="s">
        <v>358</v>
      </c>
      <c r="O268">
        <v>9</v>
      </c>
      <c r="P268" t="s">
        <v>685</v>
      </c>
      <c r="Q268" t="s">
        <v>686</v>
      </c>
      <c r="R268">
        <v>1</v>
      </c>
      <c r="S268">
        <v>0</v>
      </c>
      <c r="T268">
        <v>4</v>
      </c>
      <c r="U268">
        <v>0</v>
      </c>
      <c r="V268">
        <v>0</v>
      </c>
      <c r="W268">
        <v>1124</v>
      </c>
      <c r="X268">
        <v>2024</v>
      </c>
      <c r="Y268">
        <v>4</v>
      </c>
      <c r="Z268">
        <v>22</v>
      </c>
      <c r="AA268" t="s">
        <v>36</v>
      </c>
      <c r="AB268" s="1">
        <v>45389</v>
      </c>
      <c r="AC268" t="s">
        <v>34</v>
      </c>
    </row>
    <row r="269" spans="1:29" x14ac:dyDescent="0.25">
      <c r="A269">
        <v>26349</v>
      </c>
      <c r="B269">
        <v>1124</v>
      </c>
      <c r="C269">
        <v>846</v>
      </c>
      <c r="D269">
        <v>1</v>
      </c>
      <c r="E269">
        <v>4</v>
      </c>
      <c r="F269">
        <v>3</v>
      </c>
      <c r="G269">
        <v>5</v>
      </c>
      <c r="H269" t="s">
        <v>426</v>
      </c>
      <c r="I269">
        <v>5</v>
      </c>
      <c r="J269">
        <v>10</v>
      </c>
      <c r="K269">
        <v>53</v>
      </c>
      <c r="L269" t="s">
        <v>687</v>
      </c>
      <c r="M269" t="s">
        <v>688</v>
      </c>
      <c r="N269" t="s">
        <v>290</v>
      </c>
      <c r="O269">
        <v>10</v>
      </c>
      <c r="P269" t="s">
        <v>689</v>
      </c>
      <c r="Q269" t="s">
        <v>690</v>
      </c>
      <c r="R269">
        <v>1</v>
      </c>
      <c r="S269">
        <v>0</v>
      </c>
      <c r="T269">
        <v>-2</v>
      </c>
      <c r="U269">
        <v>0</v>
      </c>
      <c r="V269">
        <v>0</v>
      </c>
      <c r="W269">
        <v>1124</v>
      </c>
      <c r="X269">
        <v>2024</v>
      </c>
      <c r="Y269">
        <v>4</v>
      </c>
      <c r="Z269">
        <v>22</v>
      </c>
      <c r="AA269" t="s">
        <v>36</v>
      </c>
      <c r="AB269" s="1">
        <v>45389</v>
      </c>
      <c r="AC269" t="s">
        <v>34</v>
      </c>
    </row>
    <row r="270" spans="1:29" x14ac:dyDescent="0.25">
      <c r="A270">
        <v>26350</v>
      </c>
      <c r="B270">
        <v>1124</v>
      </c>
      <c r="C270">
        <v>4</v>
      </c>
      <c r="D270">
        <v>117</v>
      </c>
      <c r="E270">
        <v>14</v>
      </c>
      <c r="F270">
        <v>5</v>
      </c>
      <c r="G270">
        <v>6</v>
      </c>
      <c r="H270" t="s">
        <v>197</v>
      </c>
      <c r="I270">
        <v>6</v>
      </c>
      <c r="J270">
        <v>8</v>
      </c>
      <c r="K270">
        <v>53</v>
      </c>
      <c r="L270" t="s">
        <v>691</v>
      </c>
      <c r="M270" t="s">
        <v>692</v>
      </c>
      <c r="N270" t="s">
        <v>358</v>
      </c>
      <c r="O270">
        <v>6</v>
      </c>
      <c r="P270" t="s">
        <v>693</v>
      </c>
      <c r="Q270" t="s">
        <v>694</v>
      </c>
      <c r="R270">
        <v>1</v>
      </c>
      <c r="S270">
        <v>0</v>
      </c>
      <c r="T270">
        <v>-1</v>
      </c>
      <c r="U270">
        <v>0</v>
      </c>
      <c r="V270">
        <v>0</v>
      </c>
      <c r="W270">
        <v>1124</v>
      </c>
      <c r="X270">
        <v>2024</v>
      </c>
      <c r="Y270">
        <v>4</v>
      </c>
      <c r="Z270">
        <v>22</v>
      </c>
      <c r="AA270" t="s">
        <v>36</v>
      </c>
      <c r="AB270" s="1">
        <v>45389</v>
      </c>
      <c r="AC270" t="s">
        <v>34</v>
      </c>
    </row>
    <row r="271" spans="1:29" x14ac:dyDescent="0.25">
      <c r="A271">
        <v>26351</v>
      </c>
      <c r="B271">
        <v>1124</v>
      </c>
      <c r="C271">
        <v>847</v>
      </c>
      <c r="D271">
        <v>131</v>
      </c>
      <c r="E271">
        <v>63</v>
      </c>
      <c r="F271">
        <v>9</v>
      </c>
      <c r="G271">
        <v>7</v>
      </c>
      <c r="H271" t="s">
        <v>496</v>
      </c>
      <c r="I271">
        <v>7</v>
      </c>
      <c r="J271">
        <v>6</v>
      </c>
      <c r="K271">
        <v>53</v>
      </c>
      <c r="L271" t="s">
        <v>695</v>
      </c>
      <c r="M271" t="s">
        <v>696</v>
      </c>
      <c r="N271" t="s">
        <v>453</v>
      </c>
      <c r="O271">
        <v>5</v>
      </c>
      <c r="P271" t="s">
        <v>697</v>
      </c>
      <c r="Q271" t="s">
        <v>698</v>
      </c>
      <c r="R271">
        <v>1</v>
      </c>
      <c r="S271">
        <v>0</v>
      </c>
      <c r="T271">
        <v>2</v>
      </c>
      <c r="U271">
        <v>0</v>
      </c>
      <c r="V271">
        <v>0</v>
      </c>
      <c r="W271">
        <v>1124</v>
      </c>
      <c r="X271">
        <v>2024</v>
      </c>
      <c r="Y271">
        <v>4</v>
      </c>
      <c r="Z271">
        <v>22</v>
      </c>
      <c r="AA271" t="s">
        <v>36</v>
      </c>
      <c r="AB271" s="1">
        <v>45389</v>
      </c>
      <c r="AC271" t="s">
        <v>34</v>
      </c>
    </row>
    <row r="272" spans="1:29" x14ac:dyDescent="0.25">
      <c r="A272">
        <v>26352</v>
      </c>
      <c r="B272">
        <v>1124</v>
      </c>
      <c r="C272">
        <v>857</v>
      </c>
      <c r="D272">
        <v>1</v>
      </c>
      <c r="E272">
        <v>81</v>
      </c>
      <c r="F272">
        <v>6</v>
      </c>
      <c r="G272">
        <v>8</v>
      </c>
      <c r="H272" t="s">
        <v>230</v>
      </c>
      <c r="I272">
        <v>8</v>
      </c>
      <c r="J272">
        <v>4</v>
      </c>
      <c r="K272">
        <v>53</v>
      </c>
      <c r="L272" t="s">
        <v>699</v>
      </c>
      <c r="M272" t="s">
        <v>700</v>
      </c>
      <c r="N272" t="s">
        <v>290</v>
      </c>
      <c r="O272">
        <v>7</v>
      </c>
      <c r="P272" t="s">
        <v>701</v>
      </c>
      <c r="Q272" t="s">
        <v>702</v>
      </c>
      <c r="R272">
        <v>1</v>
      </c>
      <c r="S272">
        <v>0</v>
      </c>
      <c r="T272">
        <v>-2</v>
      </c>
      <c r="U272">
        <v>0</v>
      </c>
      <c r="V272">
        <v>0</v>
      </c>
      <c r="W272">
        <v>1124</v>
      </c>
      <c r="X272">
        <v>2024</v>
      </c>
      <c r="Y272">
        <v>4</v>
      </c>
      <c r="Z272">
        <v>22</v>
      </c>
      <c r="AA272" t="s">
        <v>36</v>
      </c>
      <c r="AB272" s="1">
        <v>45389</v>
      </c>
      <c r="AC272" t="s">
        <v>34</v>
      </c>
    </row>
    <row r="273" spans="1:29" x14ac:dyDescent="0.25">
      <c r="A273">
        <v>26353</v>
      </c>
      <c r="B273">
        <v>1124</v>
      </c>
      <c r="C273">
        <v>1</v>
      </c>
      <c r="D273">
        <v>131</v>
      </c>
      <c r="E273">
        <v>44</v>
      </c>
      <c r="F273">
        <v>7</v>
      </c>
      <c r="G273">
        <v>9</v>
      </c>
      <c r="H273" t="s">
        <v>176</v>
      </c>
      <c r="I273">
        <v>9</v>
      </c>
      <c r="J273">
        <v>2</v>
      </c>
      <c r="K273">
        <v>53</v>
      </c>
      <c r="L273" t="s">
        <v>703</v>
      </c>
      <c r="M273" t="s">
        <v>704</v>
      </c>
      <c r="N273" t="s">
        <v>216</v>
      </c>
      <c r="O273">
        <v>4</v>
      </c>
      <c r="P273" t="s">
        <v>705</v>
      </c>
      <c r="Q273" t="s">
        <v>706</v>
      </c>
      <c r="R273">
        <v>1</v>
      </c>
      <c r="S273">
        <v>0</v>
      </c>
      <c r="T273">
        <v>-2</v>
      </c>
      <c r="U273">
        <v>0</v>
      </c>
      <c r="V273">
        <v>0</v>
      </c>
      <c r="W273">
        <v>1124</v>
      </c>
      <c r="X273">
        <v>2024</v>
      </c>
      <c r="Y273">
        <v>4</v>
      </c>
      <c r="Z273">
        <v>22</v>
      </c>
      <c r="AA273" t="s">
        <v>36</v>
      </c>
      <c r="AB273" s="1">
        <v>45389</v>
      </c>
      <c r="AC273" t="s">
        <v>34</v>
      </c>
    </row>
    <row r="274" spans="1:29" x14ac:dyDescent="0.25">
      <c r="A274">
        <v>26368</v>
      </c>
      <c r="B274">
        <v>1125</v>
      </c>
      <c r="C274">
        <v>844</v>
      </c>
      <c r="D274">
        <v>6</v>
      </c>
      <c r="E274">
        <v>16</v>
      </c>
      <c r="F274">
        <v>6</v>
      </c>
      <c r="G274">
        <v>4</v>
      </c>
      <c r="H274" t="s">
        <v>481</v>
      </c>
      <c r="I274">
        <v>4</v>
      </c>
      <c r="J274">
        <v>12</v>
      </c>
      <c r="K274">
        <v>56</v>
      </c>
      <c r="L274" t="s">
        <v>719</v>
      </c>
      <c r="M274" t="s">
        <v>720</v>
      </c>
      <c r="N274" t="s">
        <v>180</v>
      </c>
      <c r="O274">
        <v>6</v>
      </c>
      <c r="P274" t="s">
        <v>721</v>
      </c>
      <c r="Q274" t="s">
        <v>722</v>
      </c>
      <c r="R274">
        <v>1</v>
      </c>
      <c r="S274">
        <v>0</v>
      </c>
      <c r="T274">
        <v>2</v>
      </c>
      <c r="U274">
        <v>0</v>
      </c>
      <c r="V274">
        <v>0</v>
      </c>
      <c r="W274">
        <v>1125</v>
      </c>
      <c r="X274">
        <v>2024</v>
      </c>
      <c r="Y274">
        <v>5</v>
      </c>
      <c r="Z274">
        <v>17</v>
      </c>
      <c r="AA274" t="s">
        <v>41</v>
      </c>
      <c r="AB274" s="1">
        <v>45403</v>
      </c>
      <c r="AC274" t="s">
        <v>42</v>
      </c>
    </row>
    <row r="275" spans="1:29" x14ac:dyDescent="0.25">
      <c r="A275">
        <v>26369</v>
      </c>
      <c r="B275">
        <v>1125</v>
      </c>
      <c r="C275">
        <v>832</v>
      </c>
      <c r="D275">
        <v>6</v>
      </c>
      <c r="E275">
        <v>55</v>
      </c>
      <c r="F275">
        <v>7</v>
      </c>
      <c r="G275">
        <v>5</v>
      </c>
      <c r="H275" t="s">
        <v>426</v>
      </c>
      <c r="I275">
        <v>5</v>
      </c>
      <c r="J275">
        <v>10</v>
      </c>
      <c r="K275">
        <v>56</v>
      </c>
      <c r="L275" t="s">
        <v>723</v>
      </c>
      <c r="M275" t="s">
        <v>724</v>
      </c>
      <c r="N275" t="s">
        <v>179</v>
      </c>
      <c r="O275">
        <v>10</v>
      </c>
      <c r="P275" t="s">
        <v>725</v>
      </c>
      <c r="Q275" t="s">
        <v>726</v>
      </c>
      <c r="R275">
        <v>1</v>
      </c>
      <c r="S275">
        <v>0</v>
      </c>
      <c r="T275">
        <v>2</v>
      </c>
      <c r="U275">
        <v>0</v>
      </c>
      <c r="V275">
        <v>0</v>
      </c>
      <c r="W275">
        <v>1125</v>
      </c>
      <c r="X275">
        <v>2024</v>
      </c>
      <c r="Y275">
        <v>5</v>
      </c>
      <c r="Z275">
        <v>17</v>
      </c>
      <c r="AA275" t="s">
        <v>41</v>
      </c>
      <c r="AB275" s="1">
        <v>45403</v>
      </c>
      <c r="AC275" t="s">
        <v>42</v>
      </c>
    </row>
    <row r="276" spans="1:29" x14ac:dyDescent="0.25">
      <c r="A276">
        <v>26370</v>
      </c>
      <c r="B276">
        <v>1125</v>
      </c>
      <c r="C276">
        <v>847</v>
      </c>
      <c r="D276">
        <v>131</v>
      </c>
      <c r="E276">
        <v>63</v>
      </c>
      <c r="F276">
        <v>8</v>
      </c>
      <c r="G276">
        <v>6</v>
      </c>
      <c r="H276" t="s">
        <v>197</v>
      </c>
      <c r="I276">
        <v>6</v>
      </c>
      <c r="J276">
        <v>8</v>
      </c>
      <c r="K276">
        <v>56</v>
      </c>
      <c r="L276" t="s">
        <v>727</v>
      </c>
      <c r="M276" t="s">
        <v>728</v>
      </c>
      <c r="N276" t="s">
        <v>453</v>
      </c>
      <c r="O276">
        <v>11</v>
      </c>
      <c r="P276" t="s">
        <v>729</v>
      </c>
      <c r="Q276" t="s">
        <v>730</v>
      </c>
      <c r="R276">
        <v>1</v>
      </c>
      <c r="S276">
        <v>0</v>
      </c>
      <c r="T276">
        <v>2</v>
      </c>
      <c r="U276">
        <v>0</v>
      </c>
      <c r="V276">
        <v>0</v>
      </c>
      <c r="W276">
        <v>1125</v>
      </c>
      <c r="X276">
        <v>2024</v>
      </c>
      <c r="Y276">
        <v>5</v>
      </c>
      <c r="Z276">
        <v>17</v>
      </c>
      <c r="AA276" t="s">
        <v>41</v>
      </c>
      <c r="AB276" s="1">
        <v>45403</v>
      </c>
      <c r="AC276" t="s">
        <v>42</v>
      </c>
    </row>
    <row r="277" spans="1:29" x14ac:dyDescent="0.25">
      <c r="A277">
        <v>26372</v>
      </c>
      <c r="B277">
        <v>1125</v>
      </c>
      <c r="C277">
        <v>857</v>
      </c>
      <c r="D277">
        <v>1</v>
      </c>
      <c r="E277">
        <v>81</v>
      </c>
      <c r="F277">
        <v>5</v>
      </c>
      <c r="G277">
        <v>8</v>
      </c>
      <c r="H277" t="s">
        <v>230</v>
      </c>
      <c r="I277">
        <v>8</v>
      </c>
      <c r="J277">
        <v>4</v>
      </c>
      <c r="K277">
        <v>56</v>
      </c>
      <c r="L277" t="s">
        <v>735</v>
      </c>
      <c r="M277" t="s">
        <v>736</v>
      </c>
      <c r="N277" t="s">
        <v>290</v>
      </c>
      <c r="O277">
        <v>9</v>
      </c>
      <c r="P277" t="s">
        <v>737</v>
      </c>
      <c r="Q277" t="s">
        <v>738</v>
      </c>
      <c r="R277">
        <v>1</v>
      </c>
      <c r="S277">
        <v>0</v>
      </c>
      <c r="T277">
        <v>-3</v>
      </c>
      <c r="U277">
        <v>0</v>
      </c>
      <c r="V277">
        <v>0</v>
      </c>
      <c r="W277">
        <v>1125</v>
      </c>
      <c r="X277">
        <v>2024</v>
      </c>
      <c r="Y277">
        <v>5</v>
      </c>
      <c r="Z277">
        <v>17</v>
      </c>
      <c r="AA277" t="s">
        <v>41</v>
      </c>
      <c r="AB277" s="1">
        <v>45403</v>
      </c>
      <c r="AC277" t="s">
        <v>42</v>
      </c>
    </row>
    <row r="278" spans="1:29" x14ac:dyDescent="0.25">
      <c r="A278">
        <v>26373</v>
      </c>
      <c r="B278">
        <v>1125</v>
      </c>
      <c r="C278">
        <v>1</v>
      </c>
      <c r="D278">
        <v>131</v>
      </c>
      <c r="E278">
        <v>44</v>
      </c>
      <c r="F278">
        <v>18</v>
      </c>
      <c r="G278">
        <v>9</v>
      </c>
      <c r="H278" t="s">
        <v>176</v>
      </c>
      <c r="I278">
        <v>9</v>
      </c>
      <c r="J278">
        <v>2</v>
      </c>
      <c r="K278">
        <v>56</v>
      </c>
      <c r="L278" t="s">
        <v>739</v>
      </c>
      <c r="M278" t="s">
        <v>740</v>
      </c>
      <c r="N278" t="s">
        <v>152</v>
      </c>
      <c r="O278">
        <v>14</v>
      </c>
      <c r="P278" t="s">
        <v>741</v>
      </c>
      <c r="Q278" t="s">
        <v>742</v>
      </c>
      <c r="R278">
        <v>1</v>
      </c>
      <c r="S278">
        <v>0</v>
      </c>
      <c r="T278">
        <v>9</v>
      </c>
      <c r="U278">
        <v>0</v>
      </c>
      <c r="V278">
        <v>0</v>
      </c>
      <c r="W278">
        <v>1125</v>
      </c>
      <c r="X278">
        <v>2024</v>
      </c>
      <c r="Y278">
        <v>5</v>
      </c>
      <c r="Z278">
        <v>17</v>
      </c>
      <c r="AA278" t="s">
        <v>41</v>
      </c>
      <c r="AB278" s="1">
        <v>45403</v>
      </c>
      <c r="AC278" t="s">
        <v>42</v>
      </c>
    </row>
    <row r="279" spans="1:29" x14ac:dyDescent="0.25">
      <c r="A279">
        <v>26374</v>
      </c>
      <c r="B279">
        <v>1125</v>
      </c>
      <c r="C279">
        <v>807</v>
      </c>
      <c r="D279">
        <v>210</v>
      </c>
      <c r="E279">
        <v>27</v>
      </c>
      <c r="F279">
        <v>9</v>
      </c>
      <c r="G279">
        <v>10</v>
      </c>
      <c r="H279" t="s">
        <v>169</v>
      </c>
      <c r="I279">
        <v>10</v>
      </c>
      <c r="J279">
        <v>1</v>
      </c>
      <c r="K279">
        <v>56</v>
      </c>
      <c r="L279" t="s">
        <v>743</v>
      </c>
      <c r="M279" t="s">
        <v>744</v>
      </c>
      <c r="N279" t="s">
        <v>745</v>
      </c>
      <c r="O279">
        <v>13</v>
      </c>
      <c r="P279" t="s">
        <v>746</v>
      </c>
      <c r="Q279" t="s">
        <v>747</v>
      </c>
      <c r="R279">
        <v>1</v>
      </c>
      <c r="S279">
        <v>0</v>
      </c>
      <c r="T279">
        <v>-1</v>
      </c>
      <c r="U279">
        <v>0</v>
      </c>
      <c r="V279">
        <v>0</v>
      </c>
      <c r="W279">
        <v>1125</v>
      </c>
      <c r="X279">
        <v>2024</v>
      </c>
      <c r="Y279">
        <v>5</v>
      </c>
      <c r="Z279">
        <v>17</v>
      </c>
      <c r="AA279" t="s">
        <v>41</v>
      </c>
      <c r="AB279" s="1">
        <v>45403</v>
      </c>
      <c r="AC279" t="s">
        <v>42</v>
      </c>
    </row>
    <row r="280" spans="1:29" x14ac:dyDescent="0.25">
      <c r="A280">
        <v>26375</v>
      </c>
      <c r="B280">
        <v>1125</v>
      </c>
      <c r="C280">
        <v>839</v>
      </c>
      <c r="D280">
        <v>214</v>
      </c>
      <c r="E280">
        <v>31</v>
      </c>
      <c r="F280">
        <v>13</v>
      </c>
      <c r="G280">
        <v>11</v>
      </c>
      <c r="H280" t="s">
        <v>146</v>
      </c>
      <c r="I280">
        <v>11</v>
      </c>
      <c r="J280">
        <v>0</v>
      </c>
      <c r="K280">
        <v>56</v>
      </c>
      <c r="L280" t="s">
        <v>748</v>
      </c>
      <c r="M280" t="s">
        <v>749</v>
      </c>
      <c r="N280" t="s">
        <v>180</v>
      </c>
      <c r="O280">
        <v>15</v>
      </c>
      <c r="P280" t="s">
        <v>750</v>
      </c>
      <c r="Q280" t="s">
        <v>751</v>
      </c>
      <c r="R280">
        <v>1</v>
      </c>
      <c r="S280">
        <v>0</v>
      </c>
      <c r="T280">
        <v>2</v>
      </c>
      <c r="U280">
        <v>0</v>
      </c>
      <c r="V280">
        <v>0</v>
      </c>
      <c r="W280">
        <v>1125</v>
      </c>
      <c r="X280">
        <v>2024</v>
      </c>
      <c r="Y280">
        <v>5</v>
      </c>
      <c r="Z280">
        <v>17</v>
      </c>
      <c r="AA280" t="s">
        <v>41</v>
      </c>
      <c r="AB280" s="1">
        <v>45403</v>
      </c>
      <c r="AC280" t="s">
        <v>42</v>
      </c>
    </row>
    <row r="281" spans="1:29" x14ac:dyDescent="0.25">
      <c r="A281">
        <v>26376</v>
      </c>
      <c r="B281">
        <v>1125</v>
      </c>
      <c r="C281">
        <v>848</v>
      </c>
      <c r="D281">
        <v>3</v>
      </c>
      <c r="E281">
        <v>23</v>
      </c>
      <c r="F281">
        <v>14</v>
      </c>
      <c r="G281">
        <v>12</v>
      </c>
      <c r="H281" t="s">
        <v>151</v>
      </c>
      <c r="I281">
        <v>12</v>
      </c>
      <c r="J281">
        <v>0</v>
      </c>
      <c r="K281">
        <v>56</v>
      </c>
      <c r="L281" t="s">
        <v>752</v>
      </c>
      <c r="M281" t="s">
        <v>753</v>
      </c>
      <c r="N281" t="s">
        <v>152</v>
      </c>
      <c r="O281">
        <v>12</v>
      </c>
      <c r="P281" t="s">
        <v>754</v>
      </c>
      <c r="Q281" t="s">
        <v>755</v>
      </c>
      <c r="R281">
        <v>1</v>
      </c>
      <c r="S281">
        <v>0</v>
      </c>
      <c r="T281">
        <v>2</v>
      </c>
      <c r="U281">
        <v>0</v>
      </c>
      <c r="V281">
        <v>0</v>
      </c>
      <c r="W281">
        <v>1125</v>
      </c>
      <c r="X281">
        <v>2024</v>
      </c>
      <c r="Y281">
        <v>5</v>
      </c>
      <c r="Z281">
        <v>17</v>
      </c>
      <c r="AA281" t="s">
        <v>41</v>
      </c>
      <c r="AB281" s="1">
        <v>45403</v>
      </c>
      <c r="AC281" t="s">
        <v>42</v>
      </c>
    </row>
    <row r="282" spans="1:29" x14ac:dyDescent="0.25">
      <c r="A282">
        <v>26377</v>
      </c>
      <c r="B282">
        <v>1125</v>
      </c>
      <c r="C282">
        <v>842</v>
      </c>
      <c r="D282">
        <v>214</v>
      </c>
      <c r="E282">
        <v>10</v>
      </c>
      <c r="F282">
        <v>15</v>
      </c>
      <c r="G282">
        <v>13</v>
      </c>
      <c r="H282" t="s">
        <v>156</v>
      </c>
      <c r="I282">
        <v>13</v>
      </c>
      <c r="J282">
        <v>0</v>
      </c>
      <c r="K282">
        <v>56</v>
      </c>
      <c r="L282" t="s">
        <v>756</v>
      </c>
      <c r="M282" t="s">
        <v>757</v>
      </c>
      <c r="N282" t="s">
        <v>163</v>
      </c>
      <c r="O282">
        <v>5</v>
      </c>
      <c r="P282" t="s">
        <v>758</v>
      </c>
      <c r="Q282" t="s">
        <v>759</v>
      </c>
      <c r="R282">
        <v>1</v>
      </c>
      <c r="S282">
        <v>0</v>
      </c>
      <c r="T282">
        <v>2</v>
      </c>
      <c r="U282">
        <v>0</v>
      </c>
      <c r="V282">
        <v>0</v>
      </c>
      <c r="W282">
        <v>1125</v>
      </c>
      <c r="X282">
        <v>2024</v>
      </c>
      <c r="Y282">
        <v>5</v>
      </c>
      <c r="Z282">
        <v>17</v>
      </c>
      <c r="AA282" t="s">
        <v>41</v>
      </c>
      <c r="AB282" s="1">
        <v>45403</v>
      </c>
      <c r="AC282" t="s">
        <v>42</v>
      </c>
    </row>
    <row r="283" spans="1:29" x14ac:dyDescent="0.25">
      <c r="A283">
        <v>26378</v>
      </c>
      <c r="B283">
        <v>1125</v>
      </c>
      <c r="C283">
        <v>855</v>
      </c>
      <c r="D283">
        <v>15</v>
      </c>
      <c r="E283">
        <v>24</v>
      </c>
      <c r="F283">
        <v>16</v>
      </c>
      <c r="G283">
        <v>14</v>
      </c>
      <c r="H283" t="s">
        <v>148</v>
      </c>
      <c r="I283">
        <v>14</v>
      </c>
      <c r="J283">
        <v>0</v>
      </c>
      <c r="K283">
        <v>56</v>
      </c>
      <c r="L283" t="s">
        <v>760</v>
      </c>
      <c r="M283" t="s">
        <v>761</v>
      </c>
      <c r="N283" t="s">
        <v>336</v>
      </c>
      <c r="O283">
        <v>3</v>
      </c>
      <c r="P283" t="s">
        <v>762</v>
      </c>
      <c r="Q283" t="s">
        <v>763</v>
      </c>
      <c r="R283">
        <v>1</v>
      </c>
      <c r="S283">
        <v>0</v>
      </c>
      <c r="T283">
        <v>2</v>
      </c>
      <c r="U283">
        <v>0</v>
      </c>
      <c r="V283">
        <v>0</v>
      </c>
      <c r="W283">
        <v>1125</v>
      </c>
      <c r="X283">
        <v>2024</v>
      </c>
      <c r="Y283">
        <v>5</v>
      </c>
      <c r="Z283">
        <v>17</v>
      </c>
      <c r="AA283" t="s">
        <v>41</v>
      </c>
      <c r="AB283" s="1">
        <v>45403</v>
      </c>
      <c r="AC283" t="s">
        <v>42</v>
      </c>
    </row>
    <row r="284" spans="1:29" x14ac:dyDescent="0.25">
      <c r="A284">
        <v>26379</v>
      </c>
      <c r="B284">
        <v>1125</v>
      </c>
      <c r="C284">
        <v>840</v>
      </c>
      <c r="D284">
        <v>117</v>
      </c>
      <c r="E284">
        <v>18</v>
      </c>
      <c r="F284">
        <v>11</v>
      </c>
      <c r="G284">
        <v>15</v>
      </c>
      <c r="H284" t="s">
        <v>153</v>
      </c>
      <c r="I284">
        <v>15</v>
      </c>
      <c r="J284">
        <v>0</v>
      </c>
      <c r="K284">
        <v>56</v>
      </c>
      <c r="L284" t="s">
        <v>764</v>
      </c>
      <c r="M284" t="s">
        <v>765</v>
      </c>
      <c r="N284" t="s">
        <v>157</v>
      </c>
      <c r="O284">
        <v>8</v>
      </c>
      <c r="P284" t="s">
        <v>766</v>
      </c>
      <c r="Q284" t="s">
        <v>384</v>
      </c>
      <c r="R284">
        <v>1</v>
      </c>
      <c r="S284">
        <v>0</v>
      </c>
      <c r="T284">
        <v>-4</v>
      </c>
      <c r="U284">
        <v>0</v>
      </c>
      <c r="V284">
        <v>0</v>
      </c>
      <c r="W284">
        <v>1125</v>
      </c>
      <c r="X284">
        <v>2024</v>
      </c>
      <c r="Y284">
        <v>5</v>
      </c>
      <c r="Z284">
        <v>17</v>
      </c>
      <c r="AA284" t="s">
        <v>41</v>
      </c>
      <c r="AB284" s="1">
        <v>45403</v>
      </c>
      <c r="AC284" t="s">
        <v>42</v>
      </c>
    </row>
    <row r="285" spans="1:29" x14ac:dyDescent="0.25">
      <c r="A285">
        <v>26380</v>
      </c>
      <c r="B285">
        <v>1125</v>
      </c>
      <c r="C285">
        <v>825</v>
      </c>
      <c r="D285">
        <v>210</v>
      </c>
      <c r="E285">
        <v>20</v>
      </c>
      <c r="F285">
        <v>17</v>
      </c>
      <c r="G285">
        <v>16</v>
      </c>
      <c r="H285" t="s">
        <v>167</v>
      </c>
      <c r="I285">
        <v>16</v>
      </c>
      <c r="J285">
        <v>0</v>
      </c>
      <c r="K285">
        <v>56</v>
      </c>
      <c r="L285" t="s">
        <v>767</v>
      </c>
      <c r="M285" t="s">
        <v>768</v>
      </c>
      <c r="N285" t="s">
        <v>175</v>
      </c>
      <c r="O285">
        <v>18</v>
      </c>
      <c r="P285" t="s">
        <v>769</v>
      </c>
      <c r="Q285" t="s">
        <v>770</v>
      </c>
      <c r="R285">
        <v>1</v>
      </c>
      <c r="S285">
        <v>0</v>
      </c>
      <c r="T285">
        <v>1</v>
      </c>
      <c r="U285">
        <v>0</v>
      </c>
      <c r="V285">
        <v>0</v>
      </c>
      <c r="W285">
        <v>1125</v>
      </c>
      <c r="X285">
        <v>2024</v>
      </c>
      <c r="Y285">
        <v>5</v>
      </c>
      <c r="Z285">
        <v>17</v>
      </c>
      <c r="AA285" t="s">
        <v>41</v>
      </c>
      <c r="AB285" s="1">
        <v>45403</v>
      </c>
      <c r="AC285" t="s">
        <v>42</v>
      </c>
    </row>
    <row r="286" spans="1:29" x14ac:dyDescent="0.25">
      <c r="A286">
        <v>26381</v>
      </c>
      <c r="B286">
        <v>1125</v>
      </c>
      <c r="C286">
        <v>858</v>
      </c>
      <c r="D286">
        <v>3</v>
      </c>
      <c r="E286">
        <v>2</v>
      </c>
      <c r="F286">
        <v>20</v>
      </c>
      <c r="G286">
        <v>17</v>
      </c>
      <c r="H286" t="s">
        <v>164</v>
      </c>
      <c r="I286">
        <v>17</v>
      </c>
      <c r="J286">
        <v>0</v>
      </c>
      <c r="K286">
        <v>56</v>
      </c>
      <c r="L286" t="s">
        <v>771</v>
      </c>
      <c r="M286" t="s">
        <v>772</v>
      </c>
      <c r="N286" t="s">
        <v>148</v>
      </c>
      <c r="O286">
        <v>17</v>
      </c>
      <c r="P286" t="s">
        <v>773</v>
      </c>
      <c r="Q286" t="s">
        <v>774</v>
      </c>
      <c r="R286">
        <v>1</v>
      </c>
      <c r="S286">
        <v>0</v>
      </c>
      <c r="T286">
        <v>3</v>
      </c>
      <c r="U286">
        <v>0</v>
      </c>
      <c r="V286">
        <v>0</v>
      </c>
      <c r="W286">
        <v>1125</v>
      </c>
      <c r="X286">
        <v>2024</v>
      </c>
      <c r="Y286">
        <v>5</v>
      </c>
      <c r="Z286">
        <v>17</v>
      </c>
      <c r="AA286" t="s">
        <v>41</v>
      </c>
      <c r="AB286" s="1">
        <v>45403</v>
      </c>
      <c r="AC286" t="s">
        <v>42</v>
      </c>
    </row>
    <row r="287" spans="1:29" x14ac:dyDescent="0.25">
      <c r="A287">
        <v>26388</v>
      </c>
      <c r="B287">
        <v>1126</v>
      </c>
      <c r="C287">
        <v>815</v>
      </c>
      <c r="D287">
        <v>9</v>
      </c>
      <c r="E287">
        <v>11</v>
      </c>
      <c r="F287">
        <v>4</v>
      </c>
      <c r="G287">
        <v>4</v>
      </c>
      <c r="H287" t="s">
        <v>481</v>
      </c>
      <c r="I287">
        <v>4</v>
      </c>
      <c r="J287">
        <v>12</v>
      </c>
      <c r="K287">
        <v>57</v>
      </c>
      <c r="L287" t="s">
        <v>787</v>
      </c>
      <c r="M287" t="s">
        <v>788</v>
      </c>
      <c r="N287" t="s">
        <v>247</v>
      </c>
      <c r="O287">
        <v>3</v>
      </c>
      <c r="P287" t="s">
        <v>789</v>
      </c>
      <c r="Q287" t="s">
        <v>790</v>
      </c>
      <c r="R287">
        <v>1</v>
      </c>
      <c r="S287">
        <v>0</v>
      </c>
      <c r="T287">
        <v>0</v>
      </c>
      <c r="U287">
        <v>0</v>
      </c>
      <c r="V287">
        <v>0</v>
      </c>
      <c r="W287">
        <v>1126</v>
      </c>
      <c r="X287">
        <v>2024</v>
      </c>
      <c r="Y287">
        <v>6</v>
      </c>
      <c r="Z287">
        <v>79</v>
      </c>
      <c r="AA287" t="s">
        <v>48</v>
      </c>
      <c r="AB287" s="1">
        <v>45417</v>
      </c>
      <c r="AC287" t="s">
        <v>49</v>
      </c>
    </row>
    <row r="288" spans="1:29" x14ac:dyDescent="0.25">
      <c r="A288">
        <v>26389</v>
      </c>
      <c r="B288">
        <v>1126</v>
      </c>
      <c r="C288">
        <v>832</v>
      </c>
      <c r="D288">
        <v>6</v>
      </c>
      <c r="E288">
        <v>55</v>
      </c>
      <c r="F288">
        <v>3</v>
      </c>
      <c r="G288">
        <v>5</v>
      </c>
      <c r="H288" t="s">
        <v>426</v>
      </c>
      <c r="I288">
        <v>5</v>
      </c>
      <c r="J288">
        <v>10</v>
      </c>
      <c r="K288">
        <v>57</v>
      </c>
      <c r="L288" t="s">
        <v>791</v>
      </c>
      <c r="M288" t="s">
        <v>792</v>
      </c>
      <c r="N288" t="s">
        <v>247</v>
      </c>
      <c r="O288">
        <v>4</v>
      </c>
      <c r="P288" t="s">
        <v>793</v>
      </c>
      <c r="Q288" t="s">
        <v>794</v>
      </c>
      <c r="R288">
        <v>1</v>
      </c>
      <c r="S288">
        <v>0</v>
      </c>
      <c r="T288">
        <v>-2</v>
      </c>
      <c r="U288">
        <v>0</v>
      </c>
      <c r="V288">
        <v>0</v>
      </c>
      <c r="W288">
        <v>1126</v>
      </c>
      <c r="X288">
        <v>2024</v>
      </c>
      <c r="Y288">
        <v>6</v>
      </c>
      <c r="Z288">
        <v>79</v>
      </c>
      <c r="AA288" t="s">
        <v>48</v>
      </c>
      <c r="AB288" s="1">
        <v>45417</v>
      </c>
      <c r="AC288" t="s">
        <v>49</v>
      </c>
    </row>
    <row r="289" spans="1:29" x14ac:dyDescent="0.25">
      <c r="A289">
        <v>26390</v>
      </c>
      <c r="B289">
        <v>1126</v>
      </c>
      <c r="C289">
        <v>1</v>
      </c>
      <c r="D289">
        <v>131</v>
      </c>
      <c r="E289">
        <v>44</v>
      </c>
      <c r="F289">
        <v>8</v>
      </c>
      <c r="G289">
        <v>6</v>
      </c>
      <c r="H289" t="s">
        <v>197</v>
      </c>
      <c r="I289">
        <v>6</v>
      </c>
      <c r="J289">
        <v>8</v>
      </c>
      <c r="K289">
        <v>57</v>
      </c>
      <c r="L289" t="s">
        <v>795</v>
      </c>
      <c r="M289" t="s">
        <v>796</v>
      </c>
      <c r="N289" t="s">
        <v>278</v>
      </c>
      <c r="O289">
        <v>7</v>
      </c>
      <c r="P289" t="s">
        <v>797</v>
      </c>
      <c r="Q289" t="s">
        <v>798</v>
      </c>
      <c r="R289">
        <v>1</v>
      </c>
      <c r="S289">
        <v>0</v>
      </c>
      <c r="T289">
        <v>2</v>
      </c>
      <c r="U289">
        <v>0</v>
      </c>
      <c r="V289">
        <v>0</v>
      </c>
      <c r="W289">
        <v>1126</v>
      </c>
      <c r="X289">
        <v>2024</v>
      </c>
      <c r="Y289">
        <v>6</v>
      </c>
      <c r="Z289">
        <v>79</v>
      </c>
      <c r="AA289" t="s">
        <v>48</v>
      </c>
      <c r="AB289" s="1">
        <v>45417</v>
      </c>
      <c r="AC289" t="s">
        <v>49</v>
      </c>
    </row>
    <row r="290" spans="1:29" x14ac:dyDescent="0.25">
      <c r="A290">
        <v>26391</v>
      </c>
      <c r="B290">
        <v>1126</v>
      </c>
      <c r="C290">
        <v>852</v>
      </c>
      <c r="D290">
        <v>215</v>
      </c>
      <c r="E290">
        <v>22</v>
      </c>
      <c r="F290">
        <v>10</v>
      </c>
      <c r="G290">
        <v>7</v>
      </c>
      <c r="H290" t="s">
        <v>496</v>
      </c>
      <c r="I290">
        <v>7</v>
      </c>
      <c r="J290">
        <v>6</v>
      </c>
      <c r="K290">
        <v>57</v>
      </c>
      <c r="L290" t="s">
        <v>799</v>
      </c>
      <c r="M290" t="s">
        <v>800</v>
      </c>
      <c r="N290" t="s">
        <v>247</v>
      </c>
      <c r="O290">
        <v>10</v>
      </c>
      <c r="P290" t="s">
        <v>801</v>
      </c>
      <c r="Q290" t="s">
        <v>802</v>
      </c>
      <c r="R290">
        <v>1</v>
      </c>
      <c r="S290">
        <v>0</v>
      </c>
      <c r="T290">
        <v>3</v>
      </c>
      <c r="U290">
        <v>0</v>
      </c>
      <c r="V290">
        <v>0</v>
      </c>
      <c r="W290">
        <v>1126</v>
      </c>
      <c r="X290">
        <v>2024</v>
      </c>
      <c r="Y290">
        <v>6</v>
      </c>
      <c r="Z290">
        <v>79</v>
      </c>
      <c r="AA290" t="s">
        <v>48</v>
      </c>
      <c r="AB290" s="1">
        <v>45417</v>
      </c>
      <c r="AC290" t="s">
        <v>49</v>
      </c>
    </row>
    <row r="291" spans="1:29" x14ac:dyDescent="0.25">
      <c r="A291">
        <v>26392</v>
      </c>
      <c r="B291">
        <v>1126</v>
      </c>
      <c r="C291">
        <v>847</v>
      </c>
      <c r="D291">
        <v>131</v>
      </c>
      <c r="E291">
        <v>63</v>
      </c>
      <c r="F291">
        <v>7</v>
      </c>
      <c r="G291">
        <v>8</v>
      </c>
      <c r="H291" t="s">
        <v>230</v>
      </c>
      <c r="I291">
        <v>8</v>
      </c>
      <c r="J291">
        <v>4</v>
      </c>
      <c r="K291">
        <v>57</v>
      </c>
      <c r="L291" t="s">
        <v>803</v>
      </c>
      <c r="M291" t="s">
        <v>804</v>
      </c>
      <c r="N291" t="s">
        <v>229</v>
      </c>
      <c r="O291">
        <v>13</v>
      </c>
      <c r="P291" t="s">
        <v>805</v>
      </c>
      <c r="Q291" t="s">
        <v>806</v>
      </c>
      <c r="R291">
        <v>1</v>
      </c>
      <c r="S291">
        <v>0</v>
      </c>
      <c r="T291">
        <v>-1</v>
      </c>
      <c r="U291">
        <v>0</v>
      </c>
      <c r="V291">
        <v>0</v>
      </c>
      <c r="W291">
        <v>1126</v>
      </c>
      <c r="X291">
        <v>2024</v>
      </c>
      <c r="Y291">
        <v>6</v>
      </c>
      <c r="Z291">
        <v>79</v>
      </c>
      <c r="AA291" t="s">
        <v>48</v>
      </c>
      <c r="AB291" s="1">
        <v>45417</v>
      </c>
      <c r="AC291" t="s">
        <v>49</v>
      </c>
    </row>
    <row r="292" spans="1:29" x14ac:dyDescent="0.25">
      <c r="A292">
        <v>26393</v>
      </c>
      <c r="B292">
        <v>1126</v>
      </c>
      <c r="C292">
        <v>4</v>
      </c>
      <c r="D292">
        <v>117</v>
      </c>
      <c r="E292">
        <v>14</v>
      </c>
      <c r="F292">
        <v>15</v>
      </c>
      <c r="G292">
        <v>9</v>
      </c>
      <c r="H292" t="s">
        <v>176</v>
      </c>
      <c r="I292">
        <v>9</v>
      </c>
      <c r="J292">
        <v>2</v>
      </c>
      <c r="K292">
        <v>57</v>
      </c>
      <c r="L292" t="s">
        <v>807</v>
      </c>
      <c r="M292" t="s">
        <v>808</v>
      </c>
      <c r="N292" t="s">
        <v>247</v>
      </c>
      <c r="O292">
        <v>11</v>
      </c>
      <c r="P292" t="s">
        <v>809</v>
      </c>
      <c r="Q292" t="s">
        <v>810</v>
      </c>
      <c r="R292">
        <v>1</v>
      </c>
      <c r="S292">
        <v>0</v>
      </c>
      <c r="T292">
        <v>6</v>
      </c>
      <c r="U292">
        <v>0</v>
      </c>
      <c r="V292">
        <v>0</v>
      </c>
      <c r="W292">
        <v>1126</v>
      </c>
      <c r="X292">
        <v>2024</v>
      </c>
      <c r="Y292">
        <v>6</v>
      </c>
      <c r="Z292">
        <v>79</v>
      </c>
      <c r="AA292" t="s">
        <v>48</v>
      </c>
      <c r="AB292" s="1">
        <v>45417</v>
      </c>
      <c r="AC292" t="s">
        <v>49</v>
      </c>
    </row>
    <row r="293" spans="1:29" x14ac:dyDescent="0.25">
      <c r="A293">
        <v>26394</v>
      </c>
      <c r="B293">
        <v>1126</v>
      </c>
      <c r="C293">
        <v>839</v>
      </c>
      <c r="D293">
        <v>214</v>
      </c>
      <c r="E293">
        <v>31</v>
      </c>
      <c r="F293">
        <v>13</v>
      </c>
      <c r="G293">
        <v>10</v>
      </c>
      <c r="H293" t="s">
        <v>169</v>
      </c>
      <c r="I293">
        <v>10</v>
      </c>
      <c r="J293">
        <v>1</v>
      </c>
      <c r="K293">
        <v>57</v>
      </c>
      <c r="L293" t="s">
        <v>811</v>
      </c>
      <c r="M293" t="s">
        <v>812</v>
      </c>
      <c r="N293" t="s">
        <v>204</v>
      </c>
      <c r="O293">
        <v>16</v>
      </c>
      <c r="P293" t="s">
        <v>813</v>
      </c>
      <c r="Q293" t="s">
        <v>814</v>
      </c>
      <c r="R293">
        <v>1</v>
      </c>
      <c r="S293">
        <v>0</v>
      </c>
      <c r="T293">
        <v>3</v>
      </c>
      <c r="U293">
        <v>0</v>
      </c>
      <c r="V293">
        <v>0</v>
      </c>
      <c r="W293">
        <v>1126</v>
      </c>
      <c r="X293">
        <v>2024</v>
      </c>
      <c r="Y293">
        <v>6</v>
      </c>
      <c r="Z293">
        <v>79</v>
      </c>
      <c r="AA293" t="s">
        <v>48</v>
      </c>
      <c r="AB293" s="1">
        <v>45417</v>
      </c>
      <c r="AC293" t="s">
        <v>49</v>
      </c>
    </row>
    <row r="294" spans="1:29" x14ac:dyDescent="0.25">
      <c r="A294">
        <v>26395</v>
      </c>
      <c r="B294">
        <v>1126</v>
      </c>
      <c r="C294">
        <v>807</v>
      </c>
      <c r="D294">
        <v>210</v>
      </c>
      <c r="E294">
        <v>27</v>
      </c>
      <c r="F294">
        <v>9</v>
      </c>
      <c r="G294">
        <v>11</v>
      </c>
      <c r="H294" t="s">
        <v>146</v>
      </c>
      <c r="I294">
        <v>11</v>
      </c>
      <c r="J294">
        <v>0</v>
      </c>
      <c r="K294">
        <v>57</v>
      </c>
      <c r="L294" t="s">
        <v>815</v>
      </c>
      <c r="M294" t="s">
        <v>816</v>
      </c>
      <c r="N294" t="s">
        <v>275</v>
      </c>
      <c r="O294">
        <v>14</v>
      </c>
      <c r="P294" t="s">
        <v>817</v>
      </c>
      <c r="Q294" t="s">
        <v>818</v>
      </c>
      <c r="R294">
        <v>1</v>
      </c>
      <c r="S294">
        <v>0</v>
      </c>
      <c r="T294">
        <v>-2</v>
      </c>
      <c r="U294">
        <v>0</v>
      </c>
      <c r="V294">
        <v>0</v>
      </c>
      <c r="W294">
        <v>1126</v>
      </c>
      <c r="X294">
        <v>2024</v>
      </c>
      <c r="Y294">
        <v>6</v>
      </c>
      <c r="Z294">
        <v>79</v>
      </c>
      <c r="AA294" t="s">
        <v>48</v>
      </c>
      <c r="AB294" s="1">
        <v>45417</v>
      </c>
      <c r="AC294" t="s">
        <v>49</v>
      </c>
    </row>
    <row r="295" spans="1:29" x14ac:dyDescent="0.25">
      <c r="A295">
        <v>26396</v>
      </c>
      <c r="B295">
        <v>1126</v>
      </c>
      <c r="C295">
        <v>842</v>
      </c>
      <c r="D295">
        <v>214</v>
      </c>
      <c r="E295">
        <v>10</v>
      </c>
      <c r="F295">
        <v>12</v>
      </c>
      <c r="G295">
        <v>12</v>
      </c>
      <c r="H295" t="s">
        <v>151</v>
      </c>
      <c r="I295">
        <v>12</v>
      </c>
      <c r="J295">
        <v>0</v>
      </c>
      <c r="K295">
        <v>57</v>
      </c>
      <c r="L295" t="s">
        <v>819</v>
      </c>
      <c r="M295" t="s">
        <v>820</v>
      </c>
      <c r="N295" t="s">
        <v>275</v>
      </c>
      <c r="O295">
        <v>17</v>
      </c>
      <c r="P295" t="s">
        <v>821</v>
      </c>
      <c r="Q295" t="s">
        <v>822</v>
      </c>
      <c r="R295">
        <v>1</v>
      </c>
      <c r="S295">
        <v>0</v>
      </c>
      <c r="T295">
        <v>0</v>
      </c>
      <c r="U295">
        <v>0</v>
      </c>
      <c r="V295">
        <v>0</v>
      </c>
      <c r="W295">
        <v>1126</v>
      </c>
      <c r="X295">
        <v>2024</v>
      </c>
      <c r="Y295">
        <v>6</v>
      </c>
      <c r="Z295">
        <v>79</v>
      </c>
      <c r="AA295" t="s">
        <v>48</v>
      </c>
      <c r="AB295" s="1">
        <v>45417</v>
      </c>
      <c r="AC295" t="s">
        <v>49</v>
      </c>
    </row>
    <row r="296" spans="1:29" x14ac:dyDescent="0.25">
      <c r="A296">
        <v>26398</v>
      </c>
      <c r="B296">
        <v>1126</v>
      </c>
      <c r="C296">
        <v>855</v>
      </c>
      <c r="D296">
        <v>15</v>
      </c>
      <c r="E296">
        <v>24</v>
      </c>
      <c r="F296">
        <v>19</v>
      </c>
      <c r="G296">
        <v>14</v>
      </c>
      <c r="H296" t="s">
        <v>148</v>
      </c>
      <c r="I296">
        <v>14</v>
      </c>
      <c r="J296">
        <v>0</v>
      </c>
      <c r="K296">
        <v>57</v>
      </c>
      <c r="L296" t="s">
        <v>827</v>
      </c>
      <c r="M296" t="s">
        <v>828</v>
      </c>
      <c r="N296" t="s">
        <v>275</v>
      </c>
      <c r="O296">
        <v>15</v>
      </c>
      <c r="P296" t="s">
        <v>829</v>
      </c>
      <c r="Q296" t="s">
        <v>830</v>
      </c>
      <c r="R296">
        <v>1</v>
      </c>
      <c r="S296">
        <v>0</v>
      </c>
      <c r="T296">
        <v>5</v>
      </c>
      <c r="U296">
        <v>0</v>
      </c>
      <c r="V296">
        <v>0</v>
      </c>
      <c r="W296">
        <v>1126</v>
      </c>
      <c r="X296">
        <v>2024</v>
      </c>
      <c r="Y296">
        <v>6</v>
      </c>
      <c r="Z296">
        <v>79</v>
      </c>
      <c r="AA296" t="s">
        <v>48</v>
      </c>
      <c r="AB296" s="1">
        <v>45417</v>
      </c>
      <c r="AC296" t="s">
        <v>49</v>
      </c>
    </row>
    <row r="297" spans="1:29" x14ac:dyDescent="0.25">
      <c r="A297">
        <v>26399</v>
      </c>
      <c r="B297">
        <v>1126</v>
      </c>
      <c r="C297">
        <v>817</v>
      </c>
      <c r="D297">
        <v>215</v>
      </c>
      <c r="E297">
        <v>3</v>
      </c>
      <c r="F297">
        <v>20</v>
      </c>
      <c r="G297">
        <v>15</v>
      </c>
      <c r="H297" t="s">
        <v>153</v>
      </c>
      <c r="I297">
        <v>15</v>
      </c>
      <c r="J297">
        <v>0</v>
      </c>
      <c r="K297">
        <v>57</v>
      </c>
      <c r="L297" t="s">
        <v>831</v>
      </c>
      <c r="M297" t="s">
        <v>832</v>
      </c>
      <c r="N297" t="s">
        <v>395</v>
      </c>
      <c r="O297">
        <v>19</v>
      </c>
      <c r="P297" t="s">
        <v>833</v>
      </c>
      <c r="Q297" t="s">
        <v>834</v>
      </c>
      <c r="R297">
        <v>1</v>
      </c>
      <c r="S297">
        <v>0</v>
      </c>
      <c r="T297">
        <v>5</v>
      </c>
      <c r="U297">
        <v>0</v>
      </c>
      <c r="V297">
        <v>0</v>
      </c>
      <c r="W297">
        <v>1126</v>
      </c>
      <c r="X297">
        <v>2024</v>
      </c>
      <c r="Y297">
        <v>6</v>
      </c>
      <c r="Z297">
        <v>79</v>
      </c>
      <c r="AA297" t="s">
        <v>48</v>
      </c>
      <c r="AB297" s="1">
        <v>45417</v>
      </c>
      <c r="AC297" t="s">
        <v>49</v>
      </c>
    </row>
    <row r="298" spans="1:29" x14ac:dyDescent="0.25">
      <c r="A298">
        <v>26400</v>
      </c>
      <c r="B298">
        <v>1126</v>
      </c>
      <c r="C298">
        <v>822</v>
      </c>
      <c r="D298">
        <v>15</v>
      </c>
      <c r="E298">
        <v>77</v>
      </c>
      <c r="F298">
        <v>16</v>
      </c>
      <c r="G298">
        <v>16</v>
      </c>
      <c r="H298" t="s">
        <v>167</v>
      </c>
      <c r="I298">
        <v>16</v>
      </c>
      <c r="J298">
        <v>0</v>
      </c>
      <c r="K298">
        <v>57</v>
      </c>
      <c r="L298" t="s">
        <v>835</v>
      </c>
      <c r="M298" t="s">
        <v>836</v>
      </c>
      <c r="N298" t="s">
        <v>247</v>
      </c>
      <c r="O298">
        <v>18</v>
      </c>
      <c r="P298" t="s">
        <v>837</v>
      </c>
      <c r="Q298" t="s">
        <v>838</v>
      </c>
      <c r="R298">
        <v>1</v>
      </c>
      <c r="S298">
        <v>0</v>
      </c>
      <c r="T298">
        <v>0</v>
      </c>
      <c r="U298">
        <v>0</v>
      </c>
      <c r="V298">
        <v>0</v>
      </c>
      <c r="W298">
        <v>1126</v>
      </c>
      <c r="X298">
        <v>2024</v>
      </c>
      <c r="Y298">
        <v>6</v>
      </c>
      <c r="Z298">
        <v>79</v>
      </c>
      <c r="AA298" t="s">
        <v>48</v>
      </c>
      <c r="AB298" s="1">
        <v>45417</v>
      </c>
      <c r="AC298" t="s">
        <v>49</v>
      </c>
    </row>
    <row r="299" spans="1:29" x14ac:dyDescent="0.25">
      <c r="A299">
        <v>26401</v>
      </c>
      <c r="B299">
        <v>1126</v>
      </c>
      <c r="C299">
        <v>840</v>
      </c>
      <c r="D299">
        <v>117</v>
      </c>
      <c r="E299">
        <v>18</v>
      </c>
      <c r="F299">
        <v>11</v>
      </c>
      <c r="G299">
        <v>17</v>
      </c>
      <c r="H299" t="s">
        <v>164</v>
      </c>
      <c r="I299">
        <v>17</v>
      </c>
      <c r="J299">
        <v>0</v>
      </c>
      <c r="K299">
        <v>57</v>
      </c>
      <c r="L299" t="s">
        <v>839</v>
      </c>
      <c r="M299" t="s">
        <v>840</v>
      </c>
      <c r="N299" t="s">
        <v>395</v>
      </c>
      <c r="O299">
        <v>9</v>
      </c>
      <c r="P299" t="s">
        <v>841</v>
      </c>
      <c r="Q299" t="s">
        <v>842</v>
      </c>
      <c r="R299">
        <v>1</v>
      </c>
      <c r="S299">
        <v>0</v>
      </c>
      <c r="T299">
        <v>-6</v>
      </c>
      <c r="U299">
        <v>0</v>
      </c>
      <c r="V299">
        <v>0</v>
      </c>
      <c r="W299">
        <v>1126</v>
      </c>
      <c r="X299">
        <v>2024</v>
      </c>
      <c r="Y299">
        <v>6</v>
      </c>
      <c r="Z299">
        <v>79</v>
      </c>
      <c r="AA299" t="s">
        <v>48</v>
      </c>
      <c r="AB299" s="1">
        <v>45417</v>
      </c>
      <c r="AC299" t="s">
        <v>49</v>
      </c>
    </row>
    <row r="300" spans="1:29" x14ac:dyDescent="0.25">
      <c r="A300">
        <v>26402</v>
      </c>
      <c r="B300">
        <v>1126</v>
      </c>
      <c r="C300">
        <v>848</v>
      </c>
      <c r="D300">
        <v>3</v>
      </c>
      <c r="E300">
        <v>23</v>
      </c>
      <c r="F300">
        <v>14</v>
      </c>
      <c r="G300">
        <v>18</v>
      </c>
      <c r="H300" t="s">
        <v>160</v>
      </c>
      <c r="I300">
        <v>18</v>
      </c>
      <c r="J300">
        <v>0</v>
      </c>
      <c r="K300">
        <v>57</v>
      </c>
      <c r="L300" t="s">
        <v>843</v>
      </c>
      <c r="M300" t="s">
        <v>844</v>
      </c>
      <c r="N300" t="s">
        <v>247</v>
      </c>
      <c r="O300">
        <v>2</v>
      </c>
      <c r="P300" t="s">
        <v>845</v>
      </c>
      <c r="Q300" t="s">
        <v>846</v>
      </c>
      <c r="R300">
        <v>1</v>
      </c>
      <c r="S300">
        <v>0</v>
      </c>
      <c r="T300">
        <v>-4</v>
      </c>
      <c r="U300">
        <v>0</v>
      </c>
      <c r="V300">
        <v>0</v>
      </c>
      <c r="W300">
        <v>1126</v>
      </c>
      <c r="X300">
        <v>2024</v>
      </c>
      <c r="Y300">
        <v>6</v>
      </c>
      <c r="Z300">
        <v>79</v>
      </c>
      <c r="AA300" t="s">
        <v>48</v>
      </c>
      <c r="AB300" s="1">
        <v>45417</v>
      </c>
      <c r="AC300" t="s">
        <v>49</v>
      </c>
    </row>
    <row r="301" spans="1:29" x14ac:dyDescent="0.25">
      <c r="A301">
        <v>26403</v>
      </c>
      <c r="B301">
        <v>1126</v>
      </c>
      <c r="C301">
        <v>825</v>
      </c>
      <c r="D301">
        <v>210</v>
      </c>
      <c r="E301">
        <v>20</v>
      </c>
      <c r="F301">
        <v>18</v>
      </c>
      <c r="G301">
        <v>19</v>
      </c>
      <c r="H301" t="s">
        <v>179</v>
      </c>
      <c r="I301">
        <v>19</v>
      </c>
      <c r="J301">
        <v>0</v>
      </c>
      <c r="K301">
        <v>57</v>
      </c>
      <c r="L301" t="s">
        <v>847</v>
      </c>
      <c r="M301" t="s">
        <v>848</v>
      </c>
      <c r="N301" t="s">
        <v>180</v>
      </c>
      <c r="O301">
        <v>12</v>
      </c>
      <c r="P301" t="s">
        <v>849</v>
      </c>
      <c r="Q301" t="s">
        <v>850</v>
      </c>
      <c r="R301">
        <v>1</v>
      </c>
      <c r="S301">
        <v>0</v>
      </c>
      <c r="T301">
        <v>-1</v>
      </c>
      <c r="U301">
        <v>0</v>
      </c>
      <c r="V301">
        <v>0</v>
      </c>
      <c r="W301">
        <v>1126</v>
      </c>
      <c r="X301">
        <v>2024</v>
      </c>
      <c r="Y301">
        <v>6</v>
      </c>
      <c r="Z301">
        <v>79</v>
      </c>
      <c r="AA301" t="s">
        <v>48</v>
      </c>
      <c r="AB301" s="1">
        <v>45417</v>
      </c>
      <c r="AC301" t="s">
        <v>49</v>
      </c>
    </row>
    <row r="302" spans="1:29" x14ac:dyDescent="0.25">
      <c r="A302">
        <v>26449</v>
      </c>
      <c r="B302">
        <v>1129</v>
      </c>
      <c r="C302">
        <v>857</v>
      </c>
      <c r="D302">
        <v>1</v>
      </c>
      <c r="E302">
        <v>81</v>
      </c>
      <c r="F302">
        <v>4</v>
      </c>
      <c r="G302">
        <v>5</v>
      </c>
      <c r="H302" t="s">
        <v>426</v>
      </c>
      <c r="I302">
        <v>5</v>
      </c>
      <c r="J302">
        <v>10</v>
      </c>
      <c r="K302">
        <v>70</v>
      </c>
      <c r="L302" t="s">
        <v>867</v>
      </c>
      <c r="M302" t="s">
        <v>868</v>
      </c>
      <c r="N302" t="s">
        <v>310</v>
      </c>
      <c r="O302">
        <v>5</v>
      </c>
      <c r="P302" t="s">
        <v>869</v>
      </c>
      <c r="Q302" t="s">
        <v>870</v>
      </c>
      <c r="R302">
        <v>1</v>
      </c>
      <c r="S302">
        <v>0</v>
      </c>
      <c r="T302">
        <v>-1</v>
      </c>
      <c r="U302">
        <v>0</v>
      </c>
      <c r="V302">
        <v>0</v>
      </c>
      <c r="W302">
        <v>1129</v>
      </c>
      <c r="X302">
        <v>2024</v>
      </c>
      <c r="Y302">
        <v>9</v>
      </c>
      <c r="Z302">
        <v>7</v>
      </c>
      <c r="AA302" t="s">
        <v>63</v>
      </c>
      <c r="AB302" s="1">
        <v>45452</v>
      </c>
      <c r="AC302" t="s">
        <v>64</v>
      </c>
    </row>
    <row r="303" spans="1:29" x14ac:dyDescent="0.25">
      <c r="A303">
        <v>26450</v>
      </c>
      <c r="B303">
        <v>1129</v>
      </c>
      <c r="C303">
        <v>4</v>
      </c>
      <c r="D303">
        <v>117</v>
      </c>
      <c r="E303">
        <v>14</v>
      </c>
      <c r="F303">
        <v>6</v>
      </c>
      <c r="G303">
        <v>6</v>
      </c>
      <c r="H303" t="s">
        <v>197</v>
      </c>
      <c r="I303">
        <v>6</v>
      </c>
      <c r="J303">
        <v>8</v>
      </c>
      <c r="K303">
        <v>70</v>
      </c>
      <c r="L303" t="s">
        <v>871</v>
      </c>
      <c r="M303" t="s">
        <v>872</v>
      </c>
      <c r="N303" t="s">
        <v>289</v>
      </c>
      <c r="O303">
        <v>6</v>
      </c>
      <c r="P303" t="s">
        <v>873</v>
      </c>
      <c r="Q303" t="s">
        <v>874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1129</v>
      </c>
      <c r="X303">
        <v>2024</v>
      </c>
      <c r="Y303">
        <v>9</v>
      </c>
      <c r="Z303">
        <v>7</v>
      </c>
      <c r="AA303" t="s">
        <v>63</v>
      </c>
      <c r="AB303" s="1">
        <v>45452</v>
      </c>
      <c r="AC303" t="s">
        <v>64</v>
      </c>
    </row>
    <row r="304" spans="1:29" x14ac:dyDescent="0.25">
      <c r="A304">
        <v>26451</v>
      </c>
      <c r="B304">
        <v>1129</v>
      </c>
      <c r="C304">
        <v>840</v>
      </c>
      <c r="D304">
        <v>117</v>
      </c>
      <c r="E304">
        <v>18</v>
      </c>
      <c r="F304">
        <v>9</v>
      </c>
      <c r="G304">
        <v>7</v>
      </c>
      <c r="H304" t="s">
        <v>496</v>
      </c>
      <c r="I304">
        <v>7</v>
      </c>
      <c r="J304">
        <v>6</v>
      </c>
      <c r="K304">
        <v>70</v>
      </c>
      <c r="L304" t="s">
        <v>875</v>
      </c>
      <c r="M304" t="s">
        <v>876</v>
      </c>
      <c r="N304" t="s">
        <v>289</v>
      </c>
      <c r="O304">
        <v>9</v>
      </c>
      <c r="P304" t="s">
        <v>877</v>
      </c>
      <c r="Q304" t="s">
        <v>878</v>
      </c>
      <c r="R304">
        <v>1</v>
      </c>
      <c r="S304">
        <v>0</v>
      </c>
      <c r="T304">
        <v>2</v>
      </c>
      <c r="U304">
        <v>0</v>
      </c>
      <c r="V304">
        <v>0</v>
      </c>
      <c r="W304">
        <v>1129</v>
      </c>
      <c r="X304">
        <v>2024</v>
      </c>
      <c r="Y304">
        <v>9</v>
      </c>
      <c r="Z304">
        <v>7</v>
      </c>
      <c r="AA304" t="s">
        <v>63</v>
      </c>
      <c r="AB304" s="1">
        <v>45452</v>
      </c>
      <c r="AC304" t="s">
        <v>64</v>
      </c>
    </row>
    <row r="305" spans="1:29" x14ac:dyDescent="0.25">
      <c r="A305">
        <v>26452</v>
      </c>
      <c r="B305">
        <v>1129</v>
      </c>
      <c r="C305">
        <v>817</v>
      </c>
      <c r="D305">
        <v>215</v>
      </c>
      <c r="E305">
        <v>3</v>
      </c>
      <c r="F305">
        <v>5</v>
      </c>
      <c r="G305">
        <v>8</v>
      </c>
      <c r="H305" t="s">
        <v>230</v>
      </c>
      <c r="I305">
        <v>8</v>
      </c>
      <c r="J305">
        <v>4</v>
      </c>
      <c r="K305">
        <v>70</v>
      </c>
      <c r="L305" t="s">
        <v>879</v>
      </c>
      <c r="M305" t="s">
        <v>880</v>
      </c>
      <c r="N305" t="s">
        <v>256</v>
      </c>
      <c r="O305">
        <v>12</v>
      </c>
      <c r="P305" t="s">
        <v>881</v>
      </c>
      <c r="Q305" t="s">
        <v>882</v>
      </c>
      <c r="R305">
        <v>1</v>
      </c>
      <c r="S305">
        <v>0</v>
      </c>
      <c r="T305">
        <v>-3</v>
      </c>
      <c r="U305">
        <v>0</v>
      </c>
      <c r="V305">
        <v>0</v>
      </c>
      <c r="W305">
        <v>1129</v>
      </c>
      <c r="X305">
        <v>2024</v>
      </c>
      <c r="Y305">
        <v>9</v>
      </c>
      <c r="Z305">
        <v>7</v>
      </c>
      <c r="AA305" t="s">
        <v>63</v>
      </c>
      <c r="AB305" s="1">
        <v>45452</v>
      </c>
      <c r="AC305" t="s">
        <v>64</v>
      </c>
    </row>
    <row r="306" spans="1:29" x14ac:dyDescent="0.25">
      <c r="A306">
        <v>26453</v>
      </c>
      <c r="B306">
        <v>1129</v>
      </c>
      <c r="C306">
        <v>842</v>
      </c>
      <c r="D306">
        <v>214</v>
      </c>
      <c r="E306">
        <v>10</v>
      </c>
      <c r="F306">
        <v>15</v>
      </c>
      <c r="G306">
        <v>9</v>
      </c>
      <c r="H306" t="s">
        <v>176</v>
      </c>
      <c r="I306">
        <v>9</v>
      </c>
      <c r="J306">
        <v>2</v>
      </c>
      <c r="K306">
        <v>70</v>
      </c>
      <c r="L306" t="s">
        <v>883</v>
      </c>
      <c r="M306" t="s">
        <v>884</v>
      </c>
      <c r="N306" t="s">
        <v>289</v>
      </c>
      <c r="O306">
        <v>11</v>
      </c>
      <c r="P306" t="s">
        <v>885</v>
      </c>
      <c r="Q306" t="s">
        <v>886</v>
      </c>
      <c r="R306">
        <v>1</v>
      </c>
      <c r="S306">
        <v>0</v>
      </c>
      <c r="T306">
        <v>6</v>
      </c>
      <c r="U306">
        <v>0</v>
      </c>
      <c r="V306">
        <v>0</v>
      </c>
      <c r="W306">
        <v>1129</v>
      </c>
      <c r="X306">
        <v>2024</v>
      </c>
      <c r="Y306">
        <v>9</v>
      </c>
      <c r="Z306">
        <v>7</v>
      </c>
      <c r="AA306" t="s">
        <v>63</v>
      </c>
      <c r="AB306" s="1">
        <v>45452</v>
      </c>
      <c r="AC306" t="s">
        <v>64</v>
      </c>
    </row>
    <row r="307" spans="1:29" x14ac:dyDescent="0.25">
      <c r="A307">
        <v>26454</v>
      </c>
      <c r="B307">
        <v>1129</v>
      </c>
      <c r="C307">
        <v>839</v>
      </c>
      <c r="D307">
        <v>214</v>
      </c>
      <c r="E307">
        <v>31</v>
      </c>
      <c r="F307">
        <v>18</v>
      </c>
      <c r="G307">
        <v>10</v>
      </c>
      <c r="H307" t="s">
        <v>169</v>
      </c>
      <c r="I307">
        <v>10</v>
      </c>
      <c r="J307">
        <v>1</v>
      </c>
      <c r="K307">
        <v>70</v>
      </c>
      <c r="L307" t="s">
        <v>887</v>
      </c>
      <c r="M307" t="s">
        <v>888</v>
      </c>
      <c r="N307" t="s">
        <v>289</v>
      </c>
      <c r="O307">
        <v>10</v>
      </c>
      <c r="P307" t="s">
        <v>889</v>
      </c>
      <c r="Q307" t="s">
        <v>890</v>
      </c>
      <c r="R307">
        <v>1</v>
      </c>
      <c r="S307">
        <v>0</v>
      </c>
      <c r="T307">
        <v>8</v>
      </c>
      <c r="U307">
        <v>0</v>
      </c>
      <c r="V307">
        <v>0</v>
      </c>
      <c r="W307">
        <v>1129</v>
      </c>
      <c r="X307">
        <v>2024</v>
      </c>
      <c r="Y307">
        <v>9</v>
      </c>
      <c r="Z307">
        <v>7</v>
      </c>
      <c r="AA307" t="s">
        <v>63</v>
      </c>
      <c r="AB307" s="1">
        <v>45452</v>
      </c>
      <c r="AC307" t="s">
        <v>64</v>
      </c>
    </row>
    <row r="308" spans="1:29" x14ac:dyDescent="0.25">
      <c r="A308">
        <v>26455</v>
      </c>
      <c r="B308">
        <v>1129</v>
      </c>
      <c r="C308">
        <v>807</v>
      </c>
      <c r="D308">
        <v>210</v>
      </c>
      <c r="E308">
        <v>27</v>
      </c>
      <c r="F308">
        <v>17</v>
      </c>
      <c r="G308">
        <v>11</v>
      </c>
      <c r="H308" t="s">
        <v>146</v>
      </c>
      <c r="I308">
        <v>11</v>
      </c>
      <c r="J308">
        <v>0</v>
      </c>
      <c r="K308">
        <v>70</v>
      </c>
      <c r="L308" t="s">
        <v>891</v>
      </c>
      <c r="M308" t="s">
        <v>892</v>
      </c>
      <c r="N308" t="s">
        <v>400</v>
      </c>
      <c r="O308">
        <v>8</v>
      </c>
      <c r="P308" t="s">
        <v>893</v>
      </c>
      <c r="Q308" t="s">
        <v>894</v>
      </c>
      <c r="R308">
        <v>1</v>
      </c>
      <c r="S308">
        <v>0</v>
      </c>
      <c r="T308">
        <v>6</v>
      </c>
      <c r="U308">
        <v>0</v>
      </c>
      <c r="V308">
        <v>0</v>
      </c>
      <c r="W308">
        <v>1129</v>
      </c>
      <c r="X308">
        <v>2024</v>
      </c>
      <c r="Y308">
        <v>9</v>
      </c>
      <c r="Z308">
        <v>7</v>
      </c>
      <c r="AA308" t="s">
        <v>63</v>
      </c>
      <c r="AB308" s="1">
        <v>45452</v>
      </c>
      <c r="AC308" t="s">
        <v>64</v>
      </c>
    </row>
    <row r="309" spans="1:29" x14ac:dyDescent="0.25">
      <c r="A309">
        <v>26456</v>
      </c>
      <c r="B309">
        <v>1129</v>
      </c>
      <c r="C309">
        <v>825</v>
      </c>
      <c r="D309">
        <v>210</v>
      </c>
      <c r="E309">
        <v>20</v>
      </c>
      <c r="F309">
        <v>14</v>
      </c>
      <c r="G309">
        <v>12</v>
      </c>
      <c r="H309" t="s">
        <v>151</v>
      </c>
      <c r="I309">
        <v>12</v>
      </c>
      <c r="J309">
        <v>0</v>
      </c>
      <c r="K309">
        <v>70</v>
      </c>
      <c r="L309" t="s">
        <v>895</v>
      </c>
      <c r="M309" t="s">
        <v>896</v>
      </c>
      <c r="N309" t="s">
        <v>256</v>
      </c>
      <c r="O309">
        <v>7</v>
      </c>
      <c r="P309" t="s">
        <v>897</v>
      </c>
      <c r="Q309" t="s">
        <v>898</v>
      </c>
      <c r="R309">
        <v>1</v>
      </c>
      <c r="S309">
        <v>0</v>
      </c>
      <c r="T309">
        <v>2</v>
      </c>
      <c r="U309">
        <v>0</v>
      </c>
      <c r="V309">
        <v>0</v>
      </c>
      <c r="W309">
        <v>1129</v>
      </c>
      <c r="X309">
        <v>2024</v>
      </c>
      <c r="Y309">
        <v>9</v>
      </c>
      <c r="Z309">
        <v>7</v>
      </c>
      <c r="AA309" t="s">
        <v>63</v>
      </c>
      <c r="AB309" s="1">
        <v>45452</v>
      </c>
      <c r="AC309" t="s">
        <v>64</v>
      </c>
    </row>
    <row r="310" spans="1:29" x14ac:dyDescent="0.25">
      <c r="A310">
        <v>26457</v>
      </c>
      <c r="B310">
        <v>1129</v>
      </c>
      <c r="C310">
        <v>822</v>
      </c>
      <c r="D310">
        <v>15</v>
      </c>
      <c r="E310">
        <v>77</v>
      </c>
      <c r="F310">
        <v>0</v>
      </c>
      <c r="G310">
        <v>13</v>
      </c>
      <c r="H310" t="s">
        <v>156</v>
      </c>
      <c r="I310">
        <v>13</v>
      </c>
      <c r="J310">
        <v>0</v>
      </c>
      <c r="K310">
        <v>70</v>
      </c>
      <c r="L310" t="s">
        <v>899</v>
      </c>
      <c r="M310" t="s">
        <v>900</v>
      </c>
      <c r="N310" t="s">
        <v>310</v>
      </c>
      <c r="O310">
        <v>13</v>
      </c>
      <c r="P310" t="s">
        <v>901</v>
      </c>
      <c r="Q310" t="s">
        <v>902</v>
      </c>
      <c r="R310">
        <v>1</v>
      </c>
      <c r="S310">
        <v>0</v>
      </c>
      <c r="T310">
        <v>-13</v>
      </c>
      <c r="U310">
        <v>0</v>
      </c>
      <c r="V310">
        <v>0</v>
      </c>
      <c r="W310">
        <v>1129</v>
      </c>
      <c r="X310">
        <v>2024</v>
      </c>
      <c r="Y310">
        <v>9</v>
      </c>
      <c r="Z310">
        <v>7</v>
      </c>
      <c r="AA310" t="s">
        <v>63</v>
      </c>
      <c r="AB310" s="1">
        <v>45452</v>
      </c>
      <c r="AC310" t="s">
        <v>64</v>
      </c>
    </row>
    <row r="311" spans="1:29" x14ac:dyDescent="0.25">
      <c r="A311">
        <v>26458</v>
      </c>
      <c r="B311">
        <v>1129</v>
      </c>
      <c r="C311">
        <v>852</v>
      </c>
      <c r="D311">
        <v>215</v>
      </c>
      <c r="E311">
        <v>22</v>
      </c>
      <c r="F311">
        <v>8</v>
      </c>
      <c r="G311">
        <v>14</v>
      </c>
      <c r="H311" t="s">
        <v>148</v>
      </c>
      <c r="I311">
        <v>14</v>
      </c>
      <c r="J311">
        <v>0</v>
      </c>
      <c r="K311">
        <v>70</v>
      </c>
      <c r="L311" t="s">
        <v>903</v>
      </c>
      <c r="M311" t="s">
        <v>904</v>
      </c>
      <c r="N311" t="s">
        <v>289</v>
      </c>
      <c r="O311">
        <v>14</v>
      </c>
      <c r="P311" t="s">
        <v>905</v>
      </c>
      <c r="Q311" t="s">
        <v>906</v>
      </c>
      <c r="R311">
        <v>1</v>
      </c>
      <c r="S311">
        <v>0</v>
      </c>
      <c r="T311">
        <v>-6</v>
      </c>
      <c r="U311">
        <v>0</v>
      </c>
      <c r="V311">
        <v>0</v>
      </c>
      <c r="W311">
        <v>1129</v>
      </c>
      <c r="X311">
        <v>2024</v>
      </c>
      <c r="Y311">
        <v>9</v>
      </c>
      <c r="Z311">
        <v>7</v>
      </c>
      <c r="AA311" t="s">
        <v>63</v>
      </c>
      <c r="AB311" s="1">
        <v>45452</v>
      </c>
      <c r="AC311" t="s">
        <v>64</v>
      </c>
    </row>
    <row r="312" spans="1:29" x14ac:dyDescent="0.25">
      <c r="A312">
        <v>26508</v>
      </c>
      <c r="B312">
        <v>1132</v>
      </c>
      <c r="C312">
        <v>857</v>
      </c>
      <c r="D312">
        <v>1</v>
      </c>
      <c r="E312">
        <v>81</v>
      </c>
      <c r="F312">
        <v>5</v>
      </c>
      <c r="G312">
        <v>4</v>
      </c>
      <c r="H312" t="s">
        <v>481</v>
      </c>
      <c r="I312">
        <v>4</v>
      </c>
      <c r="J312">
        <v>12</v>
      </c>
      <c r="K312">
        <v>52</v>
      </c>
      <c r="L312" t="s">
        <v>918</v>
      </c>
      <c r="M312" t="s">
        <v>919</v>
      </c>
      <c r="N312" t="s">
        <v>204</v>
      </c>
      <c r="O312">
        <v>2</v>
      </c>
      <c r="P312" t="s">
        <v>920</v>
      </c>
      <c r="Q312" t="s">
        <v>921</v>
      </c>
      <c r="R312">
        <v>1</v>
      </c>
      <c r="S312">
        <v>0</v>
      </c>
      <c r="T312">
        <v>1</v>
      </c>
      <c r="U312">
        <v>0</v>
      </c>
      <c r="V312">
        <v>0</v>
      </c>
      <c r="W312">
        <v>1132</v>
      </c>
      <c r="X312">
        <v>2024</v>
      </c>
      <c r="Y312">
        <v>12</v>
      </c>
      <c r="Z312">
        <v>9</v>
      </c>
      <c r="AA312" t="s">
        <v>77</v>
      </c>
      <c r="AB312" s="1">
        <v>45480</v>
      </c>
      <c r="AC312" t="s">
        <v>59</v>
      </c>
    </row>
    <row r="313" spans="1:29" x14ac:dyDescent="0.25">
      <c r="A313">
        <v>26510</v>
      </c>
      <c r="B313">
        <v>1132</v>
      </c>
      <c r="C313">
        <v>807</v>
      </c>
      <c r="D313">
        <v>210</v>
      </c>
      <c r="E313">
        <v>27</v>
      </c>
      <c r="F313">
        <v>6</v>
      </c>
      <c r="G313">
        <v>6</v>
      </c>
      <c r="H313" t="s">
        <v>197</v>
      </c>
      <c r="I313">
        <v>6</v>
      </c>
      <c r="J313">
        <v>8</v>
      </c>
      <c r="K313">
        <v>52</v>
      </c>
      <c r="L313" t="s">
        <v>926</v>
      </c>
      <c r="M313" t="s">
        <v>927</v>
      </c>
      <c r="N313" t="s">
        <v>229</v>
      </c>
      <c r="O313">
        <v>10</v>
      </c>
      <c r="P313" t="s">
        <v>928</v>
      </c>
      <c r="Q313" t="s">
        <v>929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1132</v>
      </c>
      <c r="X313">
        <v>2024</v>
      </c>
      <c r="Y313">
        <v>12</v>
      </c>
      <c r="Z313">
        <v>9</v>
      </c>
      <c r="AA313" t="s">
        <v>77</v>
      </c>
      <c r="AB313" s="1">
        <v>45480</v>
      </c>
      <c r="AC313" t="s">
        <v>59</v>
      </c>
    </row>
    <row r="314" spans="1:29" x14ac:dyDescent="0.25">
      <c r="A314">
        <v>26511</v>
      </c>
      <c r="B314">
        <v>1132</v>
      </c>
      <c r="C314">
        <v>840</v>
      </c>
      <c r="D314">
        <v>117</v>
      </c>
      <c r="E314">
        <v>18</v>
      </c>
      <c r="F314">
        <v>8</v>
      </c>
      <c r="G314">
        <v>7</v>
      </c>
      <c r="H314" t="s">
        <v>496</v>
      </c>
      <c r="I314">
        <v>7</v>
      </c>
      <c r="J314">
        <v>6</v>
      </c>
      <c r="K314">
        <v>52</v>
      </c>
      <c r="L314" t="s">
        <v>930</v>
      </c>
      <c r="M314" t="s">
        <v>931</v>
      </c>
      <c r="N314" t="s">
        <v>168</v>
      </c>
      <c r="O314">
        <v>11</v>
      </c>
      <c r="P314" t="s">
        <v>932</v>
      </c>
      <c r="Q314" t="s">
        <v>933</v>
      </c>
      <c r="R314">
        <v>1</v>
      </c>
      <c r="S314">
        <v>0</v>
      </c>
      <c r="T314">
        <v>1</v>
      </c>
      <c r="U314">
        <v>0</v>
      </c>
      <c r="V314">
        <v>0</v>
      </c>
      <c r="W314">
        <v>1132</v>
      </c>
      <c r="X314">
        <v>2024</v>
      </c>
      <c r="Y314">
        <v>12</v>
      </c>
      <c r="Z314">
        <v>9</v>
      </c>
      <c r="AA314" t="s">
        <v>77</v>
      </c>
      <c r="AB314" s="1">
        <v>45480</v>
      </c>
      <c r="AC314" t="s">
        <v>59</v>
      </c>
    </row>
    <row r="315" spans="1:29" x14ac:dyDescent="0.25">
      <c r="A315">
        <v>26512</v>
      </c>
      <c r="B315">
        <v>1132</v>
      </c>
      <c r="C315">
        <v>4</v>
      </c>
      <c r="D315">
        <v>117</v>
      </c>
      <c r="E315">
        <v>14</v>
      </c>
      <c r="F315">
        <v>10</v>
      </c>
      <c r="G315">
        <v>8</v>
      </c>
      <c r="H315" t="s">
        <v>230</v>
      </c>
      <c r="I315">
        <v>8</v>
      </c>
      <c r="J315">
        <v>4</v>
      </c>
      <c r="K315">
        <v>52</v>
      </c>
      <c r="L315" t="s">
        <v>934</v>
      </c>
      <c r="M315" t="s">
        <v>935</v>
      </c>
      <c r="N315" t="s">
        <v>192</v>
      </c>
      <c r="O315">
        <v>7</v>
      </c>
      <c r="P315" t="s">
        <v>936</v>
      </c>
      <c r="Q315" t="s">
        <v>937</v>
      </c>
      <c r="R315">
        <v>1</v>
      </c>
      <c r="S315">
        <v>0</v>
      </c>
      <c r="T315">
        <v>2</v>
      </c>
      <c r="U315">
        <v>0</v>
      </c>
      <c r="V315">
        <v>0</v>
      </c>
      <c r="W315">
        <v>1132</v>
      </c>
      <c r="X315">
        <v>2024</v>
      </c>
      <c r="Y315">
        <v>12</v>
      </c>
      <c r="Z315">
        <v>9</v>
      </c>
      <c r="AA315" t="s">
        <v>77</v>
      </c>
      <c r="AB315" s="1">
        <v>45480</v>
      </c>
      <c r="AC315" t="s">
        <v>59</v>
      </c>
    </row>
    <row r="316" spans="1:29" x14ac:dyDescent="0.25">
      <c r="A316">
        <v>26513</v>
      </c>
      <c r="B316">
        <v>1132</v>
      </c>
      <c r="C316">
        <v>848</v>
      </c>
      <c r="D316">
        <v>3</v>
      </c>
      <c r="E316">
        <v>23</v>
      </c>
      <c r="F316">
        <v>9</v>
      </c>
      <c r="G316">
        <v>9</v>
      </c>
      <c r="H316" t="s">
        <v>176</v>
      </c>
      <c r="I316">
        <v>9</v>
      </c>
      <c r="J316">
        <v>2</v>
      </c>
      <c r="K316">
        <v>52</v>
      </c>
      <c r="L316" t="s">
        <v>938</v>
      </c>
      <c r="M316" t="s">
        <v>939</v>
      </c>
      <c r="N316" t="s">
        <v>213</v>
      </c>
      <c r="O316">
        <v>8</v>
      </c>
      <c r="P316" t="s">
        <v>940</v>
      </c>
      <c r="Q316" t="s">
        <v>941</v>
      </c>
      <c r="R316">
        <v>1</v>
      </c>
      <c r="S316">
        <v>0</v>
      </c>
      <c r="T316">
        <v>0</v>
      </c>
      <c r="U316">
        <v>0</v>
      </c>
      <c r="V316">
        <v>0</v>
      </c>
      <c r="W316">
        <v>1132</v>
      </c>
      <c r="X316">
        <v>2024</v>
      </c>
      <c r="Y316">
        <v>12</v>
      </c>
      <c r="Z316">
        <v>9</v>
      </c>
      <c r="AA316" t="s">
        <v>77</v>
      </c>
      <c r="AB316" s="1">
        <v>45480</v>
      </c>
      <c r="AC316" t="s">
        <v>59</v>
      </c>
    </row>
    <row r="317" spans="1:29" x14ac:dyDescent="0.25">
      <c r="A317">
        <v>26514</v>
      </c>
      <c r="B317">
        <v>1132</v>
      </c>
      <c r="C317">
        <v>852</v>
      </c>
      <c r="D317">
        <v>215</v>
      </c>
      <c r="E317">
        <v>22</v>
      </c>
      <c r="F317">
        <v>13</v>
      </c>
      <c r="G317">
        <v>10</v>
      </c>
      <c r="H317" t="s">
        <v>169</v>
      </c>
      <c r="I317">
        <v>10</v>
      </c>
      <c r="J317">
        <v>1</v>
      </c>
      <c r="K317">
        <v>52</v>
      </c>
      <c r="L317" t="s">
        <v>942</v>
      </c>
      <c r="M317" t="s">
        <v>943</v>
      </c>
      <c r="N317" t="s">
        <v>229</v>
      </c>
      <c r="O317">
        <v>14</v>
      </c>
      <c r="P317" t="s">
        <v>944</v>
      </c>
      <c r="Q317" t="s">
        <v>945</v>
      </c>
      <c r="R317">
        <v>1</v>
      </c>
      <c r="S317">
        <v>0</v>
      </c>
      <c r="T317">
        <v>3</v>
      </c>
      <c r="U317">
        <v>0</v>
      </c>
      <c r="V317">
        <v>0</v>
      </c>
      <c r="W317">
        <v>1132</v>
      </c>
      <c r="X317">
        <v>2024</v>
      </c>
      <c r="Y317">
        <v>12</v>
      </c>
      <c r="Z317">
        <v>9</v>
      </c>
      <c r="AA317" t="s">
        <v>77</v>
      </c>
      <c r="AB317" s="1">
        <v>45480</v>
      </c>
      <c r="AC317" t="s">
        <v>59</v>
      </c>
    </row>
    <row r="318" spans="1:29" x14ac:dyDescent="0.25">
      <c r="A318">
        <v>26515</v>
      </c>
      <c r="B318">
        <v>1132</v>
      </c>
      <c r="C318">
        <v>858</v>
      </c>
      <c r="D318">
        <v>3</v>
      </c>
      <c r="E318">
        <v>2</v>
      </c>
      <c r="F318">
        <v>12</v>
      </c>
      <c r="G318">
        <v>11</v>
      </c>
      <c r="H318" t="s">
        <v>146</v>
      </c>
      <c r="I318">
        <v>11</v>
      </c>
      <c r="J318">
        <v>0</v>
      </c>
      <c r="K318">
        <v>52</v>
      </c>
      <c r="L318" t="s">
        <v>946</v>
      </c>
      <c r="M318" t="s">
        <v>947</v>
      </c>
      <c r="N318" t="s">
        <v>336</v>
      </c>
      <c r="O318">
        <v>12</v>
      </c>
      <c r="P318" t="s">
        <v>948</v>
      </c>
      <c r="Q318" t="s">
        <v>949</v>
      </c>
      <c r="R318">
        <v>1</v>
      </c>
      <c r="S318">
        <v>0</v>
      </c>
      <c r="T318">
        <v>1</v>
      </c>
      <c r="U318">
        <v>0</v>
      </c>
      <c r="V318">
        <v>0</v>
      </c>
      <c r="W318">
        <v>1132</v>
      </c>
      <c r="X318">
        <v>2024</v>
      </c>
      <c r="Y318">
        <v>12</v>
      </c>
      <c r="Z318">
        <v>9</v>
      </c>
      <c r="AA318" t="s">
        <v>77</v>
      </c>
      <c r="AB318" s="1">
        <v>45480</v>
      </c>
      <c r="AC318" t="s">
        <v>59</v>
      </c>
    </row>
    <row r="319" spans="1:29" x14ac:dyDescent="0.25">
      <c r="A319">
        <v>26516</v>
      </c>
      <c r="B319">
        <v>1132</v>
      </c>
      <c r="C319">
        <v>825</v>
      </c>
      <c r="D319">
        <v>210</v>
      </c>
      <c r="E319">
        <v>20</v>
      </c>
      <c r="F319">
        <v>17</v>
      </c>
      <c r="G319">
        <v>12</v>
      </c>
      <c r="H319" t="s">
        <v>151</v>
      </c>
      <c r="I319">
        <v>12</v>
      </c>
      <c r="J319">
        <v>0</v>
      </c>
      <c r="K319">
        <v>52</v>
      </c>
      <c r="L319" t="s">
        <v>950</v>
      </c>
      <c r="M319" t="s">
        <v>951</v>
      </c>
      <c r="N319" t="s">
        <v>336</v>
      </c>
      <c r="O319">
        <v>13</v>
      </c>
      <c r="P319" t="s">
        <v>952</v>
      </c>
      <c r="Q319" t="s">
        <v>953</v>
      </c>
      <c r="R319">
        <v>1</v>
      </c>
      <c r="S319">
        <v>0</v>
      </c>
      <c r="T319">
        <v>5</v>
      </c>
      <c r="U319">
        <v>0</v>
      </c>
      <c r="V319">
        <v>0</v>
      </c>
      <c r="W319">
        <v>1132</v>
      </c>
      <c r="X319">
        <v>2024</v>
      </c>
      <c r="Y319">
        <v>12</v>
      </c>
      <c r="Z319">
        <v>9</v>
      </c>
      <c r="AA319" t="s">
        <v>77</v>
      </c>
      <c r="AB319" s="1">
        <v>45480</v>
      </c>
      <c r="AC319" t="s">
        <v>59</v>
      </c>
    </row>
    <row r="320" spans="1:29" x14ac:dyDescent="0.25">
      <c r="A320">
        <v>26609</v>
      </c>
      <c r="B320">
        <v>1137</v>
      </c>
      <c r="C320">
        <v>830</v>
      </c>
      <c r="D320">
        <v>9</v>
      </c>
      <c r="E320">
        <v>1</v>
      </c>
      <c r="F320">
        <v>6</v>
      </c>
      <c r="G320">
        <v>5</v>
      </c>
      <c r="H320" t="s">
        <v>426</v>
      </c>
      <c r="I320">
        <v>5</v>
      </c>
      <c r="J320">
        <v>10</v>
      </c>
      <c r="K320">
        <v>51</v>
      </c>
      <c r="L320" t="s">
        <v>970</v>
      </c>
      <c r="M320" t="s">
        <v>971</v>
      </c>
      <c r="N320" t="s">
        <v>336</v>
      </c>
      <c r="O320">
        <v>3</v>
      </c>
      <c r="P320" t="s">
        <v>972</v>
      </c>
      <c r="Q320" t="s">
        <v>973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1137</v>
      </c>
      <c r="X320">
        <v>2024</v>
      </c>
      <c r="Y320">
        <v>17</v>
      </c>
      <c r="Z320">
        <v>73</v>
      </c>
      <c r="AA320" t="s">
        <v>93</v>
      </c>
      <c r="AB320" s="1">
        <v>45550</v>
      </c>
      <c r="AC320" t="s">
        <v>94</v>
      </c>
    </row>
    <row r="321" spans="1:29" x14ac:dyDescent="0.25">
      <c r="A321">
        <v>26610</v>
      </c>
      <c r="B321">
        <v>1137</v>
      </c>
      <c r="C321">
        <v>4</v>
      </c>
      <c r="D321">
        <v>117</v>
      </c>
      <c r="E321">
        <v>14</v>
      </c>
      <c r="F321">
        <v>7</v>
      </c>
      <c r="G321">
        <v>6</v>
      </c>
      <c r="H321" t="s">
        <v>197</v>
      </c>
      <c r="I321">
        <v>6</v>
      </c>
      <c r="J321">
        <v>8</v>
      </c>
      <c r="K321">
        <v>51</v>
      </c>
      <c r="L321" t="s">
        <v>974</v>
      </c>
      <c r="M321" t="s">
        <v>975</v>
      </c>
      <c r="N321" t="s">
        <v>183</v>
      </c>
      <c r="O321">
        <v>8</v>
      </c>
      <c r="P321" t="s">
        <v>976</v>
      </c>
      <c r="Q321" t="s">
        <v>977</v>
      </c>
      <c r="R321">
        <v>1</v>
      </c>
      <c r="S321">
        <v>0</v>
      </c>
      <c r="T321">
        <v>1</v>
      </c>
      <c r="U321">
        <v>0</v>
      </c>
      <c r="V321">
        <v>0</v>
      </c>
      <c r="W321">
        <v>1137</v>
      </c>
      <c r="X321">
        <v>2024</v>
      </c>
      <c r="Y321">
        <v>17</v>
      </c>
      <c r="Z321">
        <v>73</v>
      </c>
      <c r="AA321" t="s">
        <v>93</v>
      </c>
      <c r="AB321" s="1">
        <v>45550</v>
      </c>
      <c r="AC321" t="s">
        <v>94</v>
      </c>
    </row>
    <row r="322" spans="1:29" x14ac:dyDescent="0.25">
      <c r="A322">
        <v>26611</v>
      </c>
      <c r="B322">
        <v>1137</v>
      </c>
      <c r="C322">
        <v>848</v>
      </c>
      <c r="D322">
        <v>3</v>
      </c>
      <c r="E322">
        <v>23</v>
      </c>
      <c r="F322">
        <v>9</v>
      </c>
      <c r="G322">
        <v>7</v>
      </c>
      <c r="H322" t="s">
        <v>496</v>
      </c>
      <c r="I322">
        <v>7</v>
      </c>
      <c r="J322">
        <v>6</v>
      </c>
      <c r="K322">
        <v>51</v>
      </c>
      <c r="L322" t="s">
        <v>978</v>
      </c>
      <c r="M322" t="s">
        <v>979</v>
      </c>
      <c r="N322" t="s">
        <v>229</v>
      </c>
      <c r="O322">
        <v>5</v>
      </c>
      <c r="P322" t="s">
        <v>980</v>
      </c>
      <c r="Q322" t="s">
        <v>981</v>
      </c>
      <c r="R322">
        <v>1</v>
      </c>
      <c r="S322">
        <v>0</v>
      </c>
      <c r="T322">
        <v>2</v>
      </c>
      <c r="U322">
        <v>0</v>
      </c>
      <c r="V322">
        <v>0</v>
      </c>
      <c r="W322">
        <v>1137</v>
      </c>
      <c r="X322">
        <v>2024</v>
      </c>
      <c r="Y322">
        <v>17</v>
      </c>
      <c r="Z322">
        <v>73</v>
      </c>
      <c r="AA322" t="s">
        <v>93</v>
      </c>
      <c r="AB322" s="1">
        <v>45550</v>
      </c>
      <c r="AC322" t="s">
        <v>94</v>
      </c>
    </row>
    <row r="323" spans="1:29" x14ac:dyDescent="0.25">
      <c r="A323">
        <v>26612</v>
      </c>
      <c r="B323">
        <v>1137</v>
      </c>
      <c r="C323">
        <v>861</v>
      </c>
      <c r="D323">
        <v>3</v>
      </c>
      <c r="E323">
        <v>43</v>
      </c>
      <c r="F323">
        <v>8</v>
      </c>
      <c r="G323">
        <v>8</v>
      </c>
      <c r="H323" t="s">
        <v>230</v>
      </c>
      <c r="I323">
        <v>8</v>
      </c>
      <c r="J323">
        <v>4</v>
      </c>
      <c r="K323">
        <v>51</v>
      </c>
      <c r="L323" t="s">
        <v>982</v>
      </c>
      <c r="M323" t="s">
        <v>983</v>
      </c>
      <c r="N323" t="s">
        <v>186</v>
      </c>
      <c r="O323">
        <v>12</v>
      </c>
      <c r="P323" t="s">
        <v>984</v>
      </c>
      <c r="Q323" t="s">
        <v>985</v>
      </c>
      <c r="R323">
        <v>1</v>
      </c>
      <c r="S323">
        <v>0</v>
      </c>
      <c r="T323">
        <v>0</v>
      </c>
      <c r="U323">
        <v>0</v>
      </c>
      <c r="V323">
        <v>0</v>
      </c>
      <c r="W323">
        <v>1137</v>
      </c>
      <c r="X323">
        <v>2024</v>
      </c>
      <c r="Y323">
        <v>17</v>
      </c>
      <c r="Z323">
        <v>73</v>
      </c>
      <c r="AA323" t="s">
        <v>93</v>
      </c>
      <c r="AB323" s="1">
        <v>45550</v>
      </c>
      <c r="AC323" t="s">
        <v>94</v>
      </c>
    </row>
    <row r="324" spans="1:29" x14ac:dyDescent="0.25">
      <c r="A324">
        <v>26613</v>
      </c>
      <c r="B324">
        <v>1137</v>
      </c>
      <c r="C324">
        <v>1</v>
      </c>
      <c r="D324">
        <v>131</v>
      </c>
      <c r="E324">
        <v>44</v>
      </c>
      <c r="F324">
        <v>0</v>
      </c>
      <c r="G324">
        <v>9</v>
      </c>
      <c r="H324" t="s">
        <v>176</v>
      </c>
      <c r="I324">
        <v>9</v>
      </c>
      <c r="J324">
        <v>2</v>
      </c>
      <c r="K324">
        <v>51</v>
      </c>
      <c r="L324" t="s">
        <v>986</v>
      </c>
      <c r="M324" t="s">
        <v>987</v>
      </c>
      <c r="N324" t="s">
        <v>183</v>
      </c>
      <c r="O324">
        <v>11</v>
      </c>
      <c r="P324" t="s">
        <v>988</v>
      </c>
      <c r="Q324" t="s">
        <v>989</v>
      </c>
      <c r="R324">
        <v>1</v>
      </c>
      <c r="S324">
        <v>0</v>
      </c>
      <c r="T324">
        <v>-9</v>
      </c>
      <c r="U324">
        <v>0</v>
      </c>
      <c r="V324">
        <v>0</v>
      </c>
      <c r="W324">
        <v>1137</v>
      </c>
      <c r="X324">
        <v>2024</v>
      </c>
      <c r="Y324">
        <v>17</v>
      </c>
      <c r="Z324">
        <v>73</v>
      </c>
      <c r="AA324" t="s">
        <v>93</v>
      </c>
      <c r="AB324" s="1">
        <v>45550</v>
      </c>
      <c r="AC324" t="s">
        <v>94</v>
      </c>
    </row>
    <row r="325" spans="1:29" x14ac:dyDescent="0.25">
      <c r="A325">
        <v>26614</v>
      </c>
      <c r="B325">
        <v>1137</v>
      </c>
      <c r="C325">
        <v>860</v>
      </c>
      <c r="D325">
        <v>210</v>
      </c>
      <c r="E325">
        <v>50</v>
      </c>
      <c r="F325">
        <v>10</v>
      </c>
      <c r="G325">
        <v>10</v>
      </c>
      <c r="H325" t="s">
        <v>169</v>
      </c>
      <c r="I325">
        <v>10</v>
      </c>
      <c r="J325">
        <v>1</v>
      </c>
      <c r="K325">
        <v>51</v>
      </c>
      <c r="L325" t="s">
        <v>990</v>
      </c>
      <c r="M325" t="s">
        <v>991</v>
      </c>
      <c r="N325" t="s">
        <v>192</v>
      </c>
      <c r="O325">
        <v>7</v>
      </c>
      <c r="P325" t="s">
        <v>992</v>
      </c>
      <c r="Q325" t="s">
        <v>993</v>
      </c>
      <c r="R325">
        <v>1</v>
      </c>
      <c r="S325">
        <v>0</v>
      </c>
      <c r="T325">
        <v>0</v>
      </c>
      <c r="U325">
        <v>0</v>
      </c>
      <c r="V325">
        <v>0</v>
      </c>
      <c r="W325">
        <v>1137</v>
      </c>
      <c r="X325">
        <v>2024</v>
      </c>
      <c r="Y325">
        <v>17</v>
      </c>
      <c r="Z325">
        <v>73</v>
      </c>
      <c r="AA325" t="s">
        <v>93</v>
      </c>
      <c r="AB325" s="1">
        <v>45550</v>
      </c>
      <c r="AC325" t="s">
        <v>94</v>
      </c>
    </row>
    <row r="326" spans="1:29" x14ac:dyDescent="0.25">
      <c r="A326">
        <v>26615</v>
      </c>
      <c r="B326">
        <v>1137</v>
      </c>
      <c r="C326">
        <v>807</v>
      </c>
      <c r="D326">
        <v>210</v>
      </c>
      <c r="E326">
        <v>27</v>
      </c>
      <c r="F326">
        <v>12</v>
      </c>
      <c r="G326">
        <v>11</v>
      </c>
      <c r="H326" t="s">
        <v>146</v>
      </c>
      <c r="I326">
        <v>11</v>
      </c>
      <c r="J326">
        <v>0</v>
      </c>
      <c r="K326">
        <v>51</v>
      </c>
      <c r="L326" t="s">
        <v>994</v>
      </c>
      <c r="M326" t="s">
        <v>995</v>
      </c>
      <c r="N326" t="s">
        <v>336</v>
      </c>
      <c r="O326">
        <v>14</v>
      </c>
      <c r="P326" t="s">
        <v>996</v>
      </c>
      <c r="Q326" t="s">
        <v>997</v>
      </c>
      <c r="R326">
        <v>1</v>
      </c>
      <c r="S326">
        <v>0</v>
      </c>
      <c r="T326">
        <v>1</v>
      </c>
      <c r="U326">
        <v>0</v>
      </c>
      <c r="V326">
        <v>0</v>
      </c>
      <c r="W326">
        <v>1137</v>
      </c>
      <c r="X326">
        <v>2024</v>
      </c>
      <c r="Y326">
        <v>17</v>
      </c>
      <c r="Z326">
        <v>73</v>
      </c>
      <c r="AA326" t="s">
        <v>93</v>
      </c>
      <c r="AB326" s="1">
        <v>45550</v>
      </c>
      <c r="AC326" t="s">
        <v>94</v>
      </c>
    </row>
    <row r="327" spans="1:29" x14ac:dyDescent="0.25">
      <c r="A327">
        <v>26616</v>
      </c>
      <c r="B327">
        <v>1137</v>
      </c>
      <c r="C327">
        <v>842</v>
      </c>
      <c r="D327">
        <v>214</v>
      </c>
      <c r="E327">
        <v>10</v>
      </c>
      <c r="F327">
        <v>18</v>
      </c>
      <c r="G327">
        <v>12</v>
      </c>
      <c r="H327" t="s">
        <v>151</v>
      </c>
      <c r="I327">
        <v>12</v>
      </c>
      <c r="J327">
        <v>0</v>
      </c>
      <c r="K327">
        <v>51</v>
      </c>
      <c r="L327" t="s">
        <v>998</v>
      </c>
      <c r="M327" t="s">
        <v>999</v>
      </c>
      <c r="N327" t="s">
        <v>192</v>
      </c>
      <c r="O327">
        <v>15</v>
      </c>
      <c r="P327" t="s">
        <v>1000</v>
      </c>
      <c r="Q327" t="s">
        <v>1001</v>
      </c>
      <c r="R327">
        <v>1</v>
      </c>
      <c r="S327">
        <v>0</v>
      </c>
      <c r="T327">
        <v>6</v>
      </c>
      <c r="U327">
        <v>0</v>
      </c>
      <c r="V327">
        <v>0</v>
      </c>
      <c r="W327">
        <v>1137</v>
      </c>
      <c r="X327">
        <v>2024</v>
      </c>
      <c r="Y327">
        <v>17</v>
      </c>
      <c r="Z327">
        <v>73</v>
      </c>
      <c r="AA327" t="s">
        <v>93</v>
      </c>
      <c r="AB327" s="1">
        <v>45550</v>
      </c>
      <c r="AC327" t="s">
        <v>94</v>
      </c>
    </row>
    <row r="328" spans="1:29" x14ac:dyDescent="0.25">
      <c r="A328">
        <v>26617</v>
      </c>
      <c r="B328">
        <v>1137</v>
      </c>
      <c r="C328">
        <v>817</v>
      </c>
      <c r="D328">
        <v>215</v>
      </c>
      <c r="E328">
        <v>3</v>
      </c>
      <c r="F328">
        <v>14</v>
      </c>
      <c r="G328">
        <v>13</v>
      </c>
      <c r="H328" t="s">
        <v>156</v>
      </c>
      <c r="I328">
        <v>13</v>
      </c>
      <c r="J328">
        <v>0</v>
      </c>
      <c r="K328">
        <v>51</v>
      </c>
      <c r="L328" t="s">
        <v>1002</v>
      </c>
      <c r="M328" t="s">
        <v>1003</v>
      </c>
      <c r="N328" t="s">
        <v>453</v>
      </c>
      <c r="O328">
        <v>17</v>
      </c>
      <c r="P328" t="s">
        <v>1004</v>
      </c>
      <c r="Q328" t="s">
        <v>1005</v>
      </c>
      <c r="R328">
        <v>1</v>
      </c>
      <c r="S328">
        <v>0</v>
      </c>
      <c r="T328">
        <v>1</v>
      </c>
      <c r="U328">
        <v>0</v>
      </c>
      <c r="V328">
        <v>0</v>
      </c>
      <c r="W328">
        <v>1137</v>
      </c>
      <c r="X328">
        <v>2024</v>
      </c>
      <c r="Y328">
        <v>17</v>
      </c>
      <c r="Z328">
        <v>73</v>
      </c>
      <c r="AA328" t="s">
        <v>93</v>
      </c>
      <c r="AB328" s="1">
        <v>45550</v>
      </c>
      <c r="AC328" t="s">
        <v>94</v>
      </c>
    </row>
    <row r="329" spans="1:29" x14ac:dyDescent="0.25">
      <c r="A329">
        <v>26618</v>
      </c>
      <c r="B329">
        <v>1137</v>
      </c>
      <c r="C329">
        <v>855</v>
      </c>
      <c r="D329">
        <v>15</v>
      </c>
      <c r="E329">
        <v>24</v>
      </c>
      <c r="F329">
        <v>17</v>
      </c>
      <c r="G329">
        <v>14</v>
      </c>
      <c r="H329" t="s">
        <v>148</v>
      </c>
      <c r="I329">
        <v>14</v>
      </c>
      <c r="J329">
        <v>0</v>
      </c>
      <c r="K329">
        <v>51</v>
      </c>
      <c r="L329" t="s">
        <v>1006</v>
      </c>
      <c r="M329" t="s">
        <v>1007</v>
      </c>
      <c r="N329" t="s">
        <v>229</v>
      </c>
      <c r="O329">
        <v>13</v>
      </c>
      <c r="P329" t="s">
        <v>1008</v>
      </c>
      <c r="Q329" t="s">
        <v>1009</v>
      </c>
      <c r="R329">
        <v>1</v>
      </c>
      <c r="S329">
        <v>0</v>
      </c>
      <c r="T329">
        <v>3</v>
      </c>
      <c r="U329">
        <v>0</v>
      </c>
      <c r="V329">
        <v>0</v>
      </c>
      <c r="W329">
        <v>1137</v>
      </c>
      <c r="X329">
        <v>2024</v>
      </c>
      <c r="Y329">
        <v>17</v>
      </c>
      <c r="Z329">
        <v>73</v>
      </c>
      <c r="AA329" t="s">
        <v>93</v>
      </c>
      <c r="AB329" s="1">
        <v>45550</v>
      </c>
      <c r="AC329" t="s">
        <v>94</v>
      </c>
    </row>
    <row r="330" spans="1:29" x14ac:dyDescent="0.25">
      <c r="A330">
        <v>26628</v>
      </c>
      <c r="B330">
        <v>1138</v>
      </c>
      <c r="C330">
        <v>847</v>
      </c>
      <c r="D330">
        <v>131</v>
      </c>
      <c r="E330">
        <v>63</v>
      </c>
      <c r="F330">
        <v>4</v>
      </c>
      <c r="G330">
        <v>4</v>
      </c>
      <c r="H330" t="s">
        <v>481</v>
      </c>
      <c r="I330">
        <v>4</v>
      </c>
      <c r="J330">
        <v>12</v>
      </c>
      <c r="K330">
        <v>62</v>
      </c>
      <c r="L330" t="s">
        <v>1022</v>
      </c>
      <c r="M330" t="s">
        <v>1023</v>
      </c>
      <c r="N330" t="s">
        <v>147</v>
      </c>
      <c r="O330">
        <v>10</v>
      </c>
      <c r="P330" t="s">
        <v>1024</v>
      </c>
      <c r="Q330" t="s">
        <v>1025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1138</v>
      </c>
      <c r="X330">
        <v>2024</v>
      </c>
      <c r="Y330">
        <v>18</v>
      </c>
      <c r="Z330">
        <v>15</v>
      </c>
      <c r="AA330" t="s">
        <v>99</v>
      </c>
      <c r="AB330" s="1">
        <v>45557</v>
      </c>
      <c r="AC330" t="s">
        <v>98</v>
      </c>
    </row>
    <row r="331" spans="1:29" x14ac:dyDescent="0.25">
      <c r="A331">
        <v>26629</v>
      </c>
      <c r="B331">
        <v>1138</v>
      </c>
      <c r="C331">
        <v>844</v>
      </c>
      <c r="D331">
        <v>6</v>
      </c>
      <c r="E331">
        <v>16</v>
      </c>
      <c r="F331">
        <v>9</v>
      </c>
      <c r="G331">
        <v>5</v>
      </c>
      <c r="H331" t="s">
        <v>426</v>
      </c>
      <c r="I331">
        <v>5</v>
      </c>
      <c r="J331">
        <v>10</v>
      </c>
      <c r="K331">
        <v>62</v>
      </c>
      <c r="L331" t="s">
        <v>1026</v>
      </c>
      <c r="M331" t="s">
        <v>1027</v>
      </c>
      <c r="N331" t="s">
        <v>168</v>
      </c>
      <c r="O331">
        <v>3</v>
      </c>
      <c r="P331" t="s">
        <v>1028</v>
      </c>
      <c r="Q331" t="s">
        <v>1029</v>
      </c>
      <c r="R331">
        <v>1</v>
      </c>
      <c r="S331">
        <v>0</v>
      </c>
      <c r="T331">
        <v>4</v>
      </c>
      <c r="U331">
        <v>0</v>
      </c>
      <c r="V331">
        <v>0</v>
      </c>
      <c r="W331">
        <v>1138</v>
      </c>
      <c r="X331">
        <v>2024</v>
      </c>
      <c r="Y331">
        <v>18</v>
      </c>
      <c r="Z331">
        <v>15</v>
      </c>
      <c r="AA331" t="s">
        <v>99</v>
      </c>
      <c r="AB331" s="1">
        <v>45557</v>
      </c>
      <c r="AC331" t="s">
        <v>98</v>
      </c>
    </row>
    <row r="332" spans="1:29" x14ac:dyDescent="0.25">
      <c r="A332">
        <v>26630</v>
      </c>
      <c r="B332">
        <v>1138</v>
      </c>
      <c r="C332">
        <v>1</v>
      </c>
      <c r="D332">
        <v>131</v>
      </c>
      <c r="E332">
        <v>44</v>
      </c>
      <c r="F332">
        <v>3</v>
      </c>
      <c r="G332">
        <v>6</v>
      </c>
      <c r="H332" t="s">
        <v>197</v>
      </c>
      <c r="I332">
        <v>6</v>
      </c>
      <c r="J332">
        <v>8</v>
      </c>
      <c r="K332">
        <v>62</v>
      </c>
      <c r="L332" t="s">
        <v>1030</v>
      </c>
      <c r="M332" t="s">
        <v>1031</v>
      </c>
      <c r="N332" t="s">
        <v>229</v>
      </c>
      <c r="O332">
        <v>12</v>
      </c>
      <c r="P332" t="s">
        <v>1032</v>
      </c>
      <c r="Q332" t="s">
        <v>1033</v>
      </c>
      <c r="R332">
        <v>1</v>
      </c>
      <c r="S332">
        <v>0</v>
      </c>
      <c r="T332">
        <v>-3</v>
      </c>
      <c r="U332">
        <v>0</v>
      </c>
      <c r="V332">
        <v>0</v>
      </c>
      <c r="W332">
        <v>1138</v>
      </c>
      <c r="X332">
        <v>2024</v>
      </c>
      <c r="Y332">
        <v>18</v>
      </c>
      <c r="Z332">
        <v>15</v>
      </c>
      <c r="AA332" t="s">
        <v>99</v>
      </c>
      <c r="AB332" s="1">
        <v>45557</v>
      </c>
      <c r="AC332" t="s">
        <v>98</v>
      </c>
    </row>
    <row r="333" spans="1:29" x14ac:dyDescent="0.25">
      <c r="A333">
        <v>26631</v>
      </c>
      <c r="B333">
        <v>1138</v>
      </c>
      <c r="C333">
        <v>832</v>
      </c>
      <c r="D333">
        <v>6</v>
      </c>
      <c r="E333">
        <v>55</v>
      </c>
      <c r="F333">
        <v>10</v>
      </c>
      <c r="G333">
        <v>7</v>
      </c>
      <c r="H333" t="s">
        <v>496</v>
      </c>
      <c r="I333">
        <v>7</v>
      </c>
      <c r="J333">
        <v>6</v>
      </c>
      <c r="K333">
        <v>62</v>
      </c>
      <c r="L333" t="s">
        <v>1034</v>
      </c>
      <c r="M333" t="s">
        <v>1035</v>
      </c>
      <c r="N333" t="s">
        <v>153</v>
      </c>
      <c r="O333">
        <v>7</v>
      </c>
      <c r="P333" t="s">
        <v>1036</v>
      </c>
      <c r="Q333" t="s">
        <v>1037</v>
      </c>
      <c r="R333">
        <v>1</v>
      </c>
      <c r="S333">
        <v>0</v>
      </c>
      <c r="T333">
        <v>3</v>
      </c>
      <c r="U333">
        <v>0</v>
      </c>
      <c r="V333">
        <v>0</v>
      </c>
      <c r="W333">
        <v>1138</v>
      </c>
      <c r="X333">
        <v>2024</v>
      </c>
      <c r="Y333">
        <v>18</v>
      </c>
      <c r="Z333">
        <v>15</v>
      </c>
      <c r="AA333" t="s">
        <v>99</v>
      </c>
      <c r="AB333" s="1">
        <v>45557</v>
      </c>
      <c r="AC333" t="s">
        <v>98</v>
      </c>
    </row>
    <row r="334" spans="1:29" x14ac:dyDescent="0.25">
      <c r="A334">
        <v>26648</v>
      </c>
      <c r="B334">
        <v>1139</v>
      </c>
      <c r="C334">
        <v>846</v>
      </c>
      <c r="D334">
        <v>1</v>
      </c>
      <c r="E334">
        <v>4</v>
      </c>
      <c r="F334">
        <v>1</v>
      </c>
      <c r="G334">
        <v>4</v>
      </c>
      <c r="H334" t="s">
        <v>481</v>
      </c>
      <c r="I334">
        <v>4</v>
      </c>
      <c r="J334">
        <v>12</v>
      </c>
      <c r="K334">
        <v>56</v>
      </c>
      <c r="L334" t="s">
        <v>1050</v>
      </c>
      <c r="M334" t="s">
        <v>1051</v>
      </c>
      <c r="N334" t="s">
        <v>247</v>
      </c>
      <c r="O334">
        <v>4</v>
      </c>
      <c r="P334" t="s">
        <v>1052</v>
      </c>
      <c r="Q334" t="s">
        <v>1053</v>
      </c>
      <c r="R334">
        <v>1</v>
      </c>
      <c r="S334">
        <v>0</v>
      </c>
      <c r="T334">
        <v>-3</v>
      </c>
      <c r="U334">
        <v>0</v>
      </c>
      <c r="V334">
        <v>0</v>
      </c>
      <c r="W334">
        <v>1139</v>
      </c>
      <c r="X334">
        <v>2024</v>
      </c>
      <c r="Y334">
        <v>19</v>
      </c>
      <c r="Z334">
        <v>69</v>
      </c>
      <c r="AA334" t="s">
        <v>102</v>
      </c>
      <c r="AB334" s="1">
        <v>45585</v>
      </c>
      <c r="AC334" t="s">
        <v>103</v>
      </c>
    </row>
    <row r="335" spans="1:29" x14ac:dyDescent="0.25">
      <c r="A335">
        <v>26649</v>
      </c>
      <c r="B335">
        <v>1139</v>
      </c>
      <c r="C335">
        <v>857</v>
      </c>
      <c r="D335">
        <v>1</v>
      </c>
      <c r="E335">
        <v>81</v>
      </c>
      <c r="F335">
        <v>5</v>
      </c>
      <c r="G335">
        <v>5</v>
      </c>
      <c r="H335" t="s">
        <v>426</v>
      </c>
      <c r="I335">
        <v>5</v>
      </c>
      <c r="J335">
        <v>10</v>
      </c>
      <c r="K335">
        <v>56</v>
      </c>
      <c r="L335" t="s">
        <v>1054</v>
      </c>
      <c r="M335" t="s">
        <v>1055</v>
      </c>
      <c r="N335" t="s">
        <v>336</v>
      </c>
      <c r="O335">
        <v>7</v>
      </c>
      <c r="P335" t="s">
        <v>1056</v>
      </c>
      <c r="Q335" t="s">
        <v>1057</v>
      </c>
      <c r="R335">
        <v>1</v>
      </c>
      <c r="S335">
        <v>0</v>
      </c>
      <c r="T335">
        <v>0</v>
      </c>
      <c r="U335">
        <v>0</v>
      </c>
      <c r="V335">
        <v>0</v>
      </c>
      <c r="W335">
        <v>1139</v>
      </c>
      <c r="X335">
        <v>2024</v>
      </c>
      <c r="Y335">
        <v>19</v>
      </c>
      <c r="Z335">
        <v>69</v>
      </c>
      <c r="AA335" t="s">
        <v>102</v>
      </c>
      <c r="AB335" s="1">
        <v>45585</v>
      </c>
      <c r="AC335" t="s">
        <v>103</v>
      </c>
    </row>
    <row r="336" spans="1:29" x14ac:dyDescent="0.25">
      <c r="A336">
        <v>26650</v>
      </c>
      <c r="B336">
        <v>1139</v>
      </c>
      <c r="C336">
        <v>847</v>
      </c>
      <c r="D336">
        <v>131</v>
      </c>
      <c r="E336">
        <v>63</v>
      </c>
      <c r="F336">
        <v>20</v>
      </c>
      <c r="G336">
        <v>6</v>
      </c>
      <c r="H336" t="s">
        <v>197</v>
      </c>
      <c r="I336">
        <v>6</v>
      </c>
      <c r="J336">
        <v>8</v>
      </c>
      <c r="K336">
        <v>56</v>
      </c>
      <c r="L336" t="s">
        <v>1058</v>
      </c>
      <c r="M336" t="s">
        <v>1059</v>
      </c>
      <c r="N336" t="s">
        <v>336</v>
      </c>
      <c r="O336">
        <v>3</v>
      </c>
      <c r="P336" t="s">
        <v>1060</v>
      </c>
      <c r="Q336" t="s">
        <v>902</v>
      </c>
      <c r="R336">
        <v>1</v>
      </c>
      <c r="S336">
        <v>0</v>
      </c>
      <c r="T336">
        <v>14</v>
      </c>
      <c r="U336">
        <v>0</v>
      </c>
      <c r="V336">
        <v>0</v>
      </c>
      <c r="W336">
        <v>1139</v>
      </c>
      <c r="X336">
        <v>2024</v>
      </c>
      <c r="Y336">
        <v>19</v>
      </c>
      <c r="Z336">
        <v>69</v>
      </c>
      <c r="AA336" t="s">
        <v>102</v>
      </c>
      <c r="AB336" s="1">
        <v>45585</v>
      </c>
      <c r="AC336" t="s">
        <v>103</v>
      </c>
    </row>
    <row r="337" spans="1:29" x14ac:dyDescent="0.25">
      <c r="A337">
        <v>26651</v>
      </c>
      <c r="B337">
        <v>1139</v>
      </c>
      <c r="C337">
        <v>815</v>
      </c>
      <c r="D337">
        <v>9</v>
      </c>
      <c r="E337">
        <v>11</v>
      </c>
      <c r="F337">
        <v>9</v>
      </c>
      <c r="G337">
        <v>7</v>
      </c>
      <c r="H337" t="s">
        <v>496</v>
      </c>
      <c r="I337">
        <v>7</v>
      </c>
      <c r="J337">
        <v>6</v>
      </c>
      <c r="K337">
        <v>56</v>
      </c>
      <c r="L337" t="s">
        <v>1061</v>
      </c>
      <c r="M337" t="s">
        <v>1062</v>
      </c>
      <c r="N337" t="s">
        <v>175</v>
      </c>
      <c r="O337">
        <v>13</v>
      </c>
      <c r="P337" t="s">
        <v>1063</v>
      </c>
      <c r="Q337" t="s">
        <v>1064</v>
      </c>
      <c r="R337">
        <v>1</v>
      </c>
      <c r="S337">
        <v>0</v>
      </c>
      <c r="T337">
        <v>2</v>
      </c>
      <c r="U337">
        <v>0</v>
      </c>
      <c r="V337">
        <v>0</v>
      </c>
      <c r="W337">
        <v>1139</v>
      </c>
      <c r="X337">
        <v>2024</v>
      </c>
      <c r="Y337">
        <v>19</v>
      </c>
      <c r="Z337">
        <v>69</v>
      </c>
      <c r="AA337" t="s">
        <v>102</v>
      </c>
      <c r="AB337" s="1">
        <v>45585</v>
      </c>
      <c r="AC337" t="s">
        <v>103</v>
      </c>
    </row>
    <row r="338" spans="1:29" x14ac:dyDescent="0.25">
      <c r="A338">
        <v>26652</v>
      </c>
      <c r="B338">
        <v>1139</v>
      </c>
      <c r="C338">
        <v>807</v>
      </c>
      <c r="D338">
        <v>210</v>
      </c>
      <c r="E338">
        <v>27</v>
      </c>
      <c r="F338">
        <v>11</v>
      </c>
      <c r="G338">
        <v>8</v>
      </c>
      <c r="H338" t="s">
        <v>230</v>
      </c>
      <c r="I338">
        <v>8</v>
      </c>
      <c r="J338">
        <v>4</v>
      </c>
      <c r="K338">
        <v>56</v>
      </c>
      <c r="L338" t="s">
        <v>1065</v>
      </c>
      <c r="M338" t="s">
        <v>1066</v>
      </c>
      <c r="N338" t="s">
        <v>204</v>
      </c>
      <c r="O338">
        <v>12</v>
      </c>
      <c r="P338" t="s">
        <v>1067</v>
      </c>
      <c r="Q338" t="s">
        <v>1068</v>
      </c>
      <c r="R338">
        <v>1</v>
      </c>
      <c r="S338">
        <v>0</v>
      </c>
      <c r="T338">
        <v>3</v>
      </c>
      <c r="U338">
        <v>0</v>
      </c>
      <c r="V338">
        <v>0</v>
      </c>
      <c r="W338">
        <v>1139</v>
      </c>
      <c r="X338">
        <v>2024</v>
      </c>
      <c r="Y338">
        <v>19</v>
      </c>
      <c r="Z338">
        <v>69</v>
      </c>
      <c r="AA338" t="s">
        <v>102</v>
      </c>
      <c r="AB338" s="1">
        <v>45585</v>
      </c>
      <c r="AC338" t="s">
        <v>103</v>
      </c>
    </row>
    <row r="339" spans="1:29" x14ac:dyDescent="0.25">
      <c r="A339">
        <v>26653</v>
      </c>
      <c r="B339">
        <v>1139</v>
      </c>
      <c r="C339">
        <v>859</v>
      </c>
      <c r="D339">
        <v>215</v>
      </c>
      <c r="E339">
        <v>30</v>
      </c>
      <c r="F339">
        <v>19</v>
      </c>
      <c r="G339">
        <v>9</v>
      </c>
      <c r="H339" t="s">
        <v>176</v>
      </c>
      <c r="I339">
        <v>9</v>
      </c>
      <c r="J339">
        <v>2</v>
      </c>
      <c r="K339">
        <v>56</v>
      </c>
      <c r="L339" t="s">
        <v>1069</v>
      </c>
      <c r="M339" t="s">
        <v>1070</v>
      </c>
      <c r="N339" t="s">
        <v>278</v>
      </c>
      <c r="O339">
        <v>8</v>
      </c>
      <c r="P339" t="s">
        <v>1071</v>
      </c>
      <c r="Q339" t="s">
        <v>1072</v>
      </c>
      <c r="R339">
        <v>1</v>
      </c>
      <c r="S339">
        <v>0</v>
      </c>
      <c r="T339">
        <v>10</v>
      </c>
      <c r="U339">
        <v>0</v>
      </c>
      <c r="V339">
        <v>0</v>
      </c>
      <c r="W339">
        <v>1139</v>
      </c>
      <c r="X339">
        <v>2024</v>
      </c>
      <c r="Y339">
        <v>19</v>
      </c>
      <c r="Z339">
        <v>69</v>
      </c>
      <c r="AA339" t="s">
        <v>102</v>
      </c>
      <c r="AB339" s="1">
        <v>45585</v>
      </c>
      <c r="AC339" t="s">
        <v>103</v>
      </c>
    </row>
    <row r="340" spans="1:29" x14ac:dyDescent="0.25">
      <c r="A340">
        <v>26654</v>
      </c>
      <c r="B340">
        <v>1139</v>
      </c>
      <c r="C340">
        <v>861</v>
      </c>
      <c r="D340">
        <v>3</v>
      </c>
      <c r="E340">
        <v>43</v>
      </c>
      <c r="F340">
        <v>15</v>
      </c>
      <c r="G340">
        <v>10</v>
      </c>
      <c r="H340" t="s">
        <v>169</v>
      </c>
      <c r="I340">
        <v>10</v>
      </c>
      <c r="J340">
        <v>1</v>
      </c>
      <c r="K340">
        <v>56</v>
      </c>
      <c r="L340" t="s">
        <v>1073</v>
      </c>
      <c r="M340" t="s">
        <v>1074</v>
      </c>
      <c r="N340" t="s">
        <v>168</v>
      </c>
      <c r="O340">
        <v>2</v>
      </c>
      <c r="P340" t="s">
        <v>1075</v>
      </c>
      <c r="Q340" t="s">
        <v>1076</v>
      </c>
      <c r="R340">
        <v>1</v>
      </c>
      <c r="S340">
        <v>0</v>
      </c>
      <c r="T340">
        <v>5</v>
      </c>
      <c r="U340">
        <v>0</v>
      </c>
      <c r="V340">
        <v>0</v>
      </c>
      <c r="W340">
        <v>1139</v>
      </c>
      <c r="X340">
        <v>2024</v>
      </c>
      <c r="Y340">
        <v>19</v>
      </c>
      <c r="Z340">
        <v>69</v>
      </c>
      <c r="AA340" t="s">
        <v>102</v>
      </c>
      <c r="AB340" s="1">
        <v>45585</v>
      </c>
      <c r="AC340" t="s">
        <v>103</v>
      </c>
    </row>
    <row r="341" spans="1:29" x14ac:dyDescent="0.25">
      <c r="A341">
        <v>26655</v>
      </c>
      <c r="B341">
        <v>1139</v>
      </c>
      <c r="C341">
        <v>825</v>
      </c>
      <c r="D341">
        <v>210</v>
      </c>
      <c r="E341">
        <v>20</v>
      </c>
      <c r="F341">
        <v>8</v>
      </c>
      <c r="G341">
        <v>11</v>
      </c>
      <c r="H341" t="s">
        <v>146</v>
      </c>
      <c r="I341">
        <v>11</v>
      </c>
      <c r="J341">
        <v>0</v>
      </c>
      <c r="K341">
        <v>56</v>
      </c>
      <c r="L341" t="s">
        <v>1077</v>
      </c>
      <c r="M341" t="s">
        <v>1078</v>
      </c>
      <c r="N341" t="s">
        <v>275</v>
      </c>
      <c r="O341">
        <v>10</v>
      </c>
      <c r="P341" t="s">
        <v>1079</v>
      </c>
      <c r="Q341" t="s">
        <v>1080</v>
      </c>
      <c r="R341">
        <v>1</v>
      </c>
      <c r="S341">
        <v>0</v>
      </c>
      <c r="T341">
        <v>-3</v>
      </c>
      <c r="U341">
        <v>0</v>
      </c>
      <c r="V341">
        <v>0</v>
      </c>
      <c r="W341">
        <v>1139</v>
      </c>
      <c r="X341">
        <v>2024</v>
      </c>
      <c r="Y341">
        <v>19</v>
      </c>
      <c r="Z341">
        <v>69</v>
      </c>
      <c r="AA341" t="s">
        <v>102</v>
      </c>
      <c r="AB341" s="1">
        <v>45585</v>
      </c>
      <c r="AC341" t="s">
        <v>103</v>
      </c>
    </row>
    <row r="342" spans="1:29" x14ac:dyDescent="0.25">
      <c r="A342">
        <v>26656</v>
      </c>
      <c r="B342">
        <v>1139</v>
      </c>
      <c r="C342">
        <v>842</v>
      </c>
      <c r="D342">
        <v>214</v>
      </c>
      <c r="E342">
        <v>10</v>
      </c>
      <c r="F342">
        <v>6</v>
      </c>
      <c r="G342">
        <v>12</v>
      </c>
      <c r="H342" t="s">
        <v>151</v>
      </c>
      <c r="I342">
        <v>12</v>
      </c>
      <c r="J342">
        <v>0</v>
      </c>
      <c r="K342">
        <v>56</v>
      </c>
      <c r="L342" t="s">
        <v>1081</v>
      </c>
      <c r="M342" t="s">
        <v>1082</v>
      </c>
      <c r="N342" t="s">
        <v>247</v>
      </c>
      <c r="O342">
        <v>11</v>
      </c>
      <c r="P342" t="s">
        <v>1083</v>
      </c>
      <c r="Q342" t="s">
        <v>1084</v>
      </c>
      <c r="R342">
        <v>1</v>
      </c>
      <c r="S342">
        <v>0</v>
      </c>
      <c r="T342">
        <v>-6</v>
      </c>
      <c r="U342">
        <v>0</v>
      </c>
      <c r="V342">
        <v>0</v>
      </c>
      <c r="W342">
        <v>1139</v>
      </c>
      <c r="X342">
        <v>2024</v>
      </c>
      <c r="Y342">
        <v>19</v>
      </c>
      <c r="Z342">
        <v>69</v>
      </c>
      <c r="AA342" t="s">
        <v>102</v>
      </c>
      <c r="AB342" s="1">
        <v>45585</v>
      </c>
      <c r="AC342" t="s">
        <v>103</v>
      </c>
    </row>
    <row r="343" spans="1:29" x14ac:dyDescent="0.25">
      <c r="A343">
        <v>26668</v>
      </c>
      <c r="B343">
        <v>1140</v>
      </c>
      <c r="C343">
        <v>1</v>
      </c>
      <c r="D343">
        <v>131</v>
      </c>
      <c r="E343">
        <v>44</v>
      </c>
      <c r="F343">
        <v>6</v>
      </c>
      <c r="G343">
        <v>4</v>
      </c>
      <c r="H343" t="s">
        <v>481</v>
      </c>
      <c r="I343">
        <v>4</v>
      </c>
      <c r="J343">
        <v>12</v>
      </c>
      <c r="K343">
        <v>71</v>
      </c>
      <c r="L343" t="s">
        <v>1097</v>
      </c>
      <c r="M343" t="s">
        <v>1098</v>
      </c>
      <c r="N343" t="s">
        <v>303</v>
      </c>
      <c r="O343">
        <v>8</v>
      </c>
      <c r="P343" t="s">
        <v>1099</v>
      </c>
      <c r="Q343" t="s">
        <v>1100</v>
      </c>
      <c r="R343">
        <v>1</v>
      </c>
      <c r="S343">
        <v>0</v>
      </c>
      <c r="T343">
        <v>2</v>
      </c>
      <c r="U343">
        <v>0</v>
      </c>
      <c r="V343">
        <v>0</v>
      </c>
      <c r="W343">
        <v>1140</v>
      </c>
      <c r="X343">
        <v>2024</v>
      </c>
      <c r="Y343">
        <v>20</v>
      </c>
      <c r="Z343">
        <v>32</v>
      </c>
      <c r="AA343" t="s">
        <v>108</v>
      </c>
      <c r="AB343" s="1">
        <v>45592</v>
      </c>
      <c r="AC343" t="s">
        <v>49</v>
      </c>
    </row>
    <row r="344" spans="1:29" x14ac:dyDescent="0.25">
      <c r="A344">
        <v>26669</v>
      </c>
      <c r="B344">
        <v>1140</v>
      </c>
      <c r="C344">
        <v>847</v>
      </c>
      <c r="D344">
        <v>131</v>
      </c>
      <c r="E344">
        <v>63</v>
      </c>
      <c r="F344">
        <v>5</v>
      </c>
      <c r="G344">
        <v>5</v>
      </c>
      <c r="H344" t="s">
        <v>426</v>
      </c>
      <c r="I344">
        <v>5</v>
      </c>
      <c r="J344">
        <v>10</v>
      </c>
      <c r="K344">
        <v>71</v>
      </c>
      <c r="L344" t="s">
        <v>1101</v>
      </c>
      <c r="M344" t="s">
        <v>1102</v>
      </c>
      <c r="N344" t="s">
        <v>1103</v>
      </c>
      <c r="O344">
        <v>11</v>
      </c>
      <c r="P344" t="s">
        <v>1104</v>
      </c>
      <c r="Q344" t="s">
        <v>1105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1140</v>
      </c>
      <c r="X344">
        <v>2024</v>
      </c>
      <c r="Y344">
        <v>20</v>
      </c>
      <c r="Z344">
        <v>32</v>
      </c>
      <c r="AA344" t="s">
        <v>108</v>
      </c>
      <c r="AB344" s="1">
        <v>45592</v>
      </c>
      <c r="AC344" t="s">
        <v>49</v>
      </c>
    </row>
    <row r="345" spans="1:29" x14ac:dyDescent="0.25">
      <c r="A345">
        <v>26670</v>
      </c>
      <c r="B345">
        <v>1140</v>
      </c>
      <c r="C345">
        <v>830</v>
      </c>
      <c r="D345">
        <v>9</v>
      </c>
      <c r="E345">
        <v>1</v>
      </c>
      <c r="F345">
        <v>2</v>
      </c>
      <c r="G345">
        <v>6</v>
      </c>
      <c r="H345" t="s">
        <v>197</v>
      </c>
      <c r="I345">
        <v>6</v>
      </c>
      <c r="J345">
        <v>8</v>
      </c>
      <c r="K345">
        <v>71</v>
      </c>
      <c r="L345" t="s">
        <v>1106</v>
      </c>
      <c r="M345" t="s">
        <v>1107</v>
      </c>
      <c r="N345" t="s">
        <v>358</v>
      </c>
      <c r="O345">
        <v>13</v>
      </c>
      <c r="P345" t="s">
        <v>1108</v>
      </c>
      <c r="Q345" t="s">
        <v>1109</v>
      </c>
      <c r="R345">
        <v>1</v>
      </c>
      <c r="S345">
        <v>0</v>
      </c>
      <c r="T345">
        <v>-4</v>
      </c>
      <c r="U345">
        <v>0</v>
      </c>
      <c r="V345">
        <v>0</v>
      </c>
      <c r="W345">
        <v>1140</v>
      </c>
      <c r="X345">
        <v>2024</v>
      </c>
      <c r="Y345">
        <v>20</v>
      </c>
      <c r="Z345">
        <v>32</v>
      </c>
      <c r="AA345" t="s">
        <v>108</v>
      </c>
      <c r="AB345" s="1">
        <v>45592</v>
      </c>
      <c r="AC345" t="s">
        <v>49</v>
      </c>
    </row>
    <row r="346" spans="1:29" x14ac:dyDescent="0.25">
      <c r="A346">
        <v>26671</v>
      </c>
      <c r="B346">
        <v>1140</v>
      </c>
      <c r="C346">
        <v>825</v>
      </c>
      <c r="D346">
        <v>210</v>
      </c>
      <c r="E346">
        <v>20</v>
      </c>
      <c r="F346">
        <v>7</v>
      </c>
      <c r="G346">
        <v>7</v>
      </c>
      <c r="H346" t="s">
        <v>496</v>
      </c>
      <c r="I346">
        <v>7</v>
      </c>
      <c r="J346">
        <v>6</v>
      </c>
      <c r="K346">
        <v>71</v>
      </c>
      <c r="L346" t="s">
        <v>1110</v>
      </c>
      <c r="M346" t="s">
        <v>1111</v>
      </c>
      <c r="N346" t="s">
        <v>266</v>
      </c>
      <c r="O346">
        <v>9</v>
      </c>
      <c r="P346" t="s">
        <v>1112</v>
      </c>
      <c r="Q346" t="s">
        <v>1113</v>
      </c>
      <c r="R346">
        <v>1</v>
      </c>
      <c r="S346">
        <v>0</v>
      </c>
      <c r="T346">
        <v>0</v>
      </c>
      <c r="U346">
        <v>0</v>
      </c>
      <c r="V346">
        <v>0</v>
      </c>
      <c r="W346">
        <v>1140</v>
      </c>
      <c r="X346">
        <v>2024</v>
      </c>
      <c r="Y346">
        <v>20</v>
      </c>
      <c r="Z346">
        <v>32</v>
      </c>
      <c r="AA346" t="s">
        <v>108</v>
      </c>
      <c r="AB346" s="1">
        <v>45592</v>
      </c>
      <c r="AC346" t="s">
        <v>49</v>
      </c>
    </row>
    <row r="347" spans="1:29" x14ac:dyDescent="0.25">
      <c r="A347">
        <v>26672</v>
      </c>
      <c r="B347">
        <v>1140</v>
      </c>
      <c r="C347">
        <v>857</v>
      </c>
      <c r="D347">
        <v>1</v>
      </c>
      <c r="E347">
        <v>81</v>
      </c>
      <c r="F347">
        <v>17</v>
      </c>
      <c r="G347">
        <v>8</v>
      </c>
      <c r="H347" t="s">
        <v>230</v>
      </c>
      <c r="I347">
        <v>8</v>
      </c>
      <c r="J347">
        <v>4</v>
      </c>
      <c r="K347">
        <v>71</v>
      </c>
      <c r="L347" t="s">
        <v>1114</v>
      </c>
      <c r="M347" t="s">
        <v>1115</v>
      </c>
      <c r="N347" t="s">
        <v>310</v>
      </c>
      <c r="O347">
        <v>5</v>
      </c>
      <c r="P347" t="s">
        <v>1116</v>
      </c>
      <c r="Q347" t="s">
        <v>1117</v>
      </c>
      <c r="R347">
        <v>1</v>
      </c>
      <c r="S347">
        <v>0</v>
      </c>
      <c r="T347">
        <v>9</v>
      </c>
      <c r="U347">
        <v>0</v>
      </c>
      <c r="V347">
        <v>0</v>
      </c>
      <c r="W347">
        <v>1140</v>
      </c>
      <c r="X347">
        <v>2024</v>
      </c>
      <c r="Y347">
        <v>20</v>
      </c>
      <c r="Z347">
        <v>32</v>
      </c>
      <c r="AA347" t="s">
        <v>108</v>
      </c>
      <c r="AB347" s="1">
        <v>45592</v>
      </c>
      <c r="AC347" t="s">
        <v>49</v>
      </c>
    </row>
    <row r="348" spans="1:29" x14ac:dyDescent="0.25">
      <c r="A348">
        <v>26688</v>
      </c>
      <c r="B348">
        <v>1141</v>
      </c>
      <c r="C348">
        <v>847</v>
      </c>
      <c r="D348">
        <v>131</v>
      </c>
      <c r="E348">
        <v>63</v>
      </c>
      <c r="F348">
        <v>2</v>
      </c>
      <c r="G348">
        <v>4</v>
      </c>
      <c r="H348" t="s">
        <v>481</v>
      </c>
      <c r="I348">
        <v>4</v>
      </c>
      <c r="J348">
        <v>12</v>
      </c>
      <c r="K348">
        <v>69</v>
      </c>
      <c r="L348" t="s">
        <v>1131</v>
      </c>
      <c r="M348" t="s">
        <v>1132</v>
      </c>
      <c r="N348" t="s">
        <v>313</v>
      </c>
      <c r="O348">
        <v>6</v>
      </c>
      <c r="P348" t="s">
        <v>1129</v>
      </c>
      <c r="Q348" t="s">
        <v>1130</v>
      </c>
      <c r="R348">
        <v>1</v>
      </c>
      <c r="S348">
        <v>0</v>
      </c>
      <c r="T348">
        <v>-2</v>
      </c>
      <c r="U348">
        <v>0</v>
      </c>
      <c r="V348">
        <v>0</v>
      </c>
      <c r="W348">
        <v>1141</v>
      </c>
      <c r="X348">
        <v>2024</v>
      </c>
      <c r="Y348">
        <v>21</v>
      </c>
      <c r="Z348">
        <v>18</v>
      </c>
      <c r="AA348" t="s">
        <v>112</v>
      </c>
      <c r="AB348" s="1">
        <v>45599</v>
      </c>
      <c r="AC348" t="s">
        <v>26</v>
      </c>
    </row>
    <row r="349" spans="1:29" x14ac:dyDescent="0.25">
      <c r="A349">
        <v>26689</v>
      </c>
      <c r="B349">
        <v>1141</v>
      </c>
      <c r="C349">
        <v>844</v>
      </c>
      <c r="D349">
        <v>6</v>
      </c>
      <c r="E349">
        <v>16</v>
      </c>
      <c r="F349">
        <v>6</v>
      </c>
      <c r="G349">
        <v>5</v>
      </c>
      <c r="H349" t="s">
        <v>426</v>
      </c>
      <c r="I349">
        <v>5</v>
      </c>
      <c r="J349">
        <v>10</v>
      </c>
      <c r="K349">
        <v>69</v>
      </c>
      <c r="L349" t="s">
        <v>1133</v>
      </c>
      <c r="M349" t="s">
        <v>1134</v>
      </c>
      <c r="N349" t="s">
        <v>372</v>
      </c>
      <c r="O349">
        <v>4</v>
      </c>
      <c r="P349" t="s">
        <v>1135</v>
      </c>
      <c r="Q349" t="s">
        <v>1136</v>
      </c>
      <c r="R349">
        <v>1</v>
      </c>
      <c r="S349">
        <v>0</v>
      </c>
      <c r="T349">
        <v>1</v>
      </c>
      <c r="U349">
        <v>0</v>
      </c>
      <c r="V349">
        <v>0</v>
      </c>
      <c r="W349">
        <v>1141</v>
      </c>
      <c r="X349">
        <v>2024</v>
      </c>
      <c r="Y349">
        <v>21</v>
      </c>
      <c r="Z349">
        <v>18</v>
      </c>
      <c r="AA349" t="s">
        <v>112</v>
      </c>
      <c r="AB349" s="1">
        <v>45599</v>
      </c>
      <c r="AC349" t="s">
        <v>26</v>
      </c>
    </row>
    <row r="350" spans="1:29" x14ac:dyDescent="0.25">
      <c r="A350">
        <v>26690</v>
      </c>
      <c r="B350">
        <v>1141</v>
      </c>
      <c r="C350">
        <v>846</v>
      </c>
      <c r="D350">
        <v>1</v>
      </c>
      <c r="E350">
        <v>4</v>
      </c>
      <c r="F350">
        <v>1</v>
      </c>
      <c r="G350">
        <v>6</v>
      </c>
      <c r="H350" t="s">
        <v>197</v>
      </c>
      <c r="I350">
        <v>6</v>
      </c>
      <c r="J350">
        <v>8</v>
      </c>
      <c r="K350">
        <v>69</v>
      </c>
      <c r="L350" t="s">
        <v>1137</v>
      </c>
      <c r="M350" t="s">
        <v>1138</v>
      </c>
      <c r="N350" t="s">
        <v>400</v>
      </c>
      <c r="O350">
        <v>2</v>
      </c>
      <c r="P350" t="s">
        <v>1139</v>
      </c>
      <c r="Q350" t="s">
        <v>1140</v>
      </c>
      <c r="R350">
        <v>1</v>
      </c>
      <c r="S350">
        <v>0</v>
      </c>
      <c r="T350">
        <v>-5</v>
      </c>
      <c r="U350">
        <v>0</v>
      </c>
      <c r="V350">
        <v>0</v>
      </c>
      <c r="W350">
        <v>1141</v>
      </c>
      <c r="X350">
        <v>2024</v>
      </c>
      <c r="Y350">
        <v>21</v>
      </c>
      <c r="Z350">
        <v>18</v>
      </c>
      <c r="AA350" t="s">
        <v>112</v>
      </c>
      <c r="AB350" s="1">
        <v>45599</v>
      </c>
      <c r="AC350" t="s">
        <v>26</v>
      </c>
    </row>
    <row r="351" spans="1:29" x14ac:dyDescent="0.25">
      <c r="A351">
        <v>26691</v>
      </c>
      <c r="B351">
        <v>1141</v>
      </c>
      <c r="C351">
        <v>852</v>
      </c>
      <c r="D351">
        <v>215</v>
      </c>
      <c r="E351">
        <v>22</v>
      </c>
      <c r="F351">
        <v>3</v>
      </c>
      <c r="G351">
        <v>7</v>
      </c>
      <c r="H351" t="s">
        <v>496</v>
      </c>
      <c r="I351">
        <v>7</v>
      </c>
      <c r="J351">
        <v>6</v>
      </c>
      <c r="K351">
        <v>69</v>
      </c>
      <c r="L351" t="s">
        <v>1141</v>
      </c>
      <c r="M351" t="s">
        <v>1142</v>
      </c>
      <c r="N351" t="s">
        <v>539</v>
      </c>
      <c r="O351">
        <v>8</v>
      </c>
      <c r="P351" t="s">
        <v>1143</v>
      </c>
      <c r="Q351" t="s">
        <v>1144</v>
      </c>
      <c r="R351">
        <v>1</v>
      </c>
      <c r="S351">
        <v>0</v>
      </c>
      <c r="T351">
        <v>-4</v>
      </c>
      <c r="U351">
        <v>0</v>
      </c>
      <c r="V351">
        <v>0</v>
      </c>
      <c r="W351">
        <v>1141</v>
      </c>
      <c r="X351">
        <v>2024</v>
      </c>
      <c r="Y351">
        <v>21</v>
      </c>
      <c r="Z351">
        <v>18</v>
      </c>
      <c r="AA351" t="s">
        <v>112</v>
      </c>
      <c r="AB351" s="1">
        <v>45599</v>
      </c>
      <c r="AC351" t="s">
        <v>26</v>
      </c>
    </row>
    <row r="352" spans="1:29" x14ac:dyDescent="0.25">
      <c r="A352">
        <v>26692</v>
      </c>
      <c r="B352">
        <v>1141</v>
      </c>
      <c r="C352">
        <v>857</v>
      </c>
      <c r="D352">
        <v>1</v>
      </c>
      <c r="E352">
        <v>81</v>
      </c>
      <c r="F352">
        <v>8</v>
      </c>
      <c r="G352">
        <v>8</v>
      </c>
      <c r="H352" t="s">
        <v>230</v>
      </c>
      <c r="I352">
        <v>8</v>
      </c>
      <c r="J352">
        <v>4</v>
      </c>
      <c r="K352">
        <v>69</v>
      </c>
      <c r="L352" t="s">
        <v>1145</v>
      </c>
      <c r="M352" t="s">
        <v>1146</v>
      </c>
      <c r="N352" t="s">
        <v>539</v>
      </c>
      <c r="O352">
        <v>3</v>
      </c>
      <c r="P352" t="s">
        <v>1147</v>
      </c>
      <c r="Q352" t="s">
        <v>1148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1141</v>
      </c>
      <c r="X352">
        <v>2024</v>
      </c>
      <c r="Y352">
        <v>21</v>
      </c>
      <c r="Z352">
        <v>18</v>
      </c>
      <c r="AA352" t="s">
        <v>112</v>
      </c>
      <c r="AB352" s="1">
        <v>45599</v>
      </c>
      <c r="AC352" t="s">
        <v>26</v>
      </c>
    </row>
    <row r="353" spans="1:29" x14ac:dyDescent="0.25">
      <c r="A353">
        <v>26693</v>
      </c>
      <c r="B353">
        <v>1141</v>
      </c>
      <c r="C353">
        <v>859</v>
      </c>
      <c r="D353">
        <v>215</v>
      </c>
      <c r="E353">
        <v>30</v>
      </c>
      <c r="F353">
        <v>5</v>
      </c>
      <c r="G353">
        <v>9</v>
      </c>
      <c r="H353" t="s">
        <v>176</v>
      </c>
      <c r="I353">
        <v>9</v>
      </c>
      <c r="J353">
        <v>2</v>
      </c>
      <c r="K353">
        <v>69</v>
      </c>
      <c r="L353" t="s">
        <v>1149</v>
      </c>
      <c r="M353" t="s">
        <v>1150</v>
      </c>
      <c r="N353" t="s">
        <v>400</v>
      </c>
      <c r="O353">
        <v>10</v>
      </c>
      <c r="P353" t="s">
        <v>1151</v>
      </c>
      <c r="Q353" t="s">
        <v>1152</v>
      </c>
      <c r="R353">
        <v>1</v>
      </c>
      <c r="S353">
        <v>0</v>
      </c>
      <c r="T353">
        <v>-4</v>
      </c>
      <c r="U353">
        <v>0</v>
      </c>
      <c r="V353">
        <v>0</v>
      </c>
      <c r="W353">
        <v>1141</v>
      </c>
      <c r="X353">
        <v>2024</v>
      </c>
      <c r="Y353">
        <v>21</v>
      </c>
      <c r="Z353">
        <v>18</v>
      </c>
      <c r="AA353" t="s">
        <v>112</v>
      </c>
      <c r="AB353" s="1">
        <v>45599</v>
      </c>
      <c r="AC353" t="s">
        <v>26</v>
      </c>
    </row>
    <row r="354" spans="1:29" x14ac:dyDescent="0.25">
      <c r="A354">
        <v>26694</v>
      </c>
      <c r="B354">
        <v>1141</v>
      </c>
      <c r="C354">
        <v>1</v>
      </c>
      <c r="D354">
        <v>131</v>
      </c>
      <c r="E354">
        <v>44</v>
      </c>
      <c r="F354">
        <v>14</v>
      </c>
      <c r="G354">
        <v>10</v>
      </c>
      <c r="H354" t="s">
        <v>169</v>
      </c>
      <c r="I354">
        <v>10</v>
      </c>
      <c r="J354">
        <v>1</v>
      </c>
      <c r="K354">
        <v>69</v>
      </c>
      <c r="L354" t="s">
        <v>1153</v>
      </c>
      <c r="M354" t="s">
        <v>1154</v>
      </c>
      <c r="N354" t="s">
        <v>539</v>
      </c>
      <c r="O354">
        <v>9</v>
      </c>
      <c r="P354" t="s">
        <v>1155</v>
      </c>
      <c r="Q354" t="s">
        <v>1156</v>
      </c>
      <c r="R354">
        <v>1</v>
      </c>
      <c r="S354">
        <v>0</v>
      </c>
      <c r="T354">
        <v>4</v>
      </c>
      <c r="U354">
        <v>0</v>
      </c>
      <c r="V354">
        <v>0</v>
      </c>
      <c r="W354">
        <v>1141</v>
      </c>
      <c r="X354">
        <v>2024</v>
      </c>
      <c r="Y354">
        <v>21</v>
      </c>
      <c r="Z354">
        <v>18</v>
      </c>
      <c r="AA354" t="s">
        <v>112</v>
      </c>
      <c r="AB354" s="1">
        <v>45599</v>
      </c>
      <c r="AC354" t="s">
        <v>26</v>
      </c>
    </row>
    <row r="355" spans="1:29" x14ac:dyDescent="0.25">
      <c r="A355">
        <v>26695</v>
      </c>
      <c r="B355">
        <v>1141</v>
      </c>
      <c r="C355">
        <v>815</v>
      </c>
      <c r="D355">
        <v>9</v>
      </c>
      <c r="E355">
        <v>11</v>
      </c>
      <c r="F355">
        <v>12</v>
      </c>
      <c r="G355">
        <v>11</v>
      </c>
      <c r="H355" t="s">
        <v>146</v>
      </c>
      <c r="I355">
        <v>11</v>
      </c>
      <c r="J355">
        <v>0</v>
      </c>
      <c r="K355">
        <v>69</v>
      </c>
      <c r="L355" t="s">
        <v>1157</v>
      </c>
      <c r="M355" t="s">
        <v>1158</v>
      </c>
      <c r="N355" t="s">
        <v>400</v>
      </c>
      <c r="O355">
        <v>11</v>
      </c>
      <c r="P355" t="s">
        <v>1159</v>
      </c>
      <c r="Q355" t="s">
        <v>1160</v>
      </c>
      <c r="R355">
        <v>1</v>
      </c>
      <c r="S355">
        <v>0</v>
      </c>
      <c r="T355">
        <v>1</v>
      </c>
      <c r="U355">
        <v>0</v>
      </c>
      <c r="V355">
        <v>0</v>
      </c>
      <c r="W355">
        <v>1141</v>
      </c>
      <c r="X355">
        <v>2024</v>
      </c>
      <c r="Y355">
        <v>21</v>
      </c>
      <c r="Z355">
        <v>18</v>
      </c>
      <c r="AA355" t="s">
        <v>112</v>
      </c>
      <c r="AB355" s="1">
        <v>45599</v>
      </c>
      <c r="AC355" t="s">
        <v>26</v>
      </c>
    </row>
    <row r="356" spans="1:29" x14ac:dyDescent="0.25">
      <c r="A356">
        <v>26696</v>
      </c>
      <c r="B356">
        <v>1141</v>
      </c>
      <c r="C356">
        <v>860</v>
      </c>
      <c r="D356">
        <v>210</v>
      </c>
      <c r="E356">
        <v>50</v>
      </c>
      <c r="F356">
        <v>15</v>
      </c>
      <c r="G356">
        <v>12</v>
      </c>
      <c r="H356" t="s">
        <v>151</v>
      </c>
      <c r="I356">
        <v>12</v>
      </c>
      <c r="J356">
        <v>0</v>
      </c>
      <c r="K356">
        <v>69</v>
      </c>
      <c r="L356" t="s">
        <v>1161</v>
      </c>
      <c r="M356" t="s">
        <v>1162</v>
      </c>
      <c r="N356" t="s">
        <v>1124</v>
      </c>
      <c r="O356">
        <v>13</v>
      </c>
      <c r="P356" t="s">
        <v>1163</v>
      </c>
      <c r="Q356" t="s">
        <v>1164</v>
      </c>
      <c r="R356">
        <v>1</v>
      </c>
      <c r="S356">
        <v>0</v>
      </c>
      <c r="T356">
        <v>3</v>
      </c>
      <c r="U356">
        <v>0</v>
      </c>
      <c r="V356">
        <v>0</v>
      </c>
      <c r="W356">
        <v>1141</v>
      </c>
      <c r="X356">
        <v>2024</v>
      </c>
      <c r="Y356">
        <v>21</v>
      </c>
      <c r="Z356">
        <v>18</v>
      </c>
      <c r="AA356" t="s">
        <v>112</v>
      </c>
      <c r="AB356" s="1">
        <v>45599</v>
      </c>
      <c r="AC356" t="s">
        <v>26</v>
      </c>
    </row>
    <row r="357" spans="1:29" x14ac:dyDescent="0.25">
      <c r="A357">
        <v>26697</v>
      </c>
      <c r="B357">
        <v>1141</v>
      </c>
      <c r="C357">
        <v>822</v>
      </c>
      <c r="D357">
        <v>15</v>
      </c>
      <c r="E357">
        <v>77</v>
      </c>
      <c r="F357">
        <v>11</v>
      </c>
      <c r="G357">
        <v>13</v>
      </c>
      <c r="H357" t="s">
        <v>156</v>
      </c>
      <c r="I357">
        <v>13</v>
      </c>
      <c r="J357">
        <v>0</v>
      </c>
      <c r="K357">
        <v>69</v>
      </c>
      <c r="L357" t="s">
        <v>1165</v>
      </c>
      <c r="M357" t="s">
        <v>1166</v>
      </c>
      <c r="N357" t="s">
        <v>400</v>
      </c>
      <c r="O357">
        <v>14</v>
      </c>
      <c r="P357" t="s">
        <v>1167</v>
      </c>
      <c r="Q357" t="s">
        <v>1168</v>
      </c>
      <c r="R357">
        <v>1</v>
      </c>
      <c r="S357">
        <v>0</v>
      </c>
      <c r="T357">
        <v>-2</v>
      </c>
      <c r="U357">
        <v>0</v>
      </c>
      <c r="V357">
        <v>0</v>
      </c>
      <c r="W357">
        <v>1141</v>
      </c>
      <c r="X357">
        <v>2024</v>
      </c>
      <c r="Y357">
        <v>21</v>
      </c>
      <c r="Z357">
        <v>18</v>
      </c>
      <c r="AA357" t="s">
        <v>112</v>
      </c>
      <c r="AB357" s="1">
        <v>45599</v>
      </c>
      <c r="AC357" t="s">
        <v>26</v>
      </c>
    </row>
    <row r="358" spans="1:29" x14ac:dyDescent="0.25">
      <c r="A358">
        <v>26698</v>
      </c>
      <c r="B358">
        <v>1141</v>
      </c>
      <c r="C358">
        <v>4</v>
      </c>
      <c r="D358">
        <v>117</v>
      </c>
      <c r="E358">
        <v>14</v>
      </c>
      <c r="F358">
        <v>9</v>
      </c>
      <c r="G358">
        <v>14</v>
      </c>
      <c r="H358" t="s">
        <v>148</v>
      </c>
      <c r="I358">
        <v>14</v>
      </c>
      <c r="J358">
        <v>0</v>
      </c>
      <c r="K358">
        <v>69</v>
      </c>
      <c r="L358" t="s">
        <v>1169</v>
      </c>
      <c r="M358" t="s">
        <v>1170</v>
      </c>
      <c r="N358" t="s">
        <v>319</v>
      </c>
      <c r="O358">
        <v>12</v>
      </c>
      <c r="P358" t="s">
        <v>1171</v>
      </c>
      <c r="Q358" t="s">
        <v>1172</v>
      </c>
      <c r="R358">
        <v>1</v>
      </c>
      <c r="S358">
        <v>0</v>
      </c>
      <c r="T358">
        <v>-5</v>
      </c>
      <c r="U358">
        <v>0</v>
      </c>
      <c r="V358">
        <v>0</v>
      </c>
      <c r="W358">
        <v>1141</v>
      </c>
      <c r="X358">
        <v>2024</v>
      </c>
      <c r="Y358">
        <v>21</v>
      </c>
      <c r="Z358">
        <v>18</v>
      </c>
      <c r="AA358" t="s">
        <v>112</v>
      </c>
      <c r="AB358" s="1">
        <v>45599</v>
      </c>
      <c r="AC358" t="s">
        <v>26</v>
      </c>
    </row>
    <row r="359" spans="1:29" x14ac:dyDescent="0.25">
      <c r="A359">
        <v>26699</v>
      </c>
      <c r="B359">
        <v>1141</v>
      </c>
      <c r="C359">
        <v>855</v>
      </c>
      <c r="D359">
        <v>15</v>
      </c>
      <c r="E359">
        <v>24</v>
      </c>
      <c r="F359">
        <v>19</v>
      </c>
      <c r="G359">
        <v>15</v>
      </c>
      <c r="H359" t="s">
        <v>153</v>
      </c>
      <c r="I359">
        <v>15</v>
      </c>
      <c r="J359">
        <v>0</v>
      </c>
      <c r="K359">
        <v>69</v>
      </c>
      <c r="L359" t="s">
        <v>1173</v>
      </c>
      <c r="M359" t="s">
        <v>1174</v>
      </c>
      <c r="N359" t="s">
        <v>310</v>
      </c>
      <c r="O359">
        <v>15</v>
      </c>
      <c r="P359" t="s">
        <v>1175</v>
      </c>
      <c r="Q359" t="s">
        <v>1176</v>
      </c>
      <c r="R359">
        <v>1</v>
      </c>
      <c r="S359">
        <v>0</v>
      </c>
      <c r="T359">
        <v>4</v>
      </c>
      <c r="U359">
        <v>0</v>
      </c>
      <c r="V359">
        <v>0</v>
      </c>
      <c r="W359">
        <v>1141</v>
      </c>
      <c r="X359">
        <v>2024</v>
      </c>
      <c r="Y359">
        <v>21</v>
      </c>
      <c r="Z359">
        <v>18</v>
      </c>
      <c r="AA359" t="s">
        <v>112</v>
      </c>
      <c r="AB359" s="1">
        <v>45599</v>
      </c>
      <c r="AC359" t="s">
        <v>26</v>
      </c>
    </row>
    <row r="360" spans="1:29" x14ac:dyDescent="0.25">
      <c r="A360">
        <v>26708</v>
      </c>
      <c r="B360">
        <v>1142</v>
      </c>
      <c r="C360">
        <v>844</v>
      </c>
      <c r="D360">
        <v>6</v>
      </c>
      <c r="E360">
        <v>16</v>
      </c>
      <c r="F360">
        <v>4</v>
      </c>
      <c r="G360">
        <v>4</v>
      </c>
      <c r="H360" t="s">
        <v>481</v>
      </c>
      <c r="I360">
        <v>4</v>
      </c>
      <c r="J360">
        <v>12</v>
      </c>
      <c r="K360">
        <v>50</v>
      </c>
      <c r="L360" t="s">
        <v>1189</v>
      </c>
      <c r="M360" t="s">
        <v>1190</v>
      </c>
      <c r="N360" t="s">
        <v>163</v>
      </c>
      <c r="O360">
        <v>3</v>
      </c>
      <c r="P360" t="s">
        <v>1191</v>
      </c>
      <c r="Q360" t="s">
        <v>1192</v>
      </c>
      <c r="R360">
        <v>1</v>
      </c>
      <c r="S360">
        <v>0</v>
      </c>
      <c r="T360">
        <v>0</v>
      </c>
      <c r="U360">
        <v>0</v>
      </c>
      <c r="V360">
        <v>0</v>
      </c>
      <c r="W360">
        <v>1142</v>
      </c>
      <c r="X360">
        <v>2024</v>
      </c>
      <c r="Y360">
        <v>22</v>
      </c>
      <c r="Z360">
        <v>80</v>
      </c>
      <c r="AA360" t="s">
        <v>115</v>
      </c>
      <c r="AB360" s="1">
        <v>45619</v>
      </c>
      <c r="AC360" t="s">
        <v>39</v>
      </c>
    </row>
    <row r="361" spans="1:29" x14ac:dyDescent="0.25">
      <c r="A361">
        <v>26709</v>
      </c>
      <c r="B361">
        <v>1142</v>
      </c>
      <c r="C361">
        <v>830</v>
      </c>
      <c r="D361">
        <v>9</v>
      </c>
      <c r="E361">
        <v>1</v>
      </c>
      <c r="F361">
        <v>5</v>
      </c>
      <c r="G361">
        <v>5</v>
      </c>
      <c r="H361" t="s">
        <v>426</v>
      </c>
      <c r="I361">
        <v>5</v>
      </c>
      <c r="J361">
        <v>10</v>
      </c>
      <c r="K361">
        <v>50</v>
      </c>
      <c r="L361" t="s">
        <v>1193</v>
      </c>
      <c r="M361" t="s">
        <v>1194</v>
      </c>
      <c r="N361" t="s">
        <v>229</v>
      </c>
      <c r="O361">
        <v>6</v>
      </c>
      <c r="P361" t="s">
        <v>1195</v>
      </c>
      <c r="Q361" t="s">
        <v>1196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1142</v>
      </c>
      <c r="X361">
        <v>2024</v>
      </c>
      <c r="Y361">
        <v>22</v>
      </c>
      <c r="Z361">
        <v>80</v>
      </c>
      <c r="AA361" t="s">
        <v>115</v>
      </c>
      <c r="AB361" s="1">
        <v>45619</v>
      </c>
      <c r="AC361" t="s">
        <v>39</v>
      </c>
    </row>
    <row r="362" spans="1:29" x14ac:dyDescent="0.25">
      <c r="A362">
        <v>26711</v>
      </c>
      <c r="B362">
        <v>1142</v>
      </c>
      <c r="C362">
        <v>857</v>
      </c>
      <c r="D362">
        <v>1</v>
      </c>
      <c r="E362">
        <v>81</v>
      </c>
      <c r="F362">
        <v>8</v>
      </c>
      <c r="G362">
        <v>7</v>
      </c>
      <c r="H362" t="s">
        <v>496</v>
      </c>
      <c r="I362">
        <v>7</v>
      </c>
      <c r="J362">
        <v>6</v>
      </c>
      <c r="K362">
        <v>50</v>
      </c>
      <c r="L362" t="s">
        <v>1201</v>
      </c>
      <c r="M362" t="s">
        <v>1202</v>
      </c>
      <c r="N362" t="s">
        <v>186</v>
      </c>
      <c r="O362">
        <v>13</v>
      </c>
      <c r="P362" t="s">
        <v>1203</v>
      </c>
      <c r="Q362" t="s">
        <v>1204</v>
      </c>
      <c r="R362">
        <v>1</v>
      </c>
      <c r="S362">
        <v>0</v>
      </c>
      <c r="T362">
        <v>1</v>
      </c>
      <c r="U362">
        <v>0</v>
      </c>
      <c r="V362">
        <v>0</v>
      </c>
      <c r="W362">
        <v>1142</v>
      </c>
      <c r="X362">
        <v>2024</v>
      </c>
      <c r="Y362">
        <v>22</v>
      </c>
      <c r="Z362">
        <v>80</v>
      </c>
      <c r="AA362" t="s">
        <v>115</v>
      </c>
      <c r="AB362" s="1">
        <v>45619</v>
      </c>
      <c r="AC362" t="s">
        <v>39</v>
      </c>
    </row>
    <row r="363" spans="1:29" x14ac:dyDescent="0.25">
      <c r="A363">
        <v>26712</v>
      </c>
      <c r="B363">
        <v>1142</v>
      </c>
      <c r="C363">
        <v>807</v>
      </c>
      <c r="D363">
        <v>210</v>
      </c>
      <c r="E363">
        <v>27</v>
      </c>
      <c r="F363">
        <v>9</v>
      </c>
      <c r="G363">
        <v>8</v>
      </c>
      <c r="H363" t="s">
        <v>230</v>
      </c>
      <c r="I363">
        <v>8</v>
      </c>
      <c r="J363">
        <v>4</v>
      </c>
      <c r="K363">
        <v>50</v>
      </c>
      <c r="L363" t="s">
        <v>1205</v>
      </c>
      <c r="M363" t="s">
        <v>1206</v>
      </c>
      <c r="N363" t="s">
        <v>183</v>
      </c>
      <c r="O363">
        <v>12</v>
      </c>
      <c r="P363" t="s">
        <v>1207</v>
      </c>
      <c r="Q363" t="s">
        <v>1208</v>
      </c>
      <c r="R363">
        <v>1</v>
      </c>
      <c r="S363">
        <v>0</v>
      </c>
      <c r="T363">
        <v>1</v>
      </c>
      <c r="U363">
        <v>0</v>
      </c>
      <c r="V363">
        <v>0</v>
      </c>
      <c r="W363">
        <v>1142</v>
      </c>
      <c r="X363">
        <v>2024</v>
      </c>
      <c r="Y363">
        <v>22</v>
      </c>
      <c r="Z363">
        <v>80</v>
      </c>
      <c r="AA363" t="s">
        <v>115</v>
      </c>
      <c r="AB363" s="1">
        <v>45619</v>
      </c>
      <c r="AC363" t="s">
        <v>39</v>
      </c>
    </row>
    <row r="364" spans="1:29" x14ac:dyDescent="0.25">
      <c r="A364">
        <v>26713</v>
      </c>
      <c r="B364">
        <v>1142</v>
      </c>
      <c r="C364">
        <v>852</v>
      </c>
      <c r="D364">
        <v>215</v>
      </c>
      <c r="E364">
        <v>22</v>
      </c>
      <c r="F364">
        <v>7</v>
      </c>
      <c r="G364">
        <v>9</v>
      </c>
      <c r="H364" t="s">
        <v>176</v>
      </c>
      <c r="I364">
        <v>9</v>
      </c>
      <c r="J364">
        <v>2</v>
      </c>
      <c r="K364">
        <v>50</v>
      </c>
      <c r="L364" t="s">
        <v>1209</v>
      </c>
      <c r="M364" t="s">
        <v>1210</v>
      </c>
      <c r="N364" t="s">
        <v>183</v>
      </c>
      <c r="O364">
        <v>16</v>
      </c>
      <c r="P364" t="s">
        <v>1211</v>
      </c>
      <c r="Q364" t="s">
        <v>1212</v>
      </c>
      <c r="R364">
        <v>1</v>
      </c>
      <c r="S364">
        <v>0</v>
      </c>
      <c r="T364">
        <v>-2</v>
      </c>
      <c r="U364">
        <v>0</v>
      </c>
      <c r="V364">
        <v>0</v>
      </c>
      <c r="W364">
        <v>1142</v>
      </c>
      <c r="X364">
        <v>2024</v>
      </c>
      <c r="Y364">
        <v>22</v>
      </c>
      <c r="Z364">
        <v>80</v>
      </c>
      <c r="AA364" t="s">
        <v>115</v>
      </c>
      <c r="AB364" s="1">
        <v>45619</v>
      </c>
      <c r="AC364" t="s">
        <v>39</v>
      </c>
    </row>
    <row r="365" spans="1:29" x14ac:dyDescent="0.25">
      <c r="A365">
        <v>26714</v>
      </c>
      <c r="B365">
        <v>1142</v>
      </c>
      <c r="C365">
        <v>815</v>
      </c>
      <c r="D365">
        <v>9</v>
      </c>
      <c r="E365">
        <v>11</v>
      </c>
      <c r="F365">
        <v>15</v>
      </c>
      <c r="G365">
        <v>10</v>
      </c>
      <c r="H365" t="s">
        <v>169</v>
      </c>
      <c r="I365">
        <v>10</v>
      </c>
      <c r="J365">
        <v>1</v>
      </c>
      <c r="K365">
        <v>50</v>
      </c>
      <c r="L365" t="s">
        <v>1213</v>
      </c>
      <c r="M365" t="s">
        <v>1214</v>
      </c>
      <c r="N365" t="s">
        <v>336</v>
      </c>
      <c r="O365">
        <v>8</v>
      </c>
      <c r="P365" t="s">
        <v>1215</v>
      </c>
      <c r="Q365" t="s">
        <v>1216</v>
      </c>
      <c r="R365">
        <v>1</v>
      </c>
      <c r="S365">
        <v>0</v>
      </c>
      <c r="T365">
        <v>5</v>
      </c>
      <c r="U365">
        <v>0</v>
      </c>
      <c r="V365">
        <v>0</v>
      </c>
      <c r="W365">
        <v>1142</v>
      </c>
      <c r="X365">
        <v>2024</v>
      </c>
      <c r="Y365">
        <v>22</v>
      </c>
      <c r="Z365">
        <v>80</v>
      </c>
      <c r="AA365" t="s">
        <v>115</v>
      </c>
      <c r="AB365" s="1">
        <v>45619</v>
      </c>
      <c r="AC365" t="s">
        <v>39</v>
      </c>
    </row>
    <row r="366" spans="1:29" x14ac:dyDescent="0.25">
      <c r="A366">
        <v>26715</v>
      </c>
      <c r="B366">
        <v>1142</v>
      </c>
      <c r="C366">
        <v>4</v>
      </c>
      <c r="D366">
        <v>117</v>
      </c>
      <c r="E366">
        <v>14</v>
      </c>
      <c r="F366">
        <v>16</v>
      </c>
      <c r="G366">
        <v>11</v>
      </c>
      <c r="H366" t="s">
        <v>146</v>
      </c>
      <c r="I366">
        <v>11</v>
      </c>
      <c r="J366">
        <v>0</v>
      </c>
      <c r="K366">
        <v>50</v>
      </c>
      <c r="L366" t="s">
        <v>1217</v>
      </c>
      <c r="M366" t="s">
        <v>1218</v>
      </c>
      <c r="N366" t="s">
        <v>453</v>
      </c>
      <c r="O366">
        <v>10</v>
      </c>
      <c r="P366" t="s">
        <v>1219</v>
      </c>
      <c r="Q366" t="s">
        <v>1220</v>
      </c>
      <c r="R366">
        <v>1</v>
      </c>
      <c r="S366">
        <v>0</v>
      </c>
      <c r="T366">
        <v>5</v>
      </c>
      <c r="U366">
        <v>0</v>
      </c>
      <c r="V366">
        <v>0</v>
      </c>
      <c r="W366">
        <v>1142</v>
      </c>
      <c r="X366">
        <v>2024</v>
      </c>
      <c r="Y366">
        <v>22</v>
      </c>
      <c r="Z366">
        <v>80</v>
      </c>
      <c r="AA366" t="s">
        <v>115</v>
      </c>
      <c r="AB366" s="1">
        <v>45619</v>
      </c>
      <c r="AC366" t="s">
        <v>39</v>
      </c>
    </row>
    <row r="367" spans="1:29" x14ac:dyDescent="0.25">
      <c r="A367">
        <v>26716</v>
      </c>
      <c r="B367">
        <v>1142</v>
      </c>
      <c r="C367">
        <v>825</v>
      </c>
      <c r="D367">
        <v>210</v>
      </c>
      <c r="E367">
        <v>20</v>
      </c>
      <c r="F367">
        <v>12</v>
      </c>
      <c r="G367">
        <v>12</v>
      </c>
      <c r="H367" t="s">
        <v>151</v>
      </c>
      <c r="I367">
        <v>12</v>
      </c>
      <c r="J367">
        <v>0</v>
      </c>
      <c r="K367">
        <v>50</v>
      </c>
      <c r="L367" t="s">
        <v>1221</v>
      </c>
      <c r="M367" t="s">
        <v>1222</v>
      </c>
      <c r="N367" t="s">
        <v>189</v>
      </c>
      <c r="O367">
        <v>11</v>
      </c>
      <c r="P367" t="s">
        <v>1223</v>
      </c>
      <c r="Q367" t="s">
        <v>1224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1142</v>
      </c>
      <c r="X367">
        <v>2024</v>
      </c>
      <c r="Y367">
        <v>22</v>
      </c>
      <c r="Z367">
        <v>80</v>
      </c>
      <c r="AA367" t="s">
        <v>115</v>
      </c>
      <c r="AB367" s="1">
        <v>45619</v>
      </c>
      <c r="AC367" t="s">
        <v>39</v>
      </c>
    </row>
    <row r="368" spans="1:29" x14ac:dyDescent="0.25">
      <c r="A368">
        <v>26717</v>
      </c>
      <c r="B368">
        <v>1142</v>
      </c>
      <c r="C368">
        <v>855</v>
      </c>
      <c r="D368">
        <v>15</v>
      </c>
      <c r="E368">
        <v>24</v>
      </c>
      <c r="F368">
        <v>13</v>
      </c>
      <c r="G368">
        <v>13</v>
      </c>
      <c r="H368" t="s">
        <v>156</v>
      </c>
      <c r="I368">
        <v>13</v>
      </c>
      <c r="J368">
        <v>0</v>
      </c>
      <c r="K368">
        <v>50</v>
      </c>
      <c r="L368" t="s">
        <v>1225</v>
      </c>
      <c r="M368" t="s">
        <v>1226</v>
      </c>
      <c r="N368" t="s">
        <v>168</v>
      </c>
      <c r="O368">
        <v>7</v>
      </c>
      <c r="P368" t="s">
        <v>1227</v>
      </c>
      <c r="Q368" t="s">
        <v>1228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1142</v>
      </c>
      <c r="X368">
        <v>2024</v>
      </c>
      <c r="Y368">
        <v>22</v>
      </c>
      <c r="Z368">
        <v>80</v>
      </c>
      <c r="AA368" t="s">
        <v>115</v>
      </c>
      <c r="AB368" s="1">
        <v>45619</v>
      </c>
      <c r="AC368" t="s">
        <v>39</v>
      </c>
    </row>
    <row r="369" spans="1:29" x14ac:dyDescent="0.25">
      <c r="A369">
        <v>26718</v>
      </c>
      <c r="B369">
        <v>1142</v>
      </c>
      <c r="C369">
        <v>861</v>
      </c>
      <c r="D369">
        <v>3</v>
      </c>
      <c r="E369">
        <v>43</v>
      </c>
      <c r="F369">
        <v>0</v>
      </c>
      <c r="G369">
        <v>14</v>
      </c>
      <c r="H369" t="s">
        <v>148</v>
      </c>
      <c r="I369">
        <v>14</v>
      </c>
      <c r="J369">
        <v>0</v>
      </c>
      <c r="K369">
        <v>50</v>
      </c>
      <c r="L369" t="s">
        <v>1229</v>
      </c>
      <c r="M369" t="s">
        <v>1230</v>
      </c>
      <c r="N369" t="s">
        <v>157</v>
      </c>
      <c r="O369">
        <v>15</v>
      </c>
      <c r="P369" t="s">
        <v>1231</v>
      </c>
      <c r="Q369" t="s">
        <v>1232</v>
      </c>
      <c r="R369">
        <v>1</v>
      </c>
      <c r="S369">
        <v>0</v>
      </c>
      <c r="T369">
        <v>-14</v>
      </c>
      <c r="U369">
        <v>0</v>
      </c>
      <c r="V369">
        <v>0</v>
      </c>
      <c r="W369">
        <v>1142</v>
      </c>
      <c r="X369">
        <v>2024</v>
      </c>
      <c r="Y369">
        <v>22</v>
      </c>
      <c r="Z369">
        <v>80</v>
      </c>
      <c r="AA369" t="s">
        <v>115</v>
      </c>
      <c r="AB369" s="1">
        <v>45619</v>
      </c>
      <c r="AC369" t="s">
        <v>39</v>
      </c>
    </row>
    <row r="370" spans="1:29" x14ac:dyDescent="0.25">
      <c r="A370">
        <v>26719</v>
      </c>
      <c r="B370">
        <v>1142</v>
      </c>
      <c r="C370">
        <v>840</v>
      </c>
      <c r="D370">
        <v>117</v>
      </c>
      <c r="E370">
        <v>18</v>
      </c>
      <c r="F370">
        <v>18</v>
      </c>
      <c r="G370">
        <v>15</v>
      </c>
      <c r="H370" t="s">
        <v>153</v>
      </c>
      <c r="I370">
        <v>15</v>
      </c>
      <c r="J370">
        <v>0</v>
      </c>
      <c r="K370">
        <v>50</v>
      </c>
      <c r="L370" t="s">
        <v>1233</v>
      </c>
      <c r="M370" t="s">
        <v>1234</v>
      </c>
      <c r="N370" t="s">
        <v>229</v>
      </c>
      <c r="O370">
        <v>18</v>
      </c>
      <c r="P370" t="s">
        <v>1235</v>
      </c>
      <c r="Q370" t="s">
        <v>1236</v>
      </c>
      <c r="R370">
        <v>1</v>
      </c>
      <c r="S370">
        <v>0</v>
      </c>
      <c r="T370">
        <v>3</v>
      </c>
      <c r="U370">
        <v>0</v>
      </c>
      <c r="V370">
        <v>0</v>
      </c>
      <c r="W370">
        <v>1142</v>
      </c>
      <c r="X370">
        <v>2024</v>
      </c>
      <c r="Y370">
        <v>22</v>
      </c>
      <c r="Z370">
        <v>80</v>
      </c>
      <c r="AA370" t="s">
        <v>115</v>
      </c>
      <c r="AB370" s="1">
        <v>45619</v>
      </c>
      <c r="AC370" t="s">
        <v>39</v>
      </c>
    </row>
    <row r="371" spans="1:29" x14ac:dyDescent="0.25">
      <c r="A371">
        <v>26720</v>
      </c>
      <c r="B371">
        <v>1142</v>
      </c>
      <c r="C371">
        <v>859</v>
      </c>
      <c r="D371">
        <v>215</v>
      </c>
      <c r="E371">
        <v>30</v>
      </c>
      <c r="F371">
        <v>14</v>
      </c>
      <c r="G371">
        <v>16</v>
      </c>
      <c r="H371" t="s">
        <v>167</v>
      </c>
      <c r="I371">
        <v>16</v>
      </c>
      <c r="J371">
        <v>0</v>
      </c>
      <c r="K371">
        <v>50</v>
      </c>
      <c r="L371" t="s">
        <v>1237</v>
      </c>
      <c r="M371" t="s">
        <v>1238</v>
      </c>
      <c r="N371" t="s">
        <v>175</v>
      </c>
      <c r="O371">
        <v>17</v>
      </c>
      <c r="P371" t="s">
        <v>1239</v>
      </c>
      <c r="Q371" t="s">
        <v>1240</v>
      </c>
      <c r="R371">
        <v>1</v>
      </c>
      <c r="S371">
        <v>0</v>
      </c>
      <c r="T371">
        <v>-2</v>
      </c>
      <c r="U371">
        <v>0</v>
      </c>
      <c r="V371">
        <v>0</v>
      </c>
      <c r="W371">
        <v>1142</v>
      </c>
      <c r="X371">
        <v>2024</v>
      </c>
      <c r="Y371">
        <v>22</v>
      </c>
      <c r="Z371">
        <v>80</v>
      </c>
      <c r="AA371" t="s">
        <v>115</v>
      </c>
      <c r="AB371" s="1">
        <v>45619</v>
      </c>
      <c r="AC371" t="s">
        <v>39</v>
      </c>
    </row>
    <row r="372" spans="1:29" x14ac:dyDescent="0.25">
      <c r="A372">
        <v>26728</v>
      </c>
      <c r="B372">
        <v>1143</v>
      </c>
      <c r="C372">
        <v>847</v>
      </c>
      <c r="D372">
        <v>131</v>
      </c>
      <c r="E372">
        <v>63</v>
      </c>
      <c r="F372">
        <v>1</v>
      </c>
      <c r="G372">
        <v>4</v>
      </c>
      <c r="H372" t="s">
        <v>481</v>
      </c>
      <c r="I372">
        <v>4</v>
      </c>
      <c r="J372">
        <v>12</v>
      </c>
      <c r="K372">
        <v>57</v>
      </c>
      <c r="L372" t="s">
        <v>1253</v>
      </c>
      <c r="M372" t="s">
        <v>1254</v>
      </c>
      <c r="N372" t="s">
        <v>259</v>
      </c>
      <c r="O372">
        <v>5</v>
      </c>
      <c r="P372" t="s">
        <v>1255</v>
      </c>
      <c r="Q372" t="s">
        <v>1256</v>
      </c>
      <c r="R372">
        <v>1</v>
      </c>
      <c r="S372">
        <v>0</v>
      </c>
      <c r="T372">
        <v>-3</v>
      </c>
      <c r="U372">
        <v>0</v>
      </c>
      <c r="V372">
        <v>0</v>
      </c>
      <c r="W372">
        <v>1143</v>
      </c>
      <c r="X372">
        <v>2024</v>
      </c>
      <c r="Y372">
        <v>23</v>
      </c>
      <c r="Z372">
        <v>78</v>
      </c>
      <c r="AA372" t="s">
        <v>118</v>
      </c>
      <c r="AB372" s="1">
        <v>45627</v>
      </c>
      <c r="AC372" t="s">
        <v>26</v>
      </c>
    </row>
    <row r="373" spans="1:29" x14ac:dyDescent="0.25">
      <c r="A373">
        <v>26729</v>
      </c>
      <c r="B373">
        <v>1143</v>
      </c>
      <c r="C373">
        <v>842</v>
      </c>
      <c r="D373">
        <v>214</v>
      </c>
      <c r="E373">
        <v>10</v>
      </c>
      <c r="F373">
        <v>11</v>
      </c>
      <c r="G373">
        <v>5</v>
      </c>
      <c r="H373" t="s">
        <v>426</v>
      </c>
      <c r="I373">
        <v>5</v>
      </c>
      <c r="J373">
        <v>10</v>
      </c>
      <c r="K373">
        <v>57</v>
      </c>
      <c r="L373" t="s">
        <v>1257</v>
      </c>
      <c r="M373" t="s">
        <v>1258</v>
      </c>
      <c r="N373" t="s">
        <v>275</v>
      </c>
      <c r="O373">
        <v>8</v>
      </c>
      <c r="P373" t="s">
        <v>1259</v>
      </c>
      <c r="Q373" t="s">
        <v>1260</v>
      </c>
      <c r="R373">
        <v>1</v>
      </c>
      <c r="S373">
        <v>0</v>
      </c>
      <c r="T373">
        <v>6</v>
      </c>
      <c r="U373">
        <v>0</v>
      </c>
      <c r="V373">
        <v>0</v>
      </c>
      <c r="W373">
        <v>1143</v>
      </c>
      <c r="X373">
        <v>2024</v>
      </c>
      <c r="Y373">
        <v>23</v>
      </c>
      <c r="Z373">
        <v>78</v>
      </c>
      <c r="AA373" t="s">
        <v>118</v>
      </c>
      <c r="AB373" s="1">
        <v>45627</v>
      </c>
      <c r="AC373" t="s">
        <v>26</v>
      </c>
    </row>
    <row r="374" spans="1:29" x14ac:dyDescent="0.25">
      <c r="A374">
        <v>26730</v>
      </c>
      <c r="B374">
        <v>1143</v>
      </c>
      <c r="C374">
        <v>832</v>
      </c>
      <c r="D374">
        <v>6</v>
      </c>
      <c r="E374">
        <v>55</v>
      </c>
      <c r="F374">
        <v>7</v>
      </c>
      <c r="G374">
        <v>6</v>
      </c>
      <c r="H374" t="s">
        <v>197</v>
      </c>
      <c r="I374">
        <v>6</v>
      </c>
      <c r="J374">
        <v>8</v>
      </c>
      <c r="K374">
        <v>57</v>
      </c>
      <c r="L374" t="s">
        <v>1261</v>
      </c>
      <c r="M374" t="s">
        <v>1262</v>
      </c>
      <c r="N374" t="s">
        <v>213</v>
      </c>
      <c r="O374">
        <v>6</v>
      </c>
      <c r="P374" t="s">
        <v>1263</v>
      </c>
      <c r="Q374" t="s">
        <v>294</v>
      </c>
      <c r="R374">
        <v>1</v>
      </c>
      <c r="S374">
        <v>0</v>
      </c>
      <c r="T374">
        <v>1</v>
      </c>
      <c r="U374">
        <v>0</v>
      </c>
      <c r="V374">
        <v>0</v>
      </c>
      <c r="W374">
        <v>1143</v>
      </c>
      <c r="X374">
        <v>2024</v>
      </c>
      <c r="Y374">
        <v>23</v>
      </c>
      <c r="Z374">
        <v>78</v>
      </c>
      <c r="AA374" t="s">
        <v>118</v>
      </c>
      <c r="AB374" s="1">
        <v>45627</v>
      </c>
      <c r="AC374" t="s">
        <v>26</v>
      </c>
    </row>
    <row r="375" spans="1:29" x14ac:dyDescent="0.25">
      <c r="A375">
        <v>26731</v>
      </c>
      <c r="B375">
        <v>1143</v>
      </c>
      <c r="C375">
        <v>4</v>
      </c>
      <c r="D375">
        <v>117</v>
      </c>
      <c r="E375">
        <v>14</v>
      </c>
      <c r="F375">
        <v>8</v>
      </c>
      <c r="G375">
        <v>7</v>
      </c>
      <c r="H375" t="s">
        <v>496</v>
      </c>
      <c r="I375">
        <v>7</v>
      </c>
      <c r="J375">
        <v>6</v>
      </c>
      <c r="K375">
        <v>57</v>
      </c>
      <c r="L375" t="s">
        <v>1264</v>
      </c>
      <c r="M375" t="s">
        <v>1265</v>
      </c>
      <c r="N375" t="s">
        <v>395</v>
      </c>
      <c r="O375">
        <v>7</v>
      </c>
      <c r="P375" t="s">
        <v>1266</v>
      </c>
      <c r="Q375" t="s">
        <v>1267</v>
      </c>
      <c r="R375">
        <v>1</v>
      </c>
      <c r="S375">
        <v>0</v>
      </c>
      <c r="T375">
        <v>1</v>
      </c>
      <c r="U375">
        <v>0</v>
      </c>
      <c r="V375">
        <v>0</v>
      </c>
      <c r="W375">
        <v>1143</v>
      </c>
      <c r="X375">
        <v>2024</v>
      </c>
      <c r="Y375">
        <v>23</v>
      </c>
      <c r="Z375">
        <v>78</v>
      </c>
      <c r="AA375" t="s">
        <v>118</v>
      </c>
      <c r="AB375" s="1">
        <v>45627</v>
      </c>
      <c r="AC375" t="s">
        <v>26</v>
      </c>
    </row>
    <row r="376" spans="1:29" x14ac:dyDescent="0.25">
      <c r="A376">
        <v>26732</v>
      </c>
      <c r="B376">
        <v>1143</v>
      </c>
      <c r="C376">
        <v>855</v>
      </c>
      <c r="D376">
        <v>15</v>
      </c>
      <c r="E376">
        <v>24</v>
      </c>
      <c r="F376">
        <v>12</v>
      </c>
      <c r="G376">
        <v>8</v>
      </c>
      <c r="H376" t="s">
        <v>230</v>
      </c>
      <c r="I376">
        <v>8</v>
      </c>
      <c r="J376">
        <v>4</v>
      </c>
      <c r="K376">
        <v>57</v>
      </c>
      <c r="L376" t="s">
        <v>1268</v>
      </c>
      <c r="M376" t="s">
        <v>1269</v>
      </c>
      <c r="N376" t="s">
        <v>395</v>
      </c>
      <c r="O376">
        <v>10</v>
      </c>
      <c r="P376" t="s">
        <v>1270</v>
      </c>
      <c r="Q376" t="s">
        <v>1271</v>
      </c>
      <c r="R376">
        <v>1</v>
      </c>
      <c r="S376">
        <v>0</v>
      </c>
      <c r="T376">
        <v>4</v>
      </c>
      <c r="U376">
        <v>0</v>
      </c>
      <c r="V376">
        <v>0</v>
      </c>
      <c r="W376">
        <v>1143</v>
      </c>
      <c r="X376">
        <v>2024</v>
      </c>
      <c r="Y376">
        <v>23</v>
      </c>
      <c r="Z376">
        <v>78</v>
      </c>
      <c r="AA376" t="s">
        <v>118</v>
      </c>
      <c r="AB376" s="1">
        <v>45627</v>
      </c>
      <c r="AC376" t="s">
        <v>26</v>
      </c>
    </row>
    <row r="377" spans="1:29" x14ac:dyDescent="0.25">
      <c r="A377">
        <v>26733</v>
      </c>
      <c r="B377">
        <v>1143</v>
      </c>
      <c r="C377">
        <v>825</v>
      </c>
      <c r="D377">
        <v>210</v>
      </c>
      <c r="E377">
        <v>20</v>
      </c>
      <c r="F377">
        <v>10</v>
      </c>
      <c r="G377">
        <v>9</v>
      </c>
      <c r="H377" t="s">
        <v>176</v>
      </c>
      <c r="I377">
        <v>9</v>
      </c>
      <c r="J377">
        <v>2</v>
      </c>
      <c r="K377">
        <v>57</v>
      </c>
      <c r="L377" t="s">
        <v>1272</v>
      </c>
      <c r="M377" t="s">
        <v>1273</v>
      </c>
      <c r="N377" t="s">
        <v>247</v>
      </c>
      <c r="O377">
        <v>11</v>
      </c>
      <c r="P377" t="s">
        <v>1274</v>
      </c>
      <c r="Q377" t="s">
        <v>1275</v>
      </c>
      <c r="R377">
        <v>1</v>
      </c>
      <c r="S377">
        <v>0</v>
      </c>
      <c r="T377">
        <v>1</v>
      </c>
      <c r="U377">
        <v>0</v>
      </c>
      <c r="V377">
        <v>0</v>
      </c>
      <c r="W377">
        <v>1143</v>
      </c>
      <c r="X377">
        <v>2024</v>
      </c>
      <c r="Y377">
        <v>23</v>
      </c>
      <c r="Z377">
        <v>78</v>
      </c>
      <c r="AA377" t="s">
        <v>118</v>
      </c>
      <c r="AB377" s="1">
        <v>45627</v>
      </c>
      <c r="AC377" t="s">
        <v>26</v>
      </c>
    </row>
    <row r="378" spans="1:29" x14ac:dyDescent="0.25">
      <c r="A378">
        <v>26735</v>
      </c>
      <c r="B378">
        <v>1143</v>
      </c>
      <c r="C378">
        <v>822</v>
      </c>
      <c r="D378">
        <v>15</v>
      </c>
      <c r="E378">
        <v>77</v>
      </c>
      <c r="F378">
        <v>13</v>
      </c>
      <c r="G378">
        <v>11</v>
      </c>
      <c r="H378" t="s">
        <v>146</v>
      </c>
      <c r="I378">
        <v>11</v>
      </c>
      <c r="J378">
        <v>0</v>
      </c>
      <c r="K378">
        <v>57</v>
      </c>
      <c r="L378" t="s">
        <v>1280</v>
      </c>
      <c r="M378" t="s">
        <v>1281</v>
      </c>
      <c r="N378" t="s">
        <v>358</v>
      </c>
      <c r="O378">
        <v>13</v>
      </c>
      <c r="P378" t="s">
        <v>1282</v>
      </c>
      <c r="Q378" t="s">
        <v>1283</v>
      </c>
      <c r="R378">
        <v>1</v>
      </c>
      <c r="S378">
        <v>0</v>
      </c>
      <c r="T378">
        <v>2</v>
      </c>
      <c r="U378">
        <v>0</v>
      </c>
      <c r="V378">
        <v>0</v>
      </c>
      <c r="W378">
        <v>1143</v>
      </c>
      <c r="X378">
        <v>2024</v>
      </c>
      <c r="Y378">
        <v>23</v>
      </c>
      <c r="Z378">
        <v>78</v>
      </c>
      <c r="AA378" t="s">
        <v>118</v>
      </c>
      <c r="AB378" s="1">
        <v>45627</v>
      </c>
      <c r="AC378" t="s">
        <v>26</v>
      </c>
    </row>
    <row r="379" spans="1:29" x14ac:dyDescent="0.25">
      <c r="A379">
        <v>26736</v>
      </c>
      <c r="B379">
        <v>1143</v>
      </c>
      <c r="C379">
        <v>1</v>
      </c>
      <c r="D379">
        <v>131</v>
      </c>
      <c r="E379">
        <v>44</v>
      </c>
      <c r="F379">
        <v>6</v>
      </c>
      <c r="G379">
        <v>12</v>
      </c>
      <c r="H379" t="s">
        <v>151</v>
      </c>
      <c r="I379">
        <v>12</v>
      </c>
      <c r="J379">
        <v>0</v>
      </c>
      <c r="K379">
        <v>57</v>
      </c>
      <c r="L379" t="s">
        <v>1284</v>
      </c>
      <c r="M379" t="s">
        <v>1285</v>
      </c>
      <c r="N379" t="s">
        <v>213</v>
      </c>
      <c r="O379">
        <v>9</v>
      </c>
      <c r="P379" t="s">
        <v>1286</v>
      </c>
      <c r="Q379" t="s">
        <v>1287</v>
      </c>
      <c r="R379">
        <v>1</v>
      </c>
      <c r="S379">
        <v>0</v>
      </c>
      <c r="T379">
        <v>-6</v>
      </c>
      <c r="U379">
        <v>0</v>
      </c>
      <c r="V379">
        <v>0</v>
      </c>
      <c r="W379">
        <v>1143</v>
      </c>
      <c r="X379">
        <v>2024</v>
      </c>
      <c r="Y379">
        <v>23</v>
      </c>
      <c r="Z379">
        <v>78</v>
      </c>
      <c r="AA379" t="s">
        <v>118</v>
      </c>
      <c r="AB379" s="1">
        <v>45627</v>
      </c>
      <c r="AC379" t="s">
        <v>26</v>
      </c>
    </row>
    <row r="380" spans="1:29" x14ac:dyDescent="0.25">
      <c r="A380">
        <v>26737</v>
      </c>
      <c r="B380">
        <v>1143</v>
      </c>
      <c r="C380">
        <v>852</v>
      </c>
      <c r="D380">
        <v>215</v>
      </c>
      <c r="E380">
        <v>22</v>
      </c>
      <c r="F380">
        <v>14</v>
      </c>
      <c r="G380">
        <v>13</v>
      </c>
      <c r="H380" t="s">
        <v>156</v>
      </c>
      <c r="I380">
        <v>13</v>
      </c>
      <c r="J380">
        <v>0</v>
      </c>
      <c r="K380">
        <v>57</v>
      </c>
      <c r="L380" t="s">
        <v>1288</v>
      </c>
      <c r="M380" t="s">
        <v>1289</v>
      </c>
      <c r="N380" t="s">
        <v>192</v>
      </c>
      <c r="O380">
        <v>17</v>
      </c>
      <c r="P380" t="s">
        <v>1290</v>
      </c>
      <c r="Q380" t="s">
        <v>1291</v>
      </c>
      <c r="R380">
        <v>1</v>
      </c>
      <c r="S380">
        <v>0</v>
      </c>
      <c r="T380">
        <v>1</v>
      </c>
      <c r="U380">
        <v>0</v>
      </c>
      <c r="V380">
        <v>0</v>
      </c>
      <c r="W380">
        <v>1143</v>
      </c>
      <c r="X380">
        <v>2024</v>
      </c>
      <c r="Y380">
        <v>23</v>
      </c>
      <c r="Z380">
        <v>78</v>
      </c>
      <c r="AA380" t="s">
        <v>118</v>
      </c>
      <c r="AB380" s="1">
        <v>45627</v>
      </c>
      <c r="AC380" t="s">
        <v>26</v>
      </c>
    </row>
    <row r="381" spans="1:29" x14ac:dyDescent="0.25">
      <c r="A381">
        <v>26738</v>
      </c>
      <c r="B381">
        <v>1143</v>
      </c>
      <c r="C381">
        <v>859</v>
      </c>
      <c r="D381">
        <v>215</v>
      </c>
      <c r="E381">
        <v>30</v>
      </c>
      <c r="F381">
        <v>17</v>
      </c>
      <c r="G381">
        <v>14</v>
      </c>
      <c r="H381" t="s">
        <v>148</v>
      </c>
      <c r="I381">
        <v>14</v>
      </c>
      <c r="J381">
        <v>0</v>
      </c>
      <c r="K381">
        <v>57</v>
      </c>
      <c r="L381" t="s">
        <v>1292</v>
      </c>
      <c r="M381" t="s">
        <v>1293</v>
      </c>
      <c r="N381" t="s">
        <v>168</v>
      </c>
      <c r="O381">
        <v>16</v>
      </c>
      <c r="P381" t="s">
        <v>1294</v>
      </c>
      <c r="Q381" t="s">
        <v>1295</v>
      </c>
      <c r="R381">
        <v>1</v>
      </c>
      <c r="S381">
        <v>0</v>
      </c>
      <c r="T381">
        <v>3</v>
      </c>
      <c r="U381">
        <v>0</v>
      </c>
      <c r="V381">
        <v>0</v>
      </c>
      <c r="W381">
        <v>1143</v>
      </c>
      <c r="X381">
        <v>2024</v>
      </c>
      <c r="Y381">
        <v>23</v>
      </c>
      <c r="Z381">
        <v>78</v>
      </c>
      <c r="AA381" t="s">
        <v>118</v>
      </c>
      <c r="AB381" s="1">
        <v>45627</v>
      </c>
      <c r="AC381" t="s">
        <v>26</v>
      </c>
    </row>
    <row r="382" spans="1:29" x14ac:dyDescent="0.25">
      <c r="A382">
        <v>26405</v>
      </c>
      <c r="B382">
        <v>1127</v>
      </c>
      <c r="C382">
        <v>830</v>
      </c>
      <c r="D382">
        <v>9</v>
      </c>
      <c r="E382">
        <v>1</v>
      </c>
      <c r="F382">
        <v>1</v>
      </c>
      <c r="G382">
        <v>1</v>
      </c>
      <c r="H382" t="s">
        <v>290</v>
      </c>
      <c r="I382">
        <v>1</v>
      </c>
      <c r="J382">
        <v>25</v>
      </c>
      <c r="K382">
        <v>63</v>
      </c>
      <c r="L382" t="s">
        <v>1296</v>
      </c>
      <c r="M382" t="s">
        <v>1297</v>
      </c>
      <c r="N382" t="s">
        <v>316</v>
      </c>
      <c r="O382">
        <v>9</v>
      </c>
      <c r="P382" t="s">
        <v>1298</v>
      </c>
      <c r="Q382" t="s">
        <v>1299</v>
      </c>
      <c r="R382">
        <v>1</v>
      </c>
      <c r="S382">
        <v>1</v>
      </c>
      <c r="T382">
        <v>0</v>
      </c>
      <c r="U382">
        <v>0</v>
      </c>
      <c r="V382">
        <v>0</v>
      </c>
      <c r="W382">
        <v>1127</v>
      </c>
      <c r="X382">
        <v>2024</v>
      </c>
      <c r="Y382">
        <v>7</v>
      </c>
      <c r="Z382">
        <v>21</v>
      </c>
      <c r="AA382" t="s">
        <v>54</v>
      </c>
      <c r="AB382" s="1">
        <v>45431</v>
      </c>
      <c r="AC382" t="s">
        <v>55</v>
      </c>
    </row>
    <row r="383" spans="1:29" x14ac:dyDescent="0.25">
      <c r="A383">
        <v>26406</v>
      </c>
      <c r="B383">
        <v>1127</v>
      </c>
      <c r="C383">
        <v>846</v>
      </c>
      <c r="D383">
        <v>1</v>
      </c>
      <c r="E383">
        <v>4</v>
      </c>
      <c r="F383">
        <v>2</v>
      </c>
      <c r="G383">
        <v>2</v>
      </c>
      <c r="H383" t="s">
        <v>253</v>
      </c>
      <c r="I383">
        <v>2</v>
      </c>
      <c r="J383">
        <v>18</v>
      </c>
      <c r="K383">
        <v>63</v>
      </c>
      <c r="L383" t="s">
        <v>1300</v>
      </c>
      <c r="M383" t="s">
        <v>1301</v>
      </c>
      <c r="N383" t="s">
        <v>278</v>
      </c>
      <c r="O383">
        <v>6</v>
      </c>
      <c r="P383" t="s">
        <v>1302</v>
      </c>
      <c r="Q383" t="s">
        <v>1303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127</v>
      </c>
      <c r="X383">
        <v>2024</v>
      </c>
      <c r="Y383">
        <v>7</v>
      </c>
      <c r="Z383">
        <v>21</v>
      </c>
      <c r="AA383" t="s">
        <v>54</v>
      </c>
      <c r="AB383" s="1">
        <v>45431</v>
      </c>
      <c r="AC383" t="s">
        <v>55</v>
      </c>
    </row>
    <row r="384" spans="1:29" x14ac:dyDescent="0.25">
      <c r="A384">
        <v>26407</v>
      </c>
      <c r="B384">
        <v>1127</v>
      </c>
      <c r="C384">
        <v>844</v>
      </c>
      <c r="D384">
        <v>6</v>
      </c>
      <c r="E384">
        <v>16</v>
      </c>
      <c r="F384">
        <v>3</v>
      </c>
      <c r="G384">
        <v>3</v>
      </c>
      <c r="H384" t="s">
        <v>233</v>
      </c>
      <c r="I384">
        <v>3</v>
      </c>
      <c r="J384">
        <v>15</v>
      </c>
      <c r="K384">
        <v>63</v>
      </c>
      <c r="L384" t="s">
        <v>1304</v>
      </c>
      <c r="M384" t="s">
        <v>1305</v>
      </c>
      <c r="N384" t="s">
        <v>1306</v>
      </c>
      <c r="O384">
        <v>5</v>
      </c>
      <c r="P384" t="s">
        <v>1307</v>
      </c>
      <c r="Q384" t="s">
        <v>1308</v>
      </c>
      <c r="R384">
        <v>1</v>
      </c>
      <c r="S384">
        <v>1</v>
      </c>
      <c r="T384">
        <v>0</v>
      </c>
      <c r="U384">
        <v>0</v>
      </c>
      <c r="V384">
        <v>0</v>
      </c>
      <c r="W384">
        <v>1127</v>
      </c>
      <c r="X384">
        <v>2024</v>
      </c>
      <c r="Y384">
        <v>7</v>
      </c>
      <c r="Z384">
        <v>21</v>
      </c>
      <c r="AA384" t="s">
        <v>54</v>
      </c>
      <c r="AB384" s="1">
        <v>45431</v>
      </c>
      <c r="AC384" t="s">
        <v>55</v>
      </c>
    </row>
    <row r="385" spans="1:29" x14ac:dyDescent="0.25">
      <c r="A385">
        <v>26408</v>
      </c>
      <c r="B385">
        <v>1127</v>
      </c>
      <c r="C385">
        <v>857</v>
      </c>
      <c r="D385">
        <v>1</v>
      </c>
      <c r="E385">
        <v>81</v>
      </c>
      <c r="F385">
        <v>5</v>
      </c>
      <c r="G385">
        <v>4</v>
      </c>
      <c r="H385" t="s">
        <v>481</v>
      </c>
      <c r="I385">
        <v>4</v>
      </c>
      <c r="J385">
        <v>12</v>
      </c>
      <c r="K385">
        <v>63</v>
      </c>
      <c r="L385" t="s">
        <v>1309</v>
      </c>
      <c r="M385" t="s">
        <v>1310</v>
      </c>
      <c r="N385" t="s">
        <v>222</v>
      </c>
      <c r="O385">
        <v>4</v>
      </c>
      <c r="P385" t="s">
        <v>1311</v>
      </c>
      <c r="Q385" t="s">
        <v>1312</v>
      </c>
      <c r="R385">
        <v>1</v>
      </c>
      <c r="S385">
        <v>0</v>
      </c>
      <c r="T385">
        <v>1</v>
      </c>
      <c r="U385">
        <v>0</v>
      </c>
      <c r="V385">
        <v>0</v>
      </c>
      <c r="W385">
        <v>1127</v>
      </c>
      <c r="X385">
        <v>2024</v>
      </c>
      <c r="Y385">
        <v>7</v>
      </c>
      <c r="Z385">
        <v>21</v>
      </c>
      <c r="AA385" t="s">
        <v>54</v>
      </c>
      <c r="AB385" s="1">
        <v>45431</v>
      </c>
      <c r="AC385" t="s">
        <v>55</v>
      </c>
    </row>
    <row r="386" spans="1:29" x14ac:dyDescent="0.25">
      <c r="A386">
        <v>26409</v>
      </c>
      <c r="B386">
        <v>1127</v>
      </c>
      <c r="C386">
        <v>832</v>
      </c>
      <c r="D386">
        <v>6</v>
      </c>
      <c r="E386">
        <v>55</v>
      </c>
      <c r="F386">
        <v>4</v>
      </c>
      <c r="G386">
        <v>5</v>
      </c>
      <c r="H386" t="s">
        <v>426</v>
      </c>
      <c r="I386">
        <v>5</v>
      </c>
      <c r="J386">
        <v>10</v>
      </c>
      <c r="K386">
        <v>63</v>
      </c>
      <c r="L386" t="s">
        <v>1313</v>
      </c>
      <c r="M386" t="s">
        <v>1314</v>
      </c>
      <c r="N386" t="s">
        <v>1103</v>
      </c>
      <c r="O386">
        <v>7</v>
      </c>
      <c r="P386" t="s">
        <v>1315</v>
      </c>
      <c r="Q386" t="s">
        <v>1316</v>
      </c>
      <c r="R386">
        <v>1</v>
      </c>
      <c r="S386">
        <v>0</v>
      </c>
      <c r="T386">
        <v>-1</v>
      </c>
      <c r="U386">
        <v>0</v>
      </c>
      <c r="V386">
        <v>0</v>
      </c>
      <c r="W386">
        <v>1127</v>
      </c>
      <c r="X386">
        <v>2024</v>
      </c>
      <c r="Y386">
        <v>7</v>
      </c>
      <c r="Z386">
        <v>21</v>
      </c>
      <c r="AA386" t="s">
        <v>54</v>
      </c>
      <c r="AB386" s="1">
        <v>45431</v>
      </c>
      <c r="AC386" t="s">
        <v>55</v>
      </c>
    </row>
    <row r="387" spans="1:29" x14ac:dyDescent="0.25">
      <c r="A387">
        <v>26410</v>
      </c>
      <c r="B387">
        <v>1127</v>
      </c>
      <c r="C387">
        <v>1</v>
      </c>
      <c r="D387">
        <v>131</v>
      </c>
      <c r="E387">
        <v>44</v>
      </c>
      <c r="F387">
        <v>8</v>
      </c>
      <c r="G387">
        <v>6</v>
      </c>
      <c r="H387" t="s">
        <v>197</v>
      </c>
      <c r="I387">
        <v>6</v>
      </c>
      <c r="J387">
        <v>8</v>
      </c>
      <c r="K387">
        <v>63</v>
      </c>
      <c r="L387" t="s">
        <v>1317</v>
      </c>
      <c r="M387" t="s">
        <v>1318</v>
      </c>
      <c r="N387" t="s">
        <v>229</v>
      </c>
      <c r="O387">
        <v>8</v>
      </c>
      <c r="P387" t="s">
        <v>1319</v>
      </c>
      <c r="Q387" t="s">
        <v>1320</v>
      </c>
      <c r="R387">
        <v>1</v>
      </c>
      <c r="S387">
        <v>0</v>
      </c>
      <c r="T387">
        <v>2</v>
      </c>
      <c r="U387">
        <v>0</v>
      </c>
      <c r="V387">
        <v>0</v>
      </c>
      <c r="W387">
        <v>1127</v>
      </c>
      <c r="X387">
        <v>2024</v>
      </c>
      <c r="Y387">
        <v>7</v>
      </c>
      <c r="Z387">
        <v>21</v>
      </c>
      <c r="AA387" t="s">
        <v>54</v>
      </c>
      <c r="AB387" s="1">
        <v>45431</v>
      </c>
      <c r="AC387" t="s">
        <v>55</v>
      </c>
    </row>
    <row r="388" spans="1:29" x14ac:dyDescent="0.25">
      <c r="A388">
        <v>26412</v>
      </c>
      <c r="B388">
        <v>1127</v>
      </c>
      <c r="C388">
        <v>815</v>
      </c>
      <c r="D388">
        <v>9</v>
      </c>
      <c r="E388">
        <v>11</v>
      </c>
      <c r="F388">
        <v>11</v>
      </c>
      <c r="G388">
        <v>8</v>
      </c>
      <c r="H388" t="s">
        <v>230</v>
      </c>
      <c r="I388">
        <v>8</v>
      </c>
      <c r="J388">
        <v>4</v>
      </c>
      <c r="K388">
        <v>63</v>
      </c>
      <c r="L388" t="s">
        <v>1325</v>
      </c>
      <c r="M388" t="s">
        <v>1326</v>
      </c>
      <c r="N388" t="s">
        <v>213</v>
      </c>
      <c r="O388">
        <v>3</v>
      </c>
      <c r="P388" t="s">
        <v>1327</v>
      </c>
      <c r="Q388" t="s">
        <v>1328</v>
      </c>
      <c r="R388">
        <v>1</v>
      </c>
      <c r="S388">
        <v>0</v>
      </c>
      <c r="T388">
        <v>3</v>
      </c>
      <c r="U388">
        <v>0</v>
      </c>
      <c r="V388">
        <v>0</v>
      </c>
      <c r="W388">
        <v>1127</v>
      </c>
      <c r="X388">
        <v>2024</v>
      </c>
      <c r="Y388">
        <v>7</v>
      </c>
      <c r="Z388">
        <v>21</v>
      </c>
      <c r="AA388" t="s">
        <v>54</v>
      </c>
      <c r="AB388" s="1">
        <v>45431</v>
      </c>
      <c r="AC388" t="s">
        <v>55</v>
      </c>
    </row>
    <row r="389" spans="1:29" x14ac:dyDescent="0.25">
      <c r="A389">
        <v>26413</v>
      </c>
      <c r="B389">
        <v>1127</v>
      </c>
      <c r="C389">
        <v>840</v>
      </c>
      <c r="D389">
        <v>117</v>
      </c>
      <c r="E389">
        <v>18</v>
      </c>
      <c r="F389">
        <v>13</v>
      </c>
      <c r="G389">
        <v>9</v>
      </c>
      <c r="H389" t="s">
        <v>176</v>
      </c>
      <c r="I389">
        <v>9</v>
      </c>
      <c r="J389">
        <v>2</v>
      </c>
      <c r="K389">
        <v>63</v>
      </c>
      <c r="L389" t="s">
        <v>1329</v>
      </c>
      <c r="M389" t="s">
        <v>1330</v>
      </c>
      <c r="N389" t="s">
        <v>236</v>
      </c>
      <c r="O389">
        <v>10</v>
      </c>
      <c r="P389" t="s">
        <v>1331</v>
      </c>
      <c r="Q389" t="s">
        <v>1332</v>
      </c>
      <c r="R389">
        <v>1</v>
      </c>
      <c r="S389">
        <v>0</v>
      </c>
      <c r="T389">
        <v>4</v>
      </c>
      <c r="U389">
        <v>0</v>
      </c>
      <c r="V389">
        <v>0</v>
      </c>
      <c r="W389">
        <v>1127</v>
      </c>
      <c r="X389">
        <v>2024</v>
      </c>
      <c r="Y389">
        <v>7</v>
      </c>
      <c r="Z389">
        <v>21</v>
      </c>
      <c r="AA389" t="s">
        <v>54</v>
      </c>
      <c r="AB389" s="1">
        <v>45431</v>
      </c>
      <c r="AC389" t="s">
        <v>55</v>
      </c>
    </row>
    <row r="390" spans="1:29" x14ac:dyDescent="0.25">
      <c r="A390">
        <v>26425</v>
      </c>
      <c r="B390">
        <v>1128</v>
      </c>
      <c r="C390">
        <v>844</v>
      </c>
      <c r="D390">
        <v>6</v>
      </c>
      <c r="E390">
        <v>16</v>
      </c>
      <c r="F390">
        <v>1</v>
      </c>
      <c r="G390">
        <v>1</v>
      </c>
      <c r="H390" t="s">
        <v>290</v>
      </c>
      <c r="I390">
        <v>1</v>
      </c>
      <c r="J390">
        <v>25</v>
      </c>
      <c r="K390">
        <v>78</v>
      </c>
      <c r="L390" t="s">
        <v>1333</v>
      </c>
      <c r="M390" t="s">
        <v>1334</v>
      </c>
      <c r="N390" t="s">
        <v>24</v>
      </c>
      <c r="O390">
        <v>0</v>
      </c>
      <c r="P390" t="s">
        <v>24</v>
      </c>
      <c r="Q390" t="s">
        <v>24</v>
      </c>
      <c r="R390">
        <v>1</v>
      </c>
      <c r="S390">
        <v>1</v>
      </c>
      <c r="T390">
        <v>0</v>
      </c>
      <c r="U390">
        <v>0</v>
      </c>
      <c r="V390">
        <v>0</v>
      </c>
      <c r="W390">
        <v>1128</v>
      </c>
      <c r="X390">
        <v>2024</v>
      </c>
      <c r="Y390">
        <v>8</v>
      </c>
      <c r="Z390">
        <v>6</v>
      </c>
      <c r="AA390" t="s">
        <v>60</v>
      </c>
      <c r="AB390" s="1">
        <v>45438</v>
      </c>
      <c r="AC390" t="s">
        <v>55</v>
      </c>
    </row>
    <row r="391" spans="1:29" x14ac:dyDescent="0.25">
      <c r="A391">
        <v>26426</v>
      </c>
      <c r="B391">
        <v>1128</v>
      </c>
      <c r="C391">
        <v>857</v>
      </c>
      <c r="D391">
        <v>1</v>
      </c>
      <c r="E391">
        <v>81</v>
      </c>
      <c r="F391">
        <v>2</v>
      </c>
      <c r="G391">
        <v>2</v>
      </c>
      <c r="H391" t="s">
        <v>253</v>
      </c>
      <c r="I391">
        <v>2</v>
      </c>
      <c r="J391">
        <v>18</v>
      </c>
      <c r="K391">
        <v>78</v>
      </c>
      <c r="L391" t="s">
        <v>1335</v>
      </c>
      <c r="M391" t="s">
        <v>1336</v>
      </c>
      <c r="N391" t="s">
        <v>24</v>
      </c>
      <c r="O391">
        <v>0</v>
      </c>
      <c r="P391" t="s">
        <v>24</v>
      </c>
      <c r="Q391" t="s">
        <v>24</v>
      </c>
      <c r="R391">
        <v>1</v>
      </c>
      <c r="S391">
        <v>1</v>
      </c>
      <c r="T391">
        <v>0</v>
      </c>
      <c r="U391">
        <v>0</v>
      </c>
      <c r="V391">
        <v>0</v>
      </c>
      <c r="W391">
        <v>1128</v>
      </c>
      <c r="X391">
        <v>2024</v>
      </c>
      <c r="Y391">
        <v>8</v>
      </c>
      <c r="Z391">
        <v>6</v>
      </c>
      <c r="AA391" t="s">
        <v>60</v>
      </c>
      <c r="AB391" s="1">
        <v>45438</v>
      </c>
      <c r="AC391" t="s">
        <v>55</v>
      </c>
    </row>
    <row r="392" spans="1:29" x14ac:dyDescent="0.25">
      <c r="A392">
        <v>26427</v>
      </c>
      <c r="B392">
        <v>1128</v>
      </c>
      <c r="C392">
        <v>832</v>
      </c>
      <c r="D392">
        <v>6</v>
      </c>
      <c r="E392">
        <v>55</v>
      </c>
      <c r="F392">
        <v>3</v>
      </c>
      <c r="G392">
        <v>3</v>
      </c>
      <c r="H392" t="s">
        <v>233</v>
      </c>
      <c r="I392">
        <v>3</v>
      </c>
      <c r="J392">
        <v>15</v>
      </c>
      <c r="K392">
        <v>78</v>
      </c>
      <c r="L392" t="s">
        <v>1337</v>
      </c>
      <c r="M392" t="s">
        <v>1338</v>
      </c>
      <c r="N392" t="s">
        <v>24</v>
      </c>
      <c r="O392">
        <v>0</v>
      </c>
      <c r="P392" t="s">
        <v>24</v>
      </c>
      <c r="Q392" t="s">
        <v>24</v>
      </c>
      <c r="R392">
        <v>1</v>
      </c>
      <c r="S392">
        <v>1</v>
      </c>
      <c r="T392">
        <v>0</v>
      </c>
      <c r="U392">
        <v>0</v>
      </c>
      <c r="V392">
        <v>0</v>
      </c>
      <c r="W392">
        <v>1128</v>
      </c>
      <c r="X392">
        <v>2024</v>
      </c>
      <c r="Y392">
        <v>8</v>
      </c>
      <c r="Z392">
        <v>6</v>
      </c>
      <c r="AA392" t="s">
        <v>60</v>
      </c>
      <c r="AB392" s="1">
        <v>45438</v>
      </c>
      <c r="AC392" t="s">
        <v>55</v>
      </c>
    </row>
    <row r="393" spans="1:29" x14ac:dyDescent="0.25">
      <c r="A393">
        <v>26428</v>
      </c>
      <c r="B393">
        <v>1128</v>
      </c>
      <c r="C393">
        <v>846</v>
      </c>
      <c r="D393">
        <v>1</v>
      </c>
      <c r="E393">
        <v>4</v>
      </c>
      <c r="F393">
        <v>4</v>
      </c>
      <c r="G393">
        <v>4</v>
      </c>
      <c r="H393" t="s">
        <v>481</v>
      </c>
      <c r="I393">
        <v>4</v>
      </c>
      <c r="J393">
        <v>12</v>
      </c>
      <c r="K393">
        <v>78</v>
      </c>
      <c r="L393" t="s">
        <v>1339</v>
      </c>
      <c r="M393" t="s">
        <v>1340</v>
      </c>
      <c r="N393" t="s">
        <v>24</v>
      </c>
      <c r="O393">
        <v>0</v>
      </c>
      <c r="P393" t="s">
        <v>24</v>
      </c>
      <c r="Q393" t="s">
        <v>24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1128</v>
      </c>
      <c r="X393">
        <v>2024</v>
      </c>
      <c r="Y393">
        <v>8</v>
      </c>
      <c r="Z393">
        <v>6</v>
      </c>
      <c r="AA393" t="s">
        <v>60</v>
      </c>
      <c r="AB393" s="1">
        <v>45438</v>
      </c>
      <c r="AC393" t="s">
        <v>55</v>
      </c>
    </row>
    <row r="394" spans="1:29" x14ac:dyDescent="0.25">
      <c r="A394">
        <v>26429</v>
      </c>
      <c r="B394">
        <v>1128</v>
      </c>
      <c r="C394">
        <v>847</v>
      </c>
      <c r="D394">
        <v>131</v>
      </c>
      <c r="E394">
        <v>63</v>
      </c>
      <c r="F394">
        <v>5</v>
      </c>
      <c r="G394">
        <v>5</v>
      </c>
      <c r="H394" t="s">
        <v>426</v>
      </c>
      <c r="I394">
        <v>5</v>
      </c>
      <c r="J394">
        <v>10</v>
      </c>
      <c r="K394">
        <v>78</v>
      </c>
      <c r="L394" t="s">
        <v>1341</v>
      </c>
      <c r="M394" t="s">
        <v>1342</v>
      </c>
      <c r="N394" t="s">
        <v>24</v>
      </c>
      <c r="O394">
        <v>0</v>
      </c>
      <c r="P394" t="s">
        <v>24</v>
      </c>
      <c r="Q394" t="s">
        <v>24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1128</v>
      </c>
      <c r="X394">
        <v>2024</v>
      </c>
      <c r="Y394">
        <v>8</v>
      </c>
      <c r="Z394">
        <v>6</v>
      </c>
      <c r="AA394" t="s">
        <v>60</v>
      </c>
      <c r="AB394" s="1">
        <v>45438</v>
      </c>
      <c r="AC394" t="s">
        <v>55</v>
      </c>
    </row>
    <row r="395" spans="1:29" x14ac:dyDescent="0.25">
      <c r="A395">
        <v>26430</v>
      </c>
      <c r="B395">
        <v>1128</v>
      </c>
      <c r="C395">
        <v>830</v>
      </c>
      <c r="D395">
        <v>9</v>
      </c>
      <c r="E395">
        <v>1</v>
      </c>
      <c r="F395">
        <v>6</v>
      </c>
      <c r="G395">
        <v>6</v>
      </c>
      <c r="H395" t="s">
        <v>197</v>
      </c>
      <c r="I395">
        <v>6</v>
      </c>
      <c r="J395">
        <v>8</v>
      </c>
      <c r="K395">
        <v>78</v>
      </c>
      <c r="L395" t="s">
        <v>1343</v>
      </c>
      <c r="M395" t="s">
        <v>1344</v>
      </c>
      <c r="N395" t="s">
        <v>24</v>
      </c>
      <c r="O395">
        <v>0</v>
      </c>
      <c r="P395" t="s">
        <v>24</v>
      </c>
      <c r="Q395" t="s">
        <v>24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1128</v>
      </c>
      <c r="X395">
        <v>2024</v>
      </c>
      <c r="Y395">
        <v>8</v>
      </c>
      <c r="Z395">
        <v>6</v>
      </c>
      <c r="AA395" t="s">
        <v>60</v>
      </c>
      <c r="AB395" s="1">
        <v>45438</v>
      </c>
      <c r="AC395" t="s">
        <v>55</v>
      </c>
    </row>
    <row r="396" spans="1:29" x14ac:dyDescent="0.25">
      <c r="A396">
        <v>26431</v>
      </c>
      <c r="B396">
        <v>1128</v>
      </c>
      <c r="C396">
        <v>1</v>
      </c>
      <c r="D396">
        <v>131</v>
      </c>
      <c r="E396">
        <v>44</v>
      </c>
      <c r="F396">
        <v>7</v>
      </c>
      <c r="G396">
        <v>7</v>
      </c>
      <c r="H396" t="s">
        <v>496</v>
      </c>
      <c r="I396">
        <v>7</v>
      </c>
      <c r="J396">
        <v>7</v>
      </c>
      <c r="K396">
        <v>78</v>
      </c>
      <c r="L396" t="s">
        <v>1345</v>
      </c>
      <c r="M396" t="s">
        <v>1346</v>
      </c>
      <c r="N396" t="s">
        <v>24</v>
      </c>
      <c r="O396">
        <v>0</v>
      </c>
      <c r="P396" t="s">
        <v>24</v>
      </c>
      <c r="Q396" t="s">
        <v>24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1128</v>
      </c>
      <c r="X396">
        <v>2024</v>
      </c>
      <c r="Y396">
        <v>8</v>
      </c>
      <c r="Z396">
        <v>6</v>
      </c>
      <c r="AA396" t="s">
        <v>60</v>
      </c>
      <c r="AB396" s="1">
        <v>45438</v>
      </c>
      <c r="AC396" t="s">
        <v>55</v>
      </c>
    </row>
    <row r="397" spans="1:29" x14ac:dyDescent="0.25">
      <c r="A397">
        <v>26465</v>
      </c>
      <c r="B397">
        <v>1130</v>
      </c>
      <c r="C397">
        <v>830</v>
      </c>
      <c r="D397">
        <v>9</v>
      </c>
      <c r="E397">
        <v>1</v>
      </c>
      <c r="F397">
        <v>2</v>
      </c>
      <c r="G397">
        <v>1</v>
      </c>
      <c r="H397" t="s">
        <v>290</v>
      </c>
      <c r="I397">
        <v>1</v>
      </c>
      <c r="J397">
        <v>25</v>
      </c>
      <c r="K397">
        <v>66</v>
      </c>
      <c r="L397" t="s">
        <v>1347</v>
      </c>
      <c r="M397" t="s">
        <v>1348</v>
      </c>
      <c r="N397" t="s">
        <v>278</v>
      </c>
      <c r="O397">
        <v>2</v>
      </c>
      <c r="P397" t="s">
        <v>1349</v>
      </c>
      <c r="Q397" t="s">
        <v>1350</v>
      </c>
      <c r="R397">
        <v>1</v>
      </c>
      <c r="S397">
        <v>1</v>
      </c>
      <c r="T397">
        <v>1</v>
      </c>
      <c r="U397">
        <v>0</v>
      </c>
      <c r="V397">
        <v>0</v>
      </c>
      <c r="W397">
        <v>1130</v>
      </c>
      <c r="X397">
        <v>2024</v>
      </c>
      <c r="Y397">
        <v>10</v>
      </c>
      <c r="Z397">
        <v>4</v>
      </c>
      <c r="AA397" t="s">
        <v>69</v>
      </c>
      <c r="AB397" s="1">
        <v>45466</v>
      </c>
      <c r="AC397" t="s">
        <v>55</v>
      </c>
    </row>
    <row r="398" spans="1:29" x14ac:dyDescent="0.25">
      <c r="A398">
        <v>26467</v>
      </c>
      <c r="B398">
        <v>1130</v>
      </c>
      <c r="C398">
        <v>1</v>
      </c>
      <c r="D398">
        <v>131</v>
      </c>
      <c r="E398">
        <v>44</v>
      </c>
      <c r="F398">
        <v>3</v>
      </c>
      <c r="G398">
        <v>3</v>
      </c>
      <c r="H398" t="s">
        <v>233</v>
      </c>
      <c r="I398">
        <v>3</v>
      </c>
      <c r="J398">
        <v>15</v>
      </c>
      <c r="K398">
        <v>66</v>
      </c>
      <c r="L398" t="s">
        <v>1355</v>
      </c>
      <c r="M398" t="s">
        <v>1356</v>
      </c>
      <c r="N398" t="s">
        <v>168</v>
      </c>
      <c r="O398">
        <v>4</v>
      </c>
      <c r="P398" t="s">
        <v>1357</v>
      </c>
      <c r="Q398" t="s">
        <v>1358</v>
      </c>
      <c r="R398">
        <v>1</v>
      </c>
      <c r="S398">
        <v>1</v>
      </c>
      <c r="T398">
        <v>0</v>
      </c>
      <c r="U398">
        <v>0</v>
      </c>
      <c r="V398">
        <v>0</v>
      </c>
      <c r="W398">
        <v>1130</v>
      </c>
      <c r="X398">
        <v>2024</v>
      </c>
      <c r="Y398">
        <v>10</v>
      </c>
      <c r="Z398">
        <v>4</v>
      </c>
      <c r="AA398" t="s">
        <v>69</v>
      </c>
      <c r="AB398" s="1">
        <v>45466</v>
      </c>
      <c r="AC398" t="s">
        <v>55</v>
      </c>
    </row>
    <row r="399" spans="1:29" x14ac:dyDescent="0.25">
      <c r="A399">
        <v>26468</v>
      </c>
      <c r="B399">
        <v>1130</v>
      </c>
      <c r="C399">
        <v>847</v>
      </c>
      <c r="D399">
        <v>131</v>
      </c>
      <c r="E399">
        <v>63</v>
      </c>
      <c r="F399">
        <v>4</v>
      </c>
      <c r="G399">
        <v>4</v>
      </c>
      <c r="H399" t="s">
        <v>481</v>
      </c>
      <c r="I399">
        <v>4</v>
      </c>
      <c r="J399">
        <v>12</v>
      </c>
      <c r="K399">
        <v>66</v>
      </c>
      <c r="L399" t="s">
        <v>1359</v>
      </c>
      <c r="M399" t="s">
        <v>1360</v>
      </c>
      <c r="N399" t="s">
        <v>259</v>
      </c>
      <c r="O399">
        <v>7</v>
      </c>
      <c r="P399" t="s">
        <v>1361</v>
      </c>
      <c r="Q399" t="s">
        <v>1362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1130</v>
      </c>
      <c r="X399">
        <v>2024</v>
      </c>
      <c r="Y399">
        <v>10</v>
      </c>
      <c r="Z399">
        <v>4</v>
      </c>
      <c r="AA399" t="s">
        <v>69</v>
      </c>
      <c r="AB399" s="1">
        <v>45466</v>
      </c>
      <c r="AC399" t="s">
        <v>55</v>
      </c>
    </row>
    <row r="400" spans="1:29" x14ac:dyDescent="0.25">
      <c r="A400">
        <v>26469</v>
      </c>
      <c r="B400">
        <v>1130</v>
      </c>
      <c r="C400">
        <v>844</v>
      </c>
      <c r="D400">
        <v>6</v>
      </c>
      <c r="E400">
        <v>16</v>
      </c>
      <c r="F400">
        <v>5</v>
      </c>
      <c r="G400">
        <v>5</v>
      </c>
      <c r="H400" t="s">
        <v>426</v>
      </c>
      <c r="I400">
        <v>5</v>
      </c>
      <c r="J400">
        <v>10</v>
      </c>
      <c r="K400">
        <v>66</v>
      </c>
      <c r="L400" t="s">
        <v>1363</v>
      </c>
      <c r="M400" t="s">
        <v>1364</v>
      </c>
      <c r="N400" t="s">
        <v>213</v>
      </c>
      <c r="O400">
        <v>6</v>
      </c>
      <c r="P400" t="s">
        <v>1365</v>
      </c>
      <c r="Q400" t="s">
        <v>1366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1130</v>
      </c>
      <c r="X400">
        <v>2024</v>
      </c>
      <c r="Y400">
        <v>10</v>
      </c>
      <c r="Z400">
        <v>4</v>
      </c>
      <c r="AA400" t="s">
        <v>69</v>
      </c>
      <c r="AB400" s="1">
        <v>45466</v>
      </c>
      <c r="AC400" t="s">
        <v>55</v>
      </c>
    </row>
    <row r="401" spans="1:29" x14ac:dyDescent="0.25">
      <c r="A401">
        <v>26470</v>
      </c>
      <c r="B401">
        <v>1130</v>
      </c>
      <c r="C401">
        <v>832</v>
      </c>
      <c r="D401">
        <v>6</v>
      </c>
      <c r="E401">
        <v>55</v>
      </c>
      <c r="F401">
        <v>6</v>
      </c>
      <c r="G401">
        <v>6</v>
      </c>
      <c r="H401" t="s">
        <v>197</v>
      </c>
      <c r="I401">
        <v>6</v>
      </c>
      <c r="J401">
        <v>8</v>
      </c>
      <c r="K401">
        <v>66</v>
      </c>
      <c r="L401" t="s">
        <v>1367</v>
      </c>
      <c r="M401" t="s">
        <v>1368</v>
      </c>
      <c r="N401" t="s">
        <v>453</v>
      </c>
      <c r="O401">
        <v>9</v>
      </c>
      <c r="P401" t="s">
        <v>1369</v>
      </c>
      <c r="Q401" t="s">
        <v>1370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1130</v>
      </c>
      <c r="X401">
        <v>2024</v>
      </c>
      <c r="Y401">
        <v>10</v>
      </c>
      <c r="Z401">
        <v>4</v>
      </c>
      <c r="AA401" t="s">
        <v>69</v>
      </c>
      <c r="AB401" s="1">
        <v>45466</v>
      </c>
      <c r="AC401" t="s">
        <v>55</v>
      </c>
    </row>
    <row r="402" spans="1:29" x14ac:dyDescent="0.25">
      <c r="A402">
        <v>26471</v>
      </c>
      <c r="B402">
        <v>1130</v>
      </c>
      <c r="C402">
        <v>857</v>
      </c>
      <c r="D402">
        <v>1</v>
      </c>
      <c r="E402">
        <v>81</v>
      </c>
      <c r="F402">
        <v>9</v>
      </c>
      <c r="G402">
        <v>7</v>
      </c>
      <c r="H402" t="s">
        <v>496</v>
      </c>
      <c r="I402">
        <v>7</v>
      </c>
      <c r="J402">
        <v>6</v>
      </c>
      <c r="K402">
        <v>66</v>
      </c>
      <c r="L402" t="s">
        <v>1371</v>
      </c>
      <c r="M402" t="s">
        <v>1372</v>
      </c>
      <c r="N402" t="s">
        <v>275</v>
      </c>
      <c r="O402">
        <v>5</v>
      </c>
      <c r="P402" t="s">
        <v>1373</v>
      </c>
      <c r="Q402" t="s">
        <v>1374</v>
      </c>
      <c r="R402">
        <v>1</v>
      </c>
      <c r="S402">
        <v>0</v>
      </c>
      <c r="T402">
        <v>2</v>
      </c>
      <c r="U402">
        <v>0</v>
      </c>
      <c r="V402">
        <v>0</v>
      </c>
      <c r="W402">
        <v>1130</v>
      </c>
      <c r="X402">
        <v>2024</v>
      </c>
      <c r="Y402">
        <v>10</v>
      </c>
      <c r="Z402">
        <v>4</v>
      </c>
      <c r="AA402" t="s">
        <v>69</v>
      </c>
      <c r="AB402" s="1">
        <v>45466</v>
      </c>
      <c r="AC402" t="s">
        <v>55</v>
      </c>
    </row>
    <row r="403" spans="1:29" x14ac:dyDescent="0.25">
      <c r="A403">
        <v>26472</v>
      </c>
      <c r="B403">
        <v>1130</v>
      </c>
      <c r="C403">
        <v>815</v>
      </c>
      <c r="D403">
        <v>9</v>
      </c>
      <c r="E403">
        <v>11</v>
      </c>
      <c r="F403">
        <v>11</v>
      </c>
      <c r="G403">
        <v>8</v>
      </c>
      <c r="H403" t="s">
        <v>230</v>
      </c>
      <c r="I403">
        <v>8</v>
      </c>
      <c r="J403">
        <v>4</v>
      </c>
      <c r="K403">
        <v>66</v>
      </c>
      <c r="L403" t="s">
        <v>1375</v>
      </c>
      <c r="M403" t="s">
        <v>1376</v>
      </c>
      <c r="N403" t="s">
        <v>204</v>
      </c>
      <c r="O403">
        <v>3</v>
      </c>
      <c r="P403" t="s">
        <v>1377</v>
      </c>
      <c r="Q403" t="s">
        <v>1378</v>
      </c>
      <c r="R403">
        <v>1</v>
      </c>
      <c r="S403">
        <v>0</v>
      </c>
      <c r="T403">
        <v>3</v>
      </c>
      <c r="U403">
        <v>0</v>
      </c>
      <c r="V403">
        <v>0</v>
      </c>
      <c r="W403">
        <v>1130</v>
      </c>
      <c r="X403">
        <v>2024</v>
      </c>
      <c r="Y403">
        <v>10</v>
      </c>
      <c r="Z403">
        <v>4</v>
      </c>
      <c r="AA403" t="s">
        <v>69</v>
      </c>
      <c r="AB403" s="1">
        <v>45466</v>
      </c>
      <c r="AC403" t="s">
        <v>55</v>
      </c>
    </row>
    <row r="404" spans="1:29" x14ac:dyDescent="0.25">
      <c r="A404">
        <v>26473</v>
      </c>
      <c r="B404">
        <v>1130</v>
      </c>
      <c r="C404">
        <v>842</v>
      </c>
      <c r="D404">
        <v>214</v>
      </c>
      <c r="E404">
        <v>10</v>
      </c>
      <c r="F404">
        <v>7</v>
      </c>
      <c r="G404">
        <v>9</v>
      </c>
      <c r="H404" t="s">
        <v>176</v>
      </c>
      <c r="I404">
        <v>9</v>
      </c>
      <c r="J404">
        <v>2</v>
      </c>
      <c r="K404">
        <v>66</v>
      </c>
      <c r="L404" t="s">
        <v>1379</v>
      </c>
      <c r="M404" t="s">
        <v>1380</v>
      </c>
      <c r="N404" t="s">
        <v>204</v>
      </c>
      <c r="O404">
        <v>13</v>
      </c>
      <c r="P404" t="s">
        <v>1381</v>
      </c>
      <c r="Q404" t="s">
        <v>1382</v>
      </c>
      <c r="R404">
        <v>1</v>
      </c>
      <c r="S404">
        <v>0</v>
      </c>
      <c r="T404">
        <v>-2</v>
      </c>
      <c r="U404">
        <v>0</v>
      </c>
      <c r="V404">
        <v>0</v>
      </c>
      <c r="W404">
        <v>1130</v>
      </c>
      <c r="X404">
        <v>2024</v>
      </c>
      <c r="Y404">
        <v>10</v>
      </c>
      <c r="Z404">
        <v>4</v>
      </c>
      <c r="AA404" t="s">
        <v>69</v>
      </c>
      <c r="AB404" s="1">
        <v>45466</v>
      </c>
      <c r="AC404" t="s">
        <v>55</v>
      </c>
    </row>
    <row r="405" spans="1:29" x14ac:dyDescent="0.25">
      <c r="A405">
        <v>26474</v>
      </c>
      <c r="B405">
        <v>1130</v>
      </c>
      <c r="C405">
        <v>839</v>
      </c>
      <c r="D405">
        <v>214</v>
      </c>
      <c r="E405">
        <v>31</v>
      </c>
      <c r="F405">
        <v>8</v>
      </c>
      <c r="G405">
        <v>10</v>
      </c>
      <c r="H405" t="s">
        <v>169</v>
      </c>
      <c r="I405">
        <v>10</v>
      </c>
      <c r="J405">
        <v>1</v>
      </c>
      <c r="K405">
        <v>66</v>
      </c>
      <c r="L405" t="s">
        <v>1383</v>
      </c>
      <c r="M405" t="s">
        <v>1384</v>
      </c>
      <c r="N405" t="s">
        <v>278</v>
      </c>
      <c r="O405">
        <v>12</v>
      </c>
      <c r="P405" t="s">
        <v>1385</v>
      </c>
      <c r="Q405" t="s">
        <v>1386</v>
      </c>
      <c r="R405">
        <v>1</v>
      </c>
      <c r="S405">
        <v>0</v>
      </c>
      <c r="T405">
        <v>-2</v>
      </c>
      <c r="U405">
        <v>0</v>
      </c>
      <c r="V405">
        <v>0</v>
      </c>
      <c r="W405">
        <v>1130</v>
      </c>
      <c r="X405">
        <v>2024</v>
      </c>
      <c r="Y405">
        <v>10</v>
      </c>
      <c r="Z405">
        <v>4</v>
      </c>
      <c r="AA405" t="s">
        <v>69</v>
      </c>
      <c r="AB405" s="1">
        <v>45466</v>
      </c>
      <c r="AC405" t="s">
        <v>55</v>
      </c>
    </row>
    <row r="406" spans="1:29" x14ac:dyDescent="0.25">
      <c r="A406">
        <v>26475</v>
      </c>
      <c r="B406">
        <v>1130</v>
      </c>
      <c r="C406">
        <v>807</v>
      </c>
      <c r="D406">
        <v>210</v>
      </c>
      <c r="E406">
        <v>27</v>
      </c>
      <c r="F406">
        <v>13</v>
      </c>
      <c r="G406">
        <v>11</v>
      </c>
      <c r="H406" t="s">
        <v>146</v>
      </c>
      <c r="I406">
        <v>11</v>
      </c>
      <c r="J406">
        <v>0</v>
      </c>
      <c r="K406">
        <v>66</v>
      </c>
      <c r="L406" t="s">
        <v>1387</v>
      </c>
      <c r="M406" t="s">
        <v>1388</v>
      </c>
      <c r="N406" t="s">
        <v>189</v>
      </c>
      <c r="O406">
        <v>10</v>
      </c>
      <c r="P406" t="s">
        <v>1389</v>
      </c>
      <c r="Q406" t="s">
        <v>1390</v>
      </c>
      <c r="R406">
        <v>1</v>
      </c>
      <c r="S406">
        <v>0</v>
      </c>
      <c r="T406">
        <v>2</v>
      </c>
      <c r="U406">
        <v>0</v>
      </c>
      <c r="V406">
        <v>0</v>
      </c>
      <c r="W406">
        <v>1130</v>
      </c>
      <c r="X406">
        <v>2024</v>
      </c>
      <c r="Y406">
        <v>10</v>
      </c>
      <c r="Z406">
        <v>4</v>
      </c>
      <c r="AA406" t="s">
        <v>69</v>
      </c>
      <c r="AB406" s="1">
        <v>45466</v>
      </c>
      <c r="AC406" t="s">
        <v>55</v>
      </c>
    </row>
    <row r="407" spans="1:29" x14ac:dyDescent="0.25">
      <c r="A407">
        <v>26485</v>
      </c>
      <c r="B407">
        <v>1131</v>
      </c>
      <c r="C407">
        <v>847</v>
      </c>
      <c r="D407">
        <v>131</v>
      </c>
      <c r="E407">
        <v>63</v>
      </c>
      <c r="F407">
        <v>3</v>
      </c>
      <c r="G407">
        <v>1</v>
      </c>
      <c r="H407" t="s">
        <v>290</v>
      </c>
      <c r="I407">
        <v>1</v>
      </c>
      <c r="J407">
        <v>25</v>
      </c>
      <c r="K407">
        <v>71</v>
      </c>
      <c r="L407" t="s">
        <v>1391</v>
      </c>
      <c r="M407" t="s">
        <v>1392</v>
      </c>
      <c r="N407" t="s">
        <v>183</v>
      </c>
      <c r="O407">
        <v>5</v>
      </c>
      <c r="P407" t="s">
        <v>1393</v>
      </c>
      <c r="Q407" t="s">
        <v>1394</v>
      </c>
      <c r="R407">
        <v>1</v>
      </c>
      <c r="S407">
        <v>1</v>
      </c>
      <c r="T407">
        <v>2</v>
      </c>
      <c r="U407">
        <v>0</v>
      </c>
      <c r="V407">
        <v>0</v>
      </c>
      <c r="W407">
        <v>1131</v>
      </c>
      <c r="X407">
        <v>2024</v>
      </c>
      <c r="Y407">
        <v>11</v>
      </c>
      <c r="Z407">
        <v>70</v>
      </c>
      <c r="AA407" t="s">
        <v>72</v>
      </c>
      <c r="AB407" s="1">
        <v>45473</v>
      </c>
      <c r="AC407" t="s">
        <v>55</v>
      </c>
    </row>
    <row r="408" spans="1:29" x14ac:dyDescent="0.25">
      <c r="A408">
        <v>26486</v>
      </c>
      <c r="B408">
        <v>1131</v>
      </c>
      <c r="C408">
        <v>857</v>
      </c>
      <c r="D408">
        <v>1</v>
      </c>
      <c r="E408">
        <v>81</v>
      </c>
      <c r="F408">
        <v>7</v>
      </c>
      <c r="G408">
        <v>2</v>
      </c>
      <c r="H408" t="s">
        <v>253</v>
      </c>
      <c r="I408">
        <v>2</v>
      </c>
      <c r="J408">
        <v>18</v>
      </c>
      <c r="K408">
        <v>71</v>
      </c>
      <c r="L408" t="s">
        <v>1395</v>
      </c>
      <c r="M408" t="s">
        <v>1396</v>
      </c>
      <c r="N408" t="s">
        <v>275</v>
      </c>
      <c r="O408">
        <v>4</v>
      </c>
      <c r="P408" t="s">
        <v>1397</v>
      </c>
      <c r="Q408" t="s">
        <v>1398</v>
      </c>
      <c r="R408">
        <v>1</v>
      </c>
      <c r="S408">
        <v>1</v>
      </c>
      <c r="T408">
        <v>5</v>
      </c>
      <c r="U408">
        <v>0</v>
      </c>
      <c r="V408">
        <v>0</v>
      </c>
      <c r="W408">
        <v>1131</v>
      </c>
      <c r="X408">
        <v>2024</v>
      </c>
      <c r="Y408">
        <v>11</v>
      </c>
      <c r="Z408">
        <v>70</v>
      </c>
      <c r="AA408" t="s">
        <v>72</v>
      </c>
      <c r="AB408" s="1">
        <v>45473</v>
      </c>
      <c r="AC408" t="s">
        <v>55</v>
      </c>
    </row>
    <row r="409" spans="1:29" x14ac:dyDescent="0.25">
      <c r="A409">
        <v>26487</v>
      </c>
      <c r="B409">
        <v>1131</v>
      </c>
      <c r="C409">
        <v>832</v>
      </c>
      <c r="D409">
        <v>6</v>
      </c>
      <c r="E409">
        <v>55</v>
      </c>
      <c r="F409">
        <v>4</v>
      </c>
      <c r="G409">
        <v>3</v>
      </c>
      <c r="H409" t="s">
        <v>233</v>
      </c>
      <c r="I409">
        <v>3</v>
      </c>
      <c r="J409">
        <v>15</v>
      </c>
      <c r="K409">
        <v>71</v>
      </c>
      <c r="L409" t="s">
        <v>1399</v>
      </c>
      <c r="M409" t="s">
        <v>1400</v>
      </c>
      <c r="N409" t="s">
        <v>275</v>
      </c>
      <c r="O409">
        <v>6</v>
      </c>
      <c r="P409" t="s">
        <v>1401</v>
      </c>
      <c r="Q409" t="s">
        <v>1402</v>
      </c>
      <c r="R409">
        <v>1</v>
      </c>
      <c r="S409">
        <v>1</v>
      </c>
      <c r="T409">
        <v>1</v>
      </c>
      <c r="U409">
        <v>0</v>
      </c>
      <c r="V409">
        <v>0</v>
      </c>
      <c r="W409">
        <v>1131</v>
      </c>
      <c r="X409">
        <v>2024</v>
      </c>
      <c r="Y409">
        <v>11</v>
      </c>
      <c r="Z409">
        <v>70</v>
      </c>
      <c r="AA409" t="s">
        <v>72</v>
      </c>
      <c r="AB409" s="1">
        <v>45473</v>
      </c>
      <c r="AC409" t="s">
        <v>55</v>
      </c>
    </row>
    <row r="410" spans="1:29" x14ac:dyDescent="0.25">
      <c r="A410">
        <v>26488</v>
      </c>
      <c r="B410">
        <v>1131</v>
      </c>
      <c r="C410">
        <v>1</v>
      </c>
      <c r="D410">
        <v>131</v>
      </c>
      <c r="E410">
        <v>44</v>
      </c>
      <c r="F410">
        <v>5</v>
      </c>
      <c r="G410">
        <v>4</v>
      </c>
      <c r="H410" t="s">
        <v>481</v>
      </c>
      <c r="I410">
        <v>4</v>
      </c>
      <c r="J410">
        <v>12</v>
      </c>
      <c r="K410">
        <v>71</v>
      </c>
      <c r="L410" t="s">
        <v>1403</v>
      </c>
      <c r="M410" t="s">
        <v>1404</v>
      </c>
      <c r="N410" t="s">
        <v>266</v>
      </c>
      <c r="O410">
        <v>7</v>
      </c>
      <c r="P410" t="s">
        <v>1405</v>
      </c>
      <c r="Q410" t="s">
        <v>1406</v>
      </c>
      <c r="R410">
        <v>1</v>
      </c>
      <c r="S410">
        <v>0</v>
      </c>
      <c r="T410">
        <v>1</v>
      </c>
      <c r="U410">
        <v>0</v>
      </c>
      <c r="V410">
        <v>0</v>
      </c>
      <c r="W410">
        <v>1131</v>
      </c>
      <c r="X410">
        <v>2024</v>
      </c>
      <c r="Y410">
        <v>11</v>
      </c>
      <c r="Z410">
        <v>70</v>
      </c>
      <c r="AA410" t="s">
        <v>72</v>
      </c>
      <c r="AB410" s="1">
        <v>45473</v>
      </c>
      <c r="AC410" t="s">
        <v>55</v>
      </c>
    </row>
    <row r="411" spans="1:29" x14ac:dyDescent="0.25">
      <c r="A411">
        <v>26489</v>
      </c>
      <c r="B411">
        <v>1131</v>
      </c>
      <c r="C411">
        <v>830</v>
      </c>
      <c r="D411">
        <v>9</v>
      </c>
      <c r="E411">
        <v>1</v>
      </c>
      <c r="F411">
        <v>1</v>
      </c>
      <c r="G411">
        <v>5</v>
      </c>
      <c r="H411" t="s">
        <v>426</v>
      </c>
      <c r="I411">
        <v>5</v>
      </c>
      <c r="J411">
        <v>10</v>
      </c>
      <c r="K411">
        <v>71</v>
      </c>
      <c r="L411" t="s">
        <v>1407</v>
      </c>
      <c r="M411" t="s">
        <v>1408</v>
      </c>
      <c r="N411" t="s">
        <v>256</v>
      </c>
      <c r="O411">
        <v>2</v>
      </c>
      <c r="P411" t="s">
        <v>1409</v>
      </c>
      <c r="Q411" t="s">
        <v>1410</v>
      </c>
      <c r="R411">
        <v>1</v>
      </c>
      <c r="S411">
        <v>0</v>
      </c>
      <c r="T411">
        <v>-4</v>
      </c>
      <c r="U411">
        <v>0</v>
      </c>
      <c r="V411">
        <v>0</v>
      </c>
      <c r="W411">
        <v>1131</v>
      </c>
      <c r="X411">
        <v>2024</v>
      </c>
      <c r="Y411">
        <v>11</v>
      </c>
      <c r="Z411">
        <v>70</v>
      </c>
      <c r="AA411" t="s">
        <v>72</v>
      </c>
      <c r="AB411" s="1">
        <v>45473</v>
      </c>
      <c r="AC411" t="s">
        <v>55</v>
      </c>
    </row>
    <row r="412" spans="1:29" x14ac:dyDescent="0.25">
      <c r="A412">
        <v>26490</v>
      </c>
      <c r="B412">
        <v>1131</v>
      </c>
      <c r="C412">
        <v>807</v>
      </c>
      <c r="D412">
        <v>210</v>
      </c>
      <c r="E412">
        <v>27</v>
      </c>
      <c r="F412">
        <v>9</v>
      </c>
      <c r="G412">
        <v>6</v>
      </c>
      <c r="H412" t="s">
        <v>197</v>
      </c>
      <c r="I412">
        <v>6</v>
      </c>
      <c r="J412">
        <v>8</v>
      </c>
      <c r="K412">
        <v>71</v>
      </c>
      <c r="L412" t="s">
        <v>1411</v>
      </c>
      <c r="M412" t="s">
        <v>1412</v>
      </c>
      <c r="N412" t="s">
        <v>204</v>
      </c>
      <c r="O412">
        <v>14</v>
      </c>
      <c r="P412" t="s">
        <v>1413</v>
      </c>
      <c r="Q412" t="s">
        <v>1414</v>
      </c>
      <c r="R412">
        <v>1</v>
      </c>
      <c r="S412">
        <v>0</v>
      </c>
      <c r="T412">
        <v>3</v>
      </c>
      <c r="U412">
        <v>0</v>
      </c>
      <c r="V412">
        <v>0</v>
      </c>
      <c r="W412">
        <v>1131</v>
      </c>
      <c r="X412">
        <v>2024</v>
      </c>
      <c r="Y412">
        <v>11</v>
      </c>
      <c r="Z412">
        <v>70</v>
      </c>
      <c r="AA412" t="s">
        <v>72</v>
      </c>
      <c r="AB412" s="1">
        <v>45473</v>
      </c>
      <c r="AC412" t="s">
        <v>55</v>
      </c>
    </row>
    <row r="413" spans="1:29" x14ac:dyDescent="0.25">
      <c r="A413">
        <v>26491</v>
      </c>
      <c r="B413">
        <v>1131</v>
      </c>
      <c r="C413">
        <v>815</v>
      </c>
      <c r="D413">
        <v>9</v>
      </c>
      <c r="E413">
        <v>11</v>
      </c>
      <c r="F413">
        <v>8</v>
      </c>
      <c r="G413">
        <v>7</v>
      </c>
      <c r="H413" t="s">
        <v>496</v>
      </c>
      <c r="I413">
        <v>7</v>
      </c>
      <c r="J413">
        <v>6</v>
      </c>
      <c r="K413">
        <v>71</v>
      </c>
      <c r="L413" t="s">
        <v>1415</v>
      </c>
      <c r="M413" t="s">
        <v>1416</v>
      </c>
      <c r="N413" t="s">
        <v>275</v>
      </c>
      <c r="O413">
        <v>11</v>
      </c>
      <c r="P413" t="s">
        <v>1417</v>
      </c>
      <c r="Q413" t="s">
        <v>1418</v>
      </c>
      <c r="R413">
        <v>1</v>
      </c>
      <c r="S413">
        <v>0</v>
      </c>
      <c r="T413">
        <v>1</v>
      </c>
      <c r="U413">
        <v>0</v>
      </c>
      <c r="V413">
        <v>0</v>
      </c>
      <c r="W413">
        <v>1131</v>
      </c>
      <c r="X413">
        <v>2024</v>
      </c>
      <c r="Y413">
        <v>11</v>
      </c>
      <c r="Z413">
        <v>70</v>
      </c>
      <c r="AA413" t="s">
        <v>72</v>
      </c>
      <c r="AB413" s="1">
        <v>45473</v>
      </c>
      <c r="AC413" t="s">
        <v>55</v>
      </c>
    </row>
    <row r="414" spans="1:29" x14ac:dyDescent="0.25">
      <c r="A414">
        <v>26492</v>
      </c>
      <c r="B414">
        <v>1131</v>
      </c>
      <c r="C414">
        <v>825</v>
      </c>
      <c r="D414">
        <v>210</v>
      </c>
      <c r="E414">
        <v>20</v>
      </c>
      <c r="F414">
        <v>12</v>
      </c>
      <c r="G414">
        <v>8</v>
      </c>
      <c r="H414" t="s">
        <v>230</v>
      </c>
      <c r="I414">
        <v>8</v>
      </c>
      <c r="J414">
        <v>4</v>
      </c>
      <c r="K414">
        <v>71</v>
      </c>
      <c r="L414" t="s">
        <v>1419</v>
      </c>
      <c r="M414" t="s">
        <v>1420</v>
      </c>
      <c r="N414" t="s">
        <v>175</v>
      </c>
      <c r="O414">
        <v>12</v>
      </c>
      <c r="P414" t="s">
        <v>1421</v>
      </c>
      <c r="Q414" t="s">
        <v>1422</v>
      </c>
      <c r="R414">
        <v>1</v>
      </c>
      <c r="S414">
        <v>0</v>
      </c>
      <c r="T414">
        <v>4</v>
      </c>
      <c r="U414">
        <v>0</v>
      </c>
      <c r="V414">
        <v>0</v>
      </c>
      <c r="W414">
        <v>1131</v>
      </c>
      <c r="X414">
        <v>2024</v>
      </c>
      <c r="Y414">
        <v>11</v>
      </c>
      <c r="Z414">
        <v>70</v>
      </c>
      <c r="AA414" t="s">
        <v>72</v>
      </c>
      <c r="AB414" s="1">
        <v>45473</v>
      </c>
      <c r="AC414" t="s">
        <v>55</v>
      </c>
    </row>
    <row r="415" spans="1:29" x14ac:dyDescent="0.25">
      <c r="A415">
        <v>26493</v>
      </c>
      <c r="B415">
        <v>1131</v>
      </c>
      <c r="C415">
        <v>817</v>
      </c>
      <c r="D415">
        <v>215</v>
      </c>
      <c r="E415">
        <v>3</v>
      </c>
      <c r="F415">
        <v>11</v>
      </c>
      <c r="G415">
        <v>9</v>
      </c>
      <c r="H415" t="s">
        <v>176</v>
      </c>
      <c r="I415">
        <v>9</v>
      </c>
      <c r="J415">
        <v>2</v>
      </c>
      <c r="K415">
        <v>71</v>
      </c>
      <c r="L415" t="s">
        <v>1423</v>
      </c>
      <c r="M415" t="s">
        <v>1424</v>
      </c>
      <c r="N415" t="s">
        <v>189</v>
      </c>
      <c r="O415">
        <v>18</v>
      </c>
      <c r="P415" t="s">
        <v>1425</v>
      </c>
      <c r="Q415" t="s">
        <v>1426</v>
      </c>
      <c r="R415">
        <v>1</v>
      </c>
      <c r="S415">
        <v>0</v>
      </c>
      <c r="T415">
        <v>2</v>
      </c>
      <c r="U415">
        <v>0</v>
      </c>
      <c r="V415">
        <v>0</v>
      </c>
      <c r="W415">
        <v>1131</v>
      </c>
      <c r="X415">
        <v>2024</v>
      </c>
      <c r="Y415">
        <v>11</v>
      </c>
      <c r="Z415">
        <v>70</v>
      </c>
      <c r="AA415" t="s">
        <v>72</v>
      </c>
      <c r="AB415" s="1">
        <v>45473</v>
      </c>
      <c r="AC415" t="s">
        <v>55</v>
      </c>
    </row>
    <row r="416" spans="1:29" x14ac:dyDescent="0.25">
      <c r="A416">
        <v>26494</v>
      </c>
      <c r="B416">
        <v>1131</v>
      </c>
      <c r="C416">
        <v>842</v>
      </c>
      <c r="D416">
        <v>214</v>
      </c>
      <c r="E416">
        <v>10</v>
      </c>
      <c r="F416">
        <v>13</v>
      </c>
      <c r="G416">
        <v>10</v>
      </c>
      <c r="H416" t="s">
        <v>169</v>
      </c>
      <c r="I416">
        <v>10</v>
      </c>
      <c r="J416">
        <v>1</v>
      </c>
      <c r="K416">
        <v>71</v>
      </c>
      <c r="L416" t="s">
        <v>1427</v>
      </c>
      <c r="M416" t="s">
        <v>1428</v>
      </c>
      <c r="N416" t="s">
        <v>175</v>
      </c>
      <c r="O416">
        <v>9</v>
      </c>
      <c r="P416" t="s">
        <v>1429</v>
      </c>
      <c r="Q416" t="s">
        <v>1430</v>
      </c>
      <c r="R416">
        <v>1</v>
      </c>
      <c r="S416">
        <v>0</v>
      </c>
      <c r="T416">
        <v>3</v>
      </c>
      <c r="U416">
        <v>0</v>
      </c>
      <c r="V416">
        <v>0</v>
      </c>
      <c r="W416">
        <v>1131</v>
      </c>
      <c r="X416">
        <v>2024</v>
      </c>
      <c r="Y416">
        <v>11</v>
      </c>
      <c r="Z416">
        <v>70</v>
      </c>
      <c r="AA416" t="s">
        <v>72</v>
      </c>
      <c r="AB416" s="1">
        <v>45473</v>
      </c>
      <c r="AC416" t="s">
        <v>55</v>
      </c>
    </row>
    <row r="417" spans="1:29" x14ac:dyDescent="0.25">
      <c r="A417">
        <v>26495</v>
      </c>
      <c r="B417">
        <v>1131</v>
      </c>
      <c r="C417">
        <v>844</v>
      </c>
      <c r="D417">
        <v>6</v>
      </c>
      <c r="E417">
        <v>16</v>
      </c>
      <c r="F417">
        <v>6</v>
      </c>
      <c r="G417">
        <v>11</v>
      </c>
      <c r="H417" t="s">
        <v>146</v>
      </c>
      <c r="I417">
        <v>11</v>
      </c>
      <c r="J417">
        <v>0</v>
      </c>
      <c r="K417">
        <v>71</v>
      </c>
      <c r="L417" t="s">
        <v>1431</v>
      </c>
      <c r="M417" t="s">
        <v>1432</v>
      </c>
      <c r="N417" t="s">
        <v>247</v>
      </c>
      <c r="O417">
        <v>8</v>
      </c>
      <c r="P417" t="s">
        <v>1433</v>
      </c>
      <c r="Q417" t="s">
        <v>1434</v>
      </c>
      <c r="R417">
        <v>1</v>
      </c>
      <c r="S417">
        <v>0</v>
      </c>
      <c r="T417">
        <v>-5</v>
      </c>
      <c r="U417">
        <v>0</v>
      </c>
      <c r="V417">
        <v>0</v>
      </c>
      <c r="W417">
        <v>1131</v>
      </c>
      <c r="X417">
        <v>2024</v>
      </c>
      <c r="Y417">
        <v>11</v>
      </c>
      <c r="Z417">
        <v>70</v>
      </c>
      <c r="AA417" t="s">
        <v>72</v>
      </c>
      <c r="AB417" s="1">
        <v>45473</v>
      </c>
      <c r="AC417" t="s">
        <v>55</v>
      </c>
    </row>
    <row r="418" spans="1:29" x14ac:dyDescent="0.25">
      <c r="A418">
        <v>26496</v>
      </c>
      <c r="B418">
        <v>1131</v>
      </c>
      <c r="C418">
        <v>839</v>
      </c>
      <c r="D418">
        <v>214</v>
      </c>
      <c r="E418">
        <v>31</v>
      </c>
      <c r="F418">
        <v>10</v>
      </c>
      <c r="G418">
        <v>12</v>
      </c>
      <c r="H418" t="s">
        <v>151</v>
      </c>
      <c r="I418">
        <v>12</v>
      </c>
      <c r="J418">
        <v>0</v>
      </c>
      <c r="K418">
        <v>71</v>
      </c>
      <c r="L418" t="s">
        <v>1435</v>
      </c>
      <c r="M418" t="s">
        <v>1436</v>
      </c>
      <c r="N418" t="s">
        <v>175</v>
      </c>
      <c r="O418">
        <v>10</v>
      </c>
      <c r="P418" t="s">
        <v>1437</v>
      </c>
      <c r="Q418" t="s">
        <v>1438</v>
      </c>
      <c r="R418">
        <v>1</v>
      </c>
      <c r="S418">
        <v>0</v>
      </c>
      <c r="T418">
        <v>-2</v>
      </c>
      <c r="U418">
        <v>0</v>
      </c>
      <c r="V418">
        <v>0</v>
      </c>
      <c r="W418">
        <v>1131</v>
      </c>
      <c r="X418">
        <v>2024</v>
      </c>
      <c r="Y418">
        <v>11</v>
      </c>
      <c r="Z418">
        <v>70</v>
      </c>
      <c r="AA418" t="s">
        <v>72</v>
      </c>
      <c r="AB418" s="1">
        <v>45473</v>
      </c>
      <c r="AC418" t="s">
        <v>55</v>
      </c>
    </row>
    <row r="419" spans="1:29" x14ac:dyDescent="0.25">
      <c r="A419">
        <v>26525</v>
      </c>
      <c r="B419">
        <v>1133</v>
      </c>
      <c r="C419">
        <v>857</v>
      </c>
      <c r="D419">
        <v>1</v>
      </c>
      <c r="E419">
        <v>81</v>
      </c>
      <c r="F419">
        <v>2</v>
      </c>
      <c r="G419">
        <v>1</v>
      </c>
      <c r="H419" t="s">
        <v>290</v>
      </c>
      <c r="I419">
        <v>1</v>
      </c>
      <c r="J419">
        <v>25</v>
      </c>
      <c r="K419">
        <v>70</v>
      </c>
      <c r="L419" t="s">
        <v>1439</v>
      </c>
      <c r="M419" t="s">
        <v>1440</v>
      </c>
      <c r="N419" t="s">
        <v>204</v>
      </c>
      <c r="O419">
        <v>8</v>
      </c>
      <c r="P419" t="s">
        <v>1441</v>
      </c>
      <c r="Q419" t="s">
        <v>1442</v>
      </c>
      <c r="R419">
        <v>1</v>
      </c>
      <c r="S419">
        <v>1</v>
      </c>
      <c r="T419">
        <v>1</v>
      </c>
      <c r="U419">
        <v>0</v>
      </c>
      <c r="V419">
        <v>0</v>
      </c>
      <c r="W419">
        <v>1133</v>
      </c>
      <c r="X419">
        <v>2024</v>
      </c>
      <c r="Y419">
        <v>13</v>
      </c>
      <c r="Z419">
        <v>11</v>
      </c>
      <c r="AA419" t="s">
        <v>80</v>
      </c>
      <c r="AB419" s="1">
        <v>45494</v>
      </c>
      <c r="AC419" t="s">
        <v>55</v>
      </c>
    </row>
    <row r="420" spans="1:29" x14ac:dyDescent="0.25">
      <c r="A420">
        <v>26526</v>
      </c>
      <c r="B420">
        <v>1133</v>
      </c>
      <c r="C420">
        <v>846</v>
      </c>
      <c r="D420">
        <v>1</v>
      </c>
      <c r="E420">
        <v>4</v>
      </c>
      <c r="F420">
        <v>1</v>
      </c>
      <c r="G420">
        <v>2</v>
      </c>
      <c r="H420" t="s">
        <v>253</v>
      </c>
      <c r="I420">
        <v>2</v>
      </c>
      <c r="J420">
        <v>18</v>
      </c>
      <c r="K420">
        <v>70</v>
      </c>
      <c r="L420" t="s">
        <v>1443</v>
      </c>
      <c r="M420" t="s">
        <v>1444</v>
      </c>
      <c r="N420" t="s">
        <v>259</v>
      </c>
      <c r="O420">
        <v>7</v>
      </c>
      <c r="P420" t="s">
        <v>1445</v>
      </c>
      <c r="Q420" t="s">
        <v>1446</v>
      </c>
      <c r="R420">
        <v>1</v>
      </c>
      <c r="S420">
        <v>1</v>
      </c>
      <c r="T420">
        <v>-1</v>
      </c>
      <c r="U420">
        <v>0</v>
      </c>
      <c r="V420">
        <v>0</v>
      </c>
      <c r="W420">
        <v>1133</v>
      </c>
      <c r="X420">
        <v>2024</v>
      </c>
      <c r="Y420">
        <v>13</v>
      </c>
      <c r="Z420">
        <v>11</v>
      </c>
      <c r="AA420" t="s">
        <v>80</v>
      </c>
      <c r="AB420" s="1">
        <v>45494</v>
      </c>
      <c r="AC420" t="s">
        <v>55</v>
      </c>
    </row>
    <row r="421" spans="1:29" x14ac:dyDescent="0.25">
      <c r="A421">
        <v>26527</v>
      </c>
      <c r="B421">
        <v>1133</v>
      </c>
      <c r="C421">
        <v>1</v>
      </c>
      <c r="D421">
        <v>131</v>
      </c>
      <c r="E421">
        <v>44</v>
      </c>
      <c r="F421">
        <v>5</v>
      </c>
      <c r="G421">
        <v>3</v>
      </c>
      <c r="H421" t="s">
        <v>233</v>
      </c>
      <c r="I421">
        <v>3</v>
      </c>
      <c r="J421">
        <v>15</v>
      </c>
      <c r="K421">
        <v>70</v>
      </c>
      <c r="L421" t="s">
        <v>1447</v>
      </c>
      <c r="M421" t="s">
        <v>1448</v>
      </c>
      <c r="N421" t="s">
        <v>278</v>
      </c>
      <c r="O421">
        <v>9</v>
      </c>
      <c r="P421" t="s">
        <v>1449</v>
      </c>
      <c r="Q421" t="s">
        <v>1450</v>
      </c>
      <c r="R421">
        <v>1</v>
      </c>
      <c r="S421">
        <v>1</v>
      </c>
      <c r="T421">
        <v>2</v>
      </c>
      <c r="U421">
        <v>0</v>
      </c>
      <c r="V421">
        <v>0</v>
      </c>
      <c r="W421">
        <v>1133</v>
      </c>
      <c r="X421">
        <v>2024</v>
      </c>
      <c r="Y421">
        <v>13</v>
      </c>
      <c r="Z421">
        <v>11</v>
      </c>
      <c r="AA421" t="s">
        <v>80</v>
      </c>
      <c r="AB421" s="1">
        <v>45494</v>
      </c>
      <c r="AC421" t="s">
        <v>55</v>
      </c>
    </row>
    <row r="422" spans="1:29" x14ac:dyDescent="0.25">
      <c r="A422">
        <v>26528</v>
      </c>
      <c r="B422">
        <v>1133</v>
      </c>
      <c r="C422">
        <v>844</v>
      </c>
      <c r="D422">
        <v>6</v>
      </c>
      <c r="E422">
        <v>16</v>
      </c>
      <c r="F422">
        <v>6</v>
      </c>
      <c r="G422">
        <v>4</v>
      </c>
      <c r="H422" t="s">
        <v>481</v>
      </c>
      <c r="I422">
        <v>4</v>
      </c>
      <c r="J422">
        <v>12</v>
      </c>
      <c r="K422">
        <v>70</v>
      </c>
      <c r="L422" t="s">
        <v>1451</v>
      </c>
      <c r="M422" t="s">
        <v>1452</v>
      </c>
      <c r="N422" t="s">
        <v>1453</v>
      </c>
      <c r="O422">
        <v>10</v>
      </c>
      <c r="P422" t="s">
        <v>1454</v>
      </c>
      <c r="Q422" t="s">
        <v>1455</v>
      </c>
      <c r="R422">
        <v>1</v>
      </c>
      <c r="S422">
        <v>0</v>
      </c>
      <c r="T422">
        <v>2</v>
      </c>
      <c r="U422">
        <v>0</v>
      </c>
      <c r="V422">
        <v>0</v>
      </c>
      <c r="W422">
        <v>1133</v>
      </c>
      <c r="X422">
        <v>2024</v>
      </c>
      <c r="Y422">
        <v>13</v>
      </c>
      <c r="Z422">
        <v>11</v>
      </c>
      <c r="AA422" t="s">
        <v>80</v>
      </c>
      <c r="AB422" s="1">
        <v>45494</v>
      </c>
      <c r="AC422" t="s">
        <v>55</v>
      </c>
    </row>
    <row r="423" spans="1:29" x14ac:dyDescent="0.25">
      <c r="A423">
        <v>26529</v>
      </c>
      <c r="B423">
        <v>1133</v>
      </c>
      <c r="C423">
        <v>830</v>
      </c>
      <c r="D423">
        <v>9</v>
      </c>
      <c r="E423">
        <v>1</v>
      </c>
      <c r="F423">
        <v>3</v>
      </c>
      <c r="G423">
        <v>5</v>
      </c>
      <c r="H423" t="s">
        <v>426</v>
      </c>
      <c r="I423">
        <v>5</v>
      </c>
      <c r="J423">
        <v>10</v>
      </c>
      <c r="K423">
        <v>70</v>
      </c>
      <c r="L423" t="s">
        <v>1456</v>
      </c>
      <c r="M423" t="s">
        <v>1457</v>
      </c>
      <c r="N423" t="s">
        <v>204</v>
      </c>
      <c r="O423">
        <v>3</v>
      </c>
      <c r="P423" t="s">
        <v>1458</v>
      </c>
      <c r="Q423" t="s">
        <v>1459</v>
      </c>
      <c r="R423">
        <v>1</v>
      </c>
      <c r="S423">
        <v>0</v>
      </c>
      <c r="T423">
        <v>-2</v>
      </c>
      <c r="U423">
        <v>0</v>
      </c>
      <c r="V423">
        <v>0</v>
      </c>
      <c r="W423">
        <v>1133</v>
      </c>
      <c r="X423">
        <v>2024</v>
      </c>
      <c r="Y423">
        <v>13</v>
      </c>
      <c r="Z423">
        <v>11</v>
      </c>
      <c r="AA423" t="s">
        <v>80</v>
      </c>
      <c r="AB423" s="1">
        <v>45494</v>
      </c>
      <c r="AC423" t="s">
        <v>55</v>
      </c>
    </row>
    <row r="424" spans="1:29" x14ac:dyDescent="0.25">
      <c r="A424">
        <v>26530</v>
      </c>
      <c r="B424">
        <v>1133</v>
      </c>
      <c r="C424">
        <v>832</v>
      </c>
      <c r="D424">
        <v>6</v>
      </c>
      <c r="E424">
        <v>55</v>
      </c>
      <c r="F424">
        <v>4</v>
      </c>
      <c r="G424">
        <v>6</v>
      </c>
      <c r="H424" t="s">
        <v>197</v>
      </c>
      <c r="I424">
        <v>6</v>
      </c>
      <c r="J424">
        <v>8</v>
      </c>
      <c r="K424">
        <v>70</v>
      </c>
      <c r="L424" t="s">
        <v>1460</v>
      </c>
      <c r="M424" t="s">
        <v>1461</v>
      </c>
      <c r="N424" t="s">
        <v>358</v>
      </c>
      <c r="O424">
        <v>5</v>
      </c>
      <c r="P424" t="s">
        <v>1462</v>
      </c>
      <c r="Q424" t="s">
        <v>1463</v>
      </c>
      <c r="R424">
        <v>1</v>
      </c>
      <c r="S424">
        <v>0</v>
      </c>
      <c r="T424">
        <v>-2</v>
      </c>
      <c r="U424">
        <v>0</v>
      </c>
      <c r="V424">
        <v>0</v>
      </c>
      <c r="W424">
        <v>1133</v>
      </c>
      <c r="X424">
        <v>2024</v>
      </c>
      <c r="Y424">
        <v>13</v>
      </c>
      <c r="Z424">
        <v>11</v>
      </c>
      <c r="AA424" t="s">
        <v>80</v>
      </c>
      <c r="AB424" s="1">
        <v>45494</v>
      </c>
      <c r="AC424" t="s">
        <v>55</v>
      </c>
    </row>
    <row r="425" spans="1:29" x14ac:dyDescent="0.25">
      <c r="A425">
        <v>26531</v>
      </c>
      <c r="B425">
        <v>1133</v>
      </c>
      <c r="C425">
        <v>815</v>
      </c>
      <c r="D425">
        <v>9</v>
      </c>
      <c r="E425">
        <v>11</v>
      </c>
      <c r="F425">
        <v>16</v>
      </c>
      <c r="G425">
        <v>7</v>
      </c>
      <c r="H425" t="s">
        <v>496</v>
      </c>
      <c r="I425">
        <v>7</v>
      </c>
      <c r="J425">
        <v>6</v>
      </c>
      <c r="K425">
        <v>70</v>
      </c>
      <c r="L425" t="s">
        <v>1464</v>
      </c>
      <c r="M425" t="s">
        <v>1465</v>
      </c>
      <c r="N425" t="s">
        <v>189</v>
      </c>
      <c r="O425">
        <v>4</v>
      </c>
      <c r="P425" t="s">
        <v>1466</v>
      </c>
      <c r="Q425" t="s">
        <v>1467</v>
      </c>
      <c r="R425">
        <v>1</v>
      </c>
      <c r="S425">
        <v>0</v>
      </c>
      <c r="T425">
        <v>9</v>
      </c>
      <c r="U425">
        <v>0</v>
      </c>
      <c r="V425">
        <v>0</v>
      </c>
      <c r="W425">
        <v>1133</v>
      </c>
      <c r="X425">
        <v>2024</v>
      </c>
      <c r="Y425">
        <v>13</v>
      </c>
      <c r="Z425">
        <v>11</v>
      </c>
      <c r="AA425" t="s">
        <v>80</v>
      </c>
      <c r="AB425" s="1">
        <v>45494</v>
      </c>
      <c r="AC425" t="s">
        <v>55</v>
      </c>
    </row>
    <row r="426" spans="1:29" x14ac:dyDescent="0.25">
      <c r="A426">
        <v>26533</v>
      </c>
      <c r="B426">
        <v>1133</v>
      </c>
      <c r="C426">
        <v>852</v>
      </c>
      <c r="D426">
        <v>215</v>
      </c>
      <c r="E426">
        <v>22</v>
      </c>
      <c r="F426">
        <v>10</v>
      </c>
      <c r="G426">
        <v>9</v>
      </c>
      <c r="H426" t="s">
        <v>176</v>
      </c>
      <c r="I426">
        <v>9</v>
      </c>
      <c r="J426">
        <v>2</v>
      </c>
      <c r="K426">
        <v>70</v>
      </c>
      <c r="L426" t="s">
        <v>1472</v>
      </c>
      <c r="M426" t="s">
        <v>1473</v>
      </c>
      <c r="N426" t="s">
        <v>395</v>
      </c>
      <c r="O426">
        <v>18</v>
      </c>
      <c r="P426" t="s">
        <v>1474</v>
      </c>
      <c r="Q426" t="s">
        <v>1475</v>
      </c>
      <c r="R426">
        <v>1</v>
      </c>
      <c r="S426">
        <v>0</v>
      </c>
      <c r="T426">
        <v>1</v>
      </c>
      <c r="U426">
        <v>0</v>
      </c>
      <c r="V426">
        <v>0</v>
      </c>
      <c r="W426">
        <v>1133</v>
      </c>
      <c r="X426">
        <v>2024</v>
      </c>
      <c r="Y426">
        <v>13</v>
      </c>
      <c r="Z426">
        <v>11</v>
      </c>
      <c r="AA426" t="s">
        <v>80</v>
      </c>
      <c r="AB426" s="1">
        <v>45494</v>
      </c>
      <c r="AC426" t="s">
        <v>55</v>
      </c>
    </row>
    <row r="427" spans="1:29" x14ac:dyDescent="0.25">
      <c r="A427">
        <v>26534</v>
      </c>
      <c r="B427">
        <v>1133</v>
      </c>
      <c r="C427">
        <v>840</v>
      </c>
      <c r="D427">
        <v>117</v>
      </c>
      <c r="E427">
        <v>18</v>
      </c>
      <c r="F427">
        <v>8</v>
      </c>
      <c r="G427">
        <v>10</v>
      </c>
      <c r="H427" t="s">
        <v>169</v>
      </c>
      <c r="I427">
        <v>10</v>
      </c>
      <c r="J427">
        <v>1</v>
      </c>
      <c r="K427">
        <v>70</v>
      </c>
      <c r="L427" t="s">
        <v>1476</v>
      </c>
      <c r="M427" t="s">
        <v>1477</v>
      </c>
      <c r="N427" t="s">
        <v>183</v>
      </c>
      <c r="O427">
        <v>11</v>
      </c>
      <c r="P427" t="s">
        <v>1478</v>
      </c>
      <c r="Q427" t="s">
        <v>1479</v>
      </c>
      <c r="R427">
        <v>1</v>
      </c>
      <c r="S427">
        <v>0</v>
      </c>
      <c r="T427">
        <v>-2</v>
      </c>
      <c r="U427">
        <v>0</v>
      </c>
      <c r="V427">
        <v>0</v>
      </c>
      <c r="W427">
        <v>1133</v>
      </c>
      <c r="X427">
        <v>2024</v>
      </c>
      <c r="Y427">
        <v>13</v>
      </c>
      <c r="Z427">
        <v>11</v>
      </c>
      <c r="AA427" t="s">
        <v>80</v>
      </c>
      <c r="AB427" s="1">
        <v>45494</v>
      </c>
      <c r="AC427" t="s">
        <v>55</v>
      </c>
    </row>
    <row r="428" spans="1:29" x14ac:dyDescent="0.25">
      <c r="A428">
        <v>26535</v>
      </c>
      <c r="B428">
        <v>1133</v>
      </c>
      <c r="C428">
        <v>4</v>
      </c>
      <c r="D428">
        <v>117</v>
      </c>
      <c r="E428">
        <v>14</v>
      </c>
      <c r="F428">
        <v>7</v>
      </c>
      <c r="G428">
        <v>11</v>
      </c>
      <c r="H428" t="s">
        <v>146</v>
      </c>
      <c r="I428">
        <v>11</v>
      </c>
      <c r="J428">
        <v>0</v>
      </c>
      <c r="K428">
        <v>70</v>
      </c>
      <c r="L428" t="s">
        <v>1480</v>
      </c>
      <c r="M428" t="s">
        <v>1481</v>
      </c>
      <c r="N428" t="s">
        <v>213</v>
      </c>
      <c r="O428">
        <v>14</v>
      </c>
      <c r="P428" t="s">
        <v>1482</v>
      </c>
      <c r="Q428" t="s">
        <v>1483</v>
      </c>
      <c r="R428">
        <v>1</v>
      </c>
      <c r="S428">
        <v>0</v>
      </c>
      <c r="T428">
        <v>-4</v>
      </c>
      <c r="U428">
        <v>0</v>
      </c>
      <c r="V428">
        <v>0</v>
      </c>
      <c r="W428">
        <v>1133</v>
      </c>
      <c r="X428">
        <v>2024</v>
      </c>
      <c r="Y428">
        <v>13</v>
      </c>
      <c r="Z428">
        <v>11</v>
      </c>
      <c r="AA428" t="s">
        <v>80</v>
      </c>
      <c r="AB428" s="1">
        <v>45494</v>
      </c>
      <c r="AC428" t="s">
        <v>55</v>
      </c>
    </row>
    <row r="429" spans="1:29" x14ac:dyDescent="0.25">
      <c r="A429">
        <v>26545</v>
      </c>
      <c r="B429">
        <v>1134</v>
      </c>
      <c r="C429">
        <v>1</v>
      </c>
      <c r="D429">
        <v>131</v>
      </c>
      <c r="E429">
        <v>44</v>
      </c>
      <c r="F429">
        <v>3</v>
      </c>
      <c r="G429">
        <v>1</v>
      </c>
      <c r="H429" t="s">
        <v>290</v>
      </c>
      <c r="I429">
        <v>1</v>
      </c>
      <c r="J429">
        <v>25</v>
      </c>
      <c r="K429">
        <v>44</v>
      </c>
      <c r="L429" t="s">
        <v>1484</v>
      </c>
      <c r="M429" t="s">
        <v>1485</v>
      </c>
      <c r="N429" t="s">
        <v>180</v>
      </c>
      <c r="O429">
        <v>6</v>
      </c>
      <c r="P429" t="s">
        <v>1486</v>
      </c>
      <c r="Q429" t="s">
        <v>1487</v>
      </c>
      <c r="R429">
        <v>1</v>
      </c>
      <c r="S429">
        <v>1</v>
      </c>
      <c r="T429">
        <v>2</v>
      </c>
      <c r="U429">
        <v>0</v>
      </c>
      <c r="V429">
        <v>0</v>
      </c>
      <c r="W429">
        <v>1134</v>
      </c>
      <c r="X429">
        <v>2024</v>
      </c>
      <c r="Y429">
        <v>14</v>
      </c>
      <c r="Z429">
        <v>13</v>
      </c>
      <c r="AA429" t="s">
        <v>83</v>
      </c>
      <c r="AB429" s="1">
        <v>45501</v>
      </c>
      <c r="AC429" t="s">
        <v>55</v>
      </c>
    </row>
    <row r="430" spans="1:29" x14ac:dyDescent="0.25">
      <c r="A430">
        <v>26546</v>
      </c>
      <c r="B430">
        <v>1134</v>
      </c>
      <c r="C430">
        <v>857</v>
      </c>
      <c r="D430">
        <v>1</v>
      </c>
      <c r="E430">
        <v>81</v>
      </c>
      <c r="F430">
        <v>5</v>
      </c>
      <c r="G430">
        <v>2</v>
      </c>
      <c r="H430" t="s">
        <v>253</v>
      </c>
      <c r="I430">
        <v>2</v>
      </c>
      <c r="J430">
        <v>18</v>
      </c>
      <c r="K430">
        <v>44</v>
      </c>
      <c r="L430" t="s">
        <v>1488</v>
      </c>
      <c r="M430" t="s">
        <v>1489</v>
      </c>
      <c r="N430" t="s">
        <v>745</v>
      </c>
      <c r="O430">
        <v>3</v>
      </c>
      <c r="P430" t="s">
        <v>1490</v>
      </c>
      <c r="Q430" t="s">
        <v>1491</v>
      </c>
      <c r="R430">
        <v>1</v>
      </c>
      <c r="S430">
        <v>1</v>
      </c>
      <c r="T430">
        <v>3</v>
      </c>
      <c r="U430">
        <v>0</v>
      </c>
      <c r="V430">
        <v>0</v>
      </c>
      <c r="W430">
        <v>1134</v>
      </c>
      <c r="X430">
        <v>2024</v>
      </c>
      <c r="Y430">
        <v>14</v>
      </c>
      <c r="Z430">
        <v>13</v>
      </c>
      <c r="AA430" t="s">
        <v>83</v>
      </c>
      <c r="AB430" s="1">
        <v>45501</v>
      </c>
      <c r="AC430" t="s">
        <v>55</v>
      </c>
    </row>
    <row r="431" spans="1:29" x14ac:dyDescent="0.25">
      <c r="A431">
        <v>26547</v>
      </c>
      <c r="B431">
        <v>1134</v>
      </c>
      <c r="C431">
        <v>844</v>
      </c>
      <c r="D431">
        <v>6</v>
      </c>
      <c r="E431">
        <v>16</v>
      </c>
      <c r="F431">
        <v>1</v>
      </c>
      <c r="G431">
        <v>3</v>
      </c>
      <c r="H431" t="s">
        <v>233</v>
      </c>
      <c r="I431">
        <v>3</v>
      </c>
      <c r="J431">
        <v>15</v>
      </c>
      <c r="K431">
        <v>44</v>
      </c>
      <c r="L431" t="s">
        <v>1492</v>
      </c>
      <c r="M431" t="s">
        <v>1493</v>
      </c>
      <c r="N431" t="s">
        <v>180</v>
      </c>
      <c r="O431">
        <v>8</v>
      </c>
      <c r="P431" t="s">
        <v>484</v>
      </c>
      <c r="Q431" t="s">
        <v>1494</v>
      </c>
      <c r="R431">
        <v>1</v>
      </c>
      <c r="S431">
        <v>1</v>
      </c>
      <c r="T431">
        <v>-2</v>
      </c>
      <c r="U431">
        <v>0</v>
      </c>
      <c r="V431">
        <v>0</v>
      </c>
      <c r="W431">
        <v>1134</v>
      </c>
      <c r="X431">
        <v>2024</v>
      </c>
      <c r="Y431">
        <v>14</v>
      </c>
      <c r="Z431">
        <v>13</v>
      </c>
      <c r="AA431" t="s">
        <v>83</v>
      </c>
      <c r="AB431" s="1">
        <v>45501</v>
      </c>
      <c r="AC431" t="s">
        <v>55</v>
      </c>
    </row>
    <row r="432" spans="1:29" x14ac:dyDescent="0.25">
      <c r="A432">
        <v>26548</v>
      </c>
      <c r="B432">
        <v>1134</v>
      </c>
      <c r="C432">
        <v>830</v>
      </c>
      <c r="D432">
        <v>9</v>
      </c>
      <c r="E432">
        <v>1</v>
      </c>
      <c r="F432">
        <v>11</v>
      </c>
      <c r="G432">
        <v>4</v>
      </c>
      <c r="H432" t="s">
        <v>481</v>
      </c>
      <c r="I432">
        <v>4</v>
      </c>
      <c r="J432">
        <v>12</v>
      </c>
      <c r="K432">
        <v>44</v>
      </c>
      <c r="L432" t="s">
        <v>1495</v>
      </c>
      <c r="M432" t="s">
        <v>1496</v>
      </c>
      <c r="N432" t="s">
        <v>745</v>
      </c>
      <c r="O432">
        <v>4</v>
      </c>
      <c r="P432" t="s">
        <v>1497</v>
      </c>
      <c r="Q432" t="s">
        <v>1498</v>
      </c>
      <c r="R432">
        <v>1</v>
      </c>
      <c r="S432">
        <v>0</v>
      </c>
      <c r="T432">
        <v>7</v>
      </c>
      <c r="U432">
        <v>0</v>
      </c>
      <c r="V432">
        <v>0</v>
      </c>
      <c r="W432">
        <v>1134</v>
      </c>
      <c r="X432">
        <v>2024</v>
      </c>
      <c r="Y432">
        <v>14</v>
      </c>
      <c r="Z432">
        <v>13</v>
      </c>
      <c r="AA432" t="s">
        <v>83</v>
      </c>
      <c r="AB432" s="1">
        <v>45501</v>
      </c>
      <c r="AC432" t="s">
        <v>55</v>
      </c>
    </row>
    <row r="433" spans="1:29" x14ac:dyDescent="0.25">
      <c r="A433">
        <v>26549</v>
      </c>
      <c r="B433">
        <v>1134</v>
      </c>
      <c r="C433">
        <v>846</v>
      </c>
      <c r="D433">
        <v>1</v>
      </c>
      <c r="E433">
        <v>4</v>
      </c>
      <c r="F433">
        <v>4</v>
      </c>
      <c r="G433">
        <v>5</v>
      </c>
      <c r="H433" t="s">
        <v>426</v>
      </c>
      <c r="I433">
        <v>5</v>
      </c>
      <c r="J433">
        <v>10</v>
      </c>
      <c r="K433">
        <v>44</v>
      </c>
      <c r="L433" t="s">
        <v>1499</v>
      </c>
      <c r="M433" t="s">
        <v>1500</v>
      </c>
      <c r="N433" t="s">
        <v>303</v>
      </c>
      <c r="O433">
        <v>2</v>
      </c>
      <c r="P433" t="s">
        <v>1501</v>
      </c>
      <c r="Q433" t="s">
        <v>1502</v>
      </c>
      <c r="R433">
        <v>1</v>
      </c>
      <c r="S433">
        <v>0</v>
      </c>
      <c r="T433">
        <v>-1</v>
      </c>
      <c r="U433">
        <v>0</v>
      </c>
      <c r="V433">
        <v>0</v>
      </c>
      <c r="W433">
        <v>1134</v>
      </c>
      <c r="X433">
        <v>2024</v>
      </c>
      <c r="Y433">
        <v>14</v>
      </c>
      <c r="Z433">
        <v>13</v>
      </c>
      <c r="AA433" t="s">
        <v>83</v>
      </c>
      <c r="AB433" s="1">
        <v>45501</v>
      </c>
      <c r="AC433" t="s">
        <v>55</v>
      </c>
    </row>
    <row r="434" spans="1:29" x14ac:dyDescent="0.25">
      <c r="A434">
        <v>26550</v>
      </c>
      <c r="B434">
        <v>1134</v>
      </c>
      <c r="C434">
        <v>832</v>
      </c>
      <c r="D434">
        <v>6</v>
      </c>
      <c r="E434">
        <v>55</v>
      </c>
      <c r="F434">
        <v>7</v>
      </c>
      <c r="G434">
        <v>6</v>
      </c>
      <c r="H434" t="s">
        <v>197</v>
      </c>
      <c r="I434">
        <v>6</v>
      </c>
      <c r="J434">
        <v>8</v>
      </c>
      <c r="K434">
        <v>44</v>
      </c>
      <c r="L434" t="s">
        <v>1503</v>
      </c>
      <c r="M434" t="s">
        <v>1504</v>
      </c>
      <c r="N434" t="s">
        <v>186</v>
      </c>
      <c r="O434">
        <v>5</v>
      </c>
      <c r="P434" t="s">
        <v>1505</v>
      </c>
      <c r="Q434" t="s">
        <v>1506</v>
      </c>
      <c r="R434">
        <v>1</v>
      </c>
      <c r="S434">
        <v>0</v>
      </c>
      <c r="T434">
        <v>1</v>
      </c>
      <c r="U434">
        <v>0</v>
      </c>
      <c r="V434">
        <v>0</v>
      </c>
      <c r="W434">
        <v>1134</v>
      </c>
      <c r="X434">
        <v>2024</v>
      </c>
      <c r="Y434">
        <v>14</v>
      </c>
      <c r="Z434">
        <v>13</v>
      </c>
      <c r="AA434" t="s">
        <v>83</v>
      </c>
      <c r="AB434" s="1">
        <v>45501</v>
      </c>
      <c r="AC434" t="s">
        <v>55</v>
      </c>
    </row>
    <row r="435" spans="1:29" x14ac:dyDescent="0.25">
      <c r="A435">
        <v>26552</v>
      </c>
      <c r="B435">
        <v>1134</v>
      </c>
      <c r="C435">
        <v>4</v>
      </c>
      <c r="D435">
        <v>117</v>
      </c>
      <c r="E435">
        <v>14</v>
      </c>
      <c r="F435">
        <v>8</v>
      </c>
      <c r="G435">
        <v>8</v>
      </c>
      <c r="H435" t="s">
        <v>230</v>
      </c>
      <c r="I435">
        <v>8</v>
      </c>
      <c r="J435">
        <v>4</v>
      </c>
      <c r="K435">
        <v>44</v>
      </c>
      <c r="L435" t="s">
        <v>1511</v>
      </c>
      <c r="M435" t="s">
        <v>1512</v>
      </c>
      <c r="N435" t="s">
        <v>336</v>
      </c>
      <c r="O435">
        <v>17</v>
      </c>
      <c r="P435" t="s">
        <v>1513</v>
      </c>
      <c r="Q435" t="s">
        <v>1514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1134</v>
      </c>
      <c r="X435">
        <v>2024</v>
      </c>
      <c r="Y435">
        <v>14</v>
      </c>
      <c r="Z435">
        <v>13</v>
      </c>
      <c r="AA435" t="s">
        <v>83</v>
      </c>
      <c r="AB435" s="1">
        <v>45501</v>
      </c>
      <c r="AC435" t="s">
        <v>55</v>
      </c>
    </row>
    <row r="436" spans="1:29" x14ac:dyDescent="0.25">
      <c r="A436">
        <v>26553</v>
      </c>
      <c r="B436">
        <v>1134</v>
      </c>
      <c r="C436">
        <v>839</v>
      </c>
      <c r="D436">
        <v>214</v>
      </c>
      <c r="E436">
        <v>31</v>
      </c>
      <c r="F436">
        <v>9</v>
      </c>
      <c r="G436">
        <v>9</v>
      </c>
      <c r="H436" t="s">
        <v>176</v>
      </c>
      <c r="I436">
        <v>9</v>
      </c>
      <c r="J436">
        <v>2</v>
      </c>
      <c r="K436">
        <v>44</v>
      </c>
      <c r="L436" t="s">
        <v>1515</v>
      </c>
      <c r="M436" t="s">
        <v>1516</v>
      </c>
      <c r="N436" t="s">
        <v>229</v>
      </c>
      <c r="O436">
        <v>7</v>
      </c>
      <c r="P436" t="s">
        <v>1517</v>
      </c>
      <c r="Q436" t="s">
        <v>1518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1134</v>
      </c>
      <c r="X436">
        <v>2024</v>
      </c>
      <c r="Y436">
        <v>14</v>
      </c>
      <c r="Z436">
        <v>13</v>
      </c>
      <c r="AA436" t="s">
        <v>83</v>
      </c>
      <c r="AB436" s="1">
        <v>45501</v>
      </c>
      <c r="AC436" t="s">
        <v>55</v>
      </c>
    </row>
    <row r="437" spans="1:29" x14ac:dyDescent="0.25">
      <c r="A437">
        <v>26554</v>
      </c>
      <c r="B437">
        <v>1134</v>
      </c>
      <c r="C437">
        <v>817</v>
      </c>
      <c r="D437">
        <v>215</v>
      </c>
      <c r="E437">
        <v>3</v>
      </c>
      <c r="F437">
        <v>13</v>
      </c>
      <c r="G437">
        <v>10</v>
      </c>
      <c r="H437" t="s">
        <v>169</v>
      </c>
      <c r="I437">
        <v>10</v>
      </c>
      <c r="J437">
        <v>1</v>
      </c>
      <c r="K437">
        <v>44</v>
      </c>
      <c r="L437" t="s">
        <v>1519</v>
      </c>
      <c r="M437" t="s">
        <v>1520</v>
      </c>
      <c r="N437" t="s">
        <v>157</v>
      </c>
      <c r="O437">
        <v>12</v>
      </c>
      <c r="P437" t="s">
        <v>1521</v>
      </c>
      <c r="Q437" t="s">
        <v>1522</v>
      </c>
      <c r="R437">
        <v>1</v>
      </c>
      <c r="S437">
        <v>0</v>
      </c>
      <c r="T437">
        <v>3</v>
      </c>
      <c r="U437">
        <v>0</v>
      </c>
      <c r="V437">
        <v>0</v>
      </c>
      <c r="W437">
        <v>1134</v>
      </c>
      <c r="X437">
        <v>2024</v>
      </c>
      <c r="Y437">
        <v>14</v>
      </c>
      <c r="Z437">
        <v>13</v>
      </c>
      <c r="AA437" t="s">
        <v>83</v>
      </c>
      <c r="AB437" s="1">
        <v>45501</v>
      </c>
      <c r="AC437" t="s">
        <v>55</v>
      </c>
    </row>
    <row r="438" spans="1:29" x14ac:dyDescent="0.25">
      <c r="A438">
        <v>26555</v>
      </c>
      <c r="B438">
        <v>1134</v>
      </c>
      <c r="C438">
        <v>840</v>
      </c>
      <c r="D438">
        <v>117</v>
      </c>
      <c r="E438">
        <v>18</v>
      </c>
      <c r="F438">
        <v>15</v>
      </c>
      <c r="G438">
        <v>11</v>
      </c>
      <c r="H438" t="s">
        <v>146</v>
      </c>
      <c r="I438">
        <v>11</v>
      </c>
      <c r="J438">
        <v>0</v>
      </c>
      <c r="K438">
        <v>44</v>
      </c>
      <c r="L438" t="s">
        <v>1523</v>
      </c>
      <c r="M438" t="s">
        <v>1524</v>
      </c>
      <c r="N438" t="s">
        <v>186</v>
      </c>
      <c r="O438">
        <v>18</v>
      </c>
      <c r="P438" t="s">
        <v>1525</v>
      </c>
      <c r="Q438" t="s">
        <v>1526</v>
      </c>
      <c r="R438">
        <v>1</v>
      </c>
      <c r="S438">
        <v>0</v>
      </c>
      <c r="T438">
        <v>4</v>
      </c>
      <c r="U438">
        <v>0</v>
      </c>
      <c r="V438">
        <v>0</v>
      </c>
      <c r="W438">
        <v>1134</v>
      </c>
      <c r="X438">
        <v>2024</v>
      </c>
      <c r="Y438">
        <v>14</v>
      </c>
      <c r="Z438">
        <v>13</v>
      </c>
      <c r="AA438" t="s">
        <v>83</v>
      </c>
      <c r="AB438" s="1">
        <v>45501</v>
      </c>
      <c r="AC438" t="s">
        <v>55</v>
      </c>
    </row>
    <row r="439" spans="1:29" x14ac:dyDescent="0.25">
      <c r="A439">
        <v>26556</v>
      </c>
      <c r="B439">
        <v>1134</v>
      </c>
      <c r="C439">
        <v>848</v>
      </c>
      <c r="D439">
        <v>3</v>
      </c>
      <c r="E439">
        <v>23</v>
      </c>
      <c r="F439">
        <v>10</v>
      </c>
      <c r="G439">
        <v>12</v>
      </c>
      <c r="H439" t="s">
        <v>151</v>
      </c>
      <c r="I439">
        <v>12</v>
      </c>
      <c r="J439">
        <v>0</v>
      </c>
      <c r="K439">
        <v>44</v>
      </c>
      <c r="L439" t="s">
        <v>1527</v>
      </c>
      <c r="M439" t="s">
        <v>1528</v>
      </c>
      <c r="N439" t="s">
        <v>186</v>
      </c>
      <c r="O439">
        <v>16</v>
      </c>
      <c r="P439" t="s">
        <v>1529</v>
      </c>
      <c r="Q439" t="s">
        <v>1530</v>
      </c>
      <c r="R439">
        <v>1</v>
      </c>
      <c r="S439">
        <v>0</v>
      </c>
      <c r="T439">
        <v>-2</v>
      </c>
      <c r="U439">
        <v>0</v>
      </c>
      <c r="V439">
        <v>0</v>
      </c>
      <c r="W439">
        <v>1134</v>
      </c>
      <c r="X439">
        <v>2024</v>
      </c>
      <c r="Y439">
        <v>14</v>
      </c>
      <c r="Z439">
        <v>13</v>
      </c>
      <c r="AA439" t="s">
        <v>83</v>
      </c>
      <c r="AB439" s="1">
        <v>45501</v>
      </c>
      <c r="AC439" t="s">
        <v>55</v>
      </c>
    </row>
    <row r="440" spans="1:29" x14ac:dyDescent="0.25">
      <c r="A440">
        <v>26557</v>
      </c>
      <c r="B440">
        <v>1134</v>
      </c>
      <c r="C440">
        <v>842</v>
      </c>
      <c r="D440">
        <v>214</v>
      </c>
      <c r="E440">
        <v>10</v>
      </c>
      <c r="F440">
        <v>12</v>
      </c>
      <c r="G440">
        <v>13</v>
      </c>
      <c r="H440" t="s">
        <v>156</v>
      </c>
      <c r="I440">
        <v>13</v>
      </c>
      <c r="J440">
        <v>0</v>
      </c>
      <c r="K440">
        <v>44</v>
      </c>
      <c r="L440" t="s">
        <v>1531</v>
      </c>
      <c r="M440" t="s">
        <v>1532</v>
      </c>
      <c r="N440" t="s">
        <v>147</v>
      </c>
      <c r="O440">
        <v>11</v>
      </c>
      <c r="P440" t="s">
        <v>1533</v>
      </c>
      <c r="Q440" t="s">
        <v>1534</v>
      </c>
      <c r="R440">
        <v>1</v>
      </c>
      <c r="S440">
        <v>0</v>
      </c>
      <c r="T440">
        <v>-1</v>
      </c>
      <c r="U440">
        <v>0</v>
      </c>
      <c r="V440">
        <v>0</v>
      </c>
      <c r="W440">
        <v>1134</v>
      </c>
      <c r="X440">
        <v>2024</v>
      </c>
      <c r="Y440">
        <v>14</v>
      </c>
      <c r="Z440">
        <v>13</v>
      </c>
      <c r="AA440" t="s">
        <v>83</v>
      </c>
      <c r="AB440" s="1">
        <v>45501</v>
      </c>
      <c r="AC440" t="s">
        <v>55</v>
      </c>
    </row>
    <row r="441" spans="1:29" x14ac:dyDescent="0.25">
      <c r="A441">
        <v>26558</v>
      </c>
      <c r="B441">
        <v>1134</v>
      </c>
      <c r="C441">
        <v>825</v>
      </c>
      <c r="D441">
        <v>210</v>
      </c>
      <c r="E441">
        <v>20</v>
      </c>
      <c r="F441">
        <v>17</v>
      </c>
      <c r="G441">
        <v>14</v>
      </c>
      <c r="H441" t="s">
        <v>148</v>
      </c>
      <c r="I441">
        <v>14</v>
      </c>
      <c r="J441">
        <v>0</v>
      </c>
      <c r="K441">
        <v>44</v>
      </c>
      <c r="L441" t="s">
        <v>1535</v>
      </c>
      <c r="M441" t="s">
        <v>1536</v>
      </c>
      <c r="N441" t="s">
        <v>186</v>
      </c>
      <c r="O441">
        <v>14</v>
      </c>
      <c r="P441" t="s">
        <v>1537</v>
      </c>
      <c r="Q441" t="s">
        <v>1538</v>
      </c>
      <c r="R441">
        <v>1</v>
      </c>
      <c r="S441">
        <v>0</v>
      </c>
      <c r="T441">
        <v>3</v>
      </c>
      <c r="U441">
        <v>0</v>
      </c>
      <c r="V441">
        <v>0</v>
      </c>
      <c r="W441">
        <v>1134</v>
      </c>
      <c r="X441">
        <v>2024</v>
      </c>
      <c r="Y441">
        <v>14</v>
      </c>
      <c r="Z441">
        <v>13</v>
      </c>
      <c r="AA441" t="s">
        <v>83</v>
      </c>
      <c r="AB441" s="1">
        <v>45501</v>
      </c>
      <c r="AC441" t="s">
        <v>55</v>
      </c>
    </row>
    <row r="442" spans="1:29" x14ac:dyDescent="0.25">
      <c r="A442">
        <v>26559</v>
      </c>
      <c r="B442">
        <v>1134</v>
      </c>
      <c r="C442">
        <v>822</v>
      </c>
      <c r="D442">
        <v>15</v>
      </c>
      <c r="E442">
        <v>77</v>
      </c>
      <c r="F442">
        <v>14</v>
      </c>
      <c r="G442">
        <v>15</v>
      </c>
      <c r="H442" t="s">
        <v>153</v>
      </c>
      <c r="I442">
        <v>15</v>
      </c>
      <c r="J442">
        <v>0</v>
      </c>
      <c r="K442">
        <v>44</v>
      </c>
      <c r="L442" t="s">
        <v>1539</v>
      </c>
      <c r="M442" t="s">
        <v>1540</v>
      </c>
      <c r="N442" t="s">
        <v>157</v>
      </c>
      <c r="O442">
        <v>9</v>
      </c>
      <c r="P442" t="s">
        <v>1541</v>
      </c>
      <c r="Q442" t="s">
        <v>1542</v>
      </c>
      <c r="R442">
        <v>1</v>
      </c>
      <c r="S442">
        <v>0</v>
      </c>
      <c r="T442">
        <v>-1</v>
      </c>
      <c r="U442">
        <v>0</v>
      </c>
      <c r="V442">
        <v>0</v>
      </c>
      <c r="W442">
        <v>1134</v>
      </c>
      <c r="X442">
        <v>2024</v>
      </c>
      <c r="Y442">
        <v>14</v>
      </c>
      <c r="Z442">
        <v>13</v>
      </c>
      <c r="AA442" t="s">
        <v>83</v>
      </c>
      <c r="AB442" s="1">
        <v>45501</v>
      </c>
      <c r="AC442" t="s">
        <v>55</v>
      </c>
    </row>
    <row r="443" spans="1:29" x14ac:dyDescent="0.25">
      <c r="A443">
        <v>26560</v>
      </c>
      <c r="B443">
        <v>1134</v>
      </c>
      <c r="C443">
        <v>852</v>
      </c>
      <c r="D443">
        <v>215</v>
      </c>
      <c r="E443">
        <v>22</v>
      </c>
      <c r="F443">
        <v>20</v>
      </c>
      <c r="G443">
        <v>16</v>
      </c>
      <c r="H443" t="s">
        <v>167</v>
      </c>
      <c r="I443">
        <v>16</v>
      </c>
      <c r="J443">
        <v>0</v>
      </c>
      <c r="K443">
        <v>44</v>
      </c>
      <c r="L443" t="s">
        <v>1543</v>
      </c>
      <c r="M443" t="s">
        <v>1544</v>
      </c>
      <c r="N443" t="s">
        <v>186</v>
      </c>
      <c r="O443">
        <v>15</v>
      </c>
      <c r="P443" t="s">
        <v>1545</v>
      </c>
      <c r="Q443" t="s">
        <v>1546</v>
      </c>
      <c r="R443">
        <v>1</v>
      </c>
      <c r="S443">
        <v>0</v>
      </c>
      <c r="T443">
        <v>4</v>
      </c>
      <c r="U443">
        <v>0</v>
      </c>
      <c r="V443">
        <v>0</v>
      </c>
      <c r="W443">
        <v>1134</v>
      </c>
      <c r="X443">
        <v>2024</v>
      </c>
      <c r="Y443">
        <v>14</v>
      </c>
      <c r="Z443">
        <v>13</v>
      </c>
      <c r="AA443" t="s">
        <v>83</v>
      </c>
      <c r="AB443" s="1">
        <v>45501</v>
      </c>
      <c r="AC443" t="s">
        <v>55</v>
      </c>
    </row>
    <row r="444" spans="1:29" x14ac:dyDescent="0.25">
      <c r="A444">
        <v>26561</v>
      </c>
      <c r="B444">
        <v>1134</v>
      </c>
      <c r="C444">
        <v>858</v>
      </c>
      <c r="D444">
        <v>3</v>
      </c>
      <c r="E444">
        <v>2</v>
      </c>
      <c r="F444">
        <v>18</v>
      </c>
      <c r="G444">
        <v>17</v>
      </c>
      <c r="H444" t="s">
        <v>164</v>
      </c>
      <c r="I444">
        <v>17</v>
      </c>
      <c r="J444">
        <v>0</v>
      </c>
      <c r="K444">
        <v>44</v>
      </c>
      <c r="L444" t="s">
        <v>1547</v>
      </c>
      <c r="M444" t="s">
        <v>1548</v>
      </c>
      <c r="N444" t="s">
        <v>229</v>
      </c>
      <c r="O444">
        <v>13</v>
      </c>
      <c r="P444" t="s">
        <v>1549</v>
      </c>
      <c r="Q444" t="s">
        <v>1550</v>
      </c>
      <c r="R444">
        <v>1</v>
      </c>
      <c r="S444">
        <v>0</v>
      </c>
      <c r="T444">
        <v>1</v>
      </c>
      <c r="U444">
        <v>0</v>
      </c>
      <c r="V444">
        <v>0</v>
      </c>
      <c r="W444">
        <v>1134</v>
      </c>
      <c r="X444">
        <v>2024</v>
      </c>
      <c r="Y444">
        <v>14</v>
      </c>
      <c r="Z444">
        <v>13</v>
      </c>
      <c r="AA444" t="s">
        <v>83</v>
      </c>
      <c r="AB444" s="1">
        <v>45501</v>
      </c>
      <c r="AC444" t="s">
        <v>55</v>
      </c>
    </row>
    <row r="445" spans="1:29" x14ac:dyDescent="0.25">
      <c r="A445">
        <v>26562</v>
      </c>
      <c r="B445">
        <v>1134</v>
      </c>
      <c r="C445">
        <v>807</v>
      </c>
      <c r="D445">
        <v>210</v>
      </c>
      <c r="E445">
        <v>27</v>
      </c>
      <c r="F445">
        <v>16</v>
      </c>
      <c r="G445">
        <v>18</v>
      </c>
      <c r="H445" t="s">
        <v>160</v>
      </c>
      <c r="I445">
        <v>18</v>
      </c>
      <c r="J445">
        <v>0</v>
      </c>
      <c r="K445">
        <v>44</v>
      </c>
      <c r="L445" t="s">
        <v>1551</v>
      </c>
      <c r="M445" t="s">
        <v>1552</v>
      </c>
      <c r="N445" t="s">
        <v>186</v>
      </c>
      <c r="O445">
        <v>19</v>
      </c>
      <c r="P445" t="s">
        <v>1553</v>
      </c>
      <c r="Q445" t="s">
        <v>1554</v>
      </c>
      <c r="R445">
        <v>1</v>
      </c>
      <c r="S445">
        <v>0</v>
      </c>
      <c r="T445">
        <v>-2</v>
      </c>
      <c r="U445">
        <v>0</v>
      </c>
      <c r="V445">
        <v>0</v>
      </c>
      <c r="W445">
        <v>1134</v>
      </c>
      <c r="X445">
        <v>2024</v>
      </c>
      <c r="Y445">
        <v>14</v>
      </c>
      <c r="Z445">
        <v>13</v>
      </c>
      <c r="AA445" t="s">
        <v>83</v>
      </c>
      <c r="AB445" s="1">
        <v>45501</v>
      </c>
      <c r="AC445" t="s">
        <v>55</v>
      </c>
    </row>
    <row r="446" spans="1:29" x14ac:dyDescent="0.25">
      <c r="A446">
        <v>26566</v>
      </c>
      <c r="B446">
        <v>1135</v>
      </c>
      <c r="C446">
        <v>830</v>
      </c>
      <c r="D446">
        <v>9</v>
      </c>
      <c r="E446">
        <v>1</v>
      </c>
      <c r="F446">
        <v>2</v>
      </c>
      <c r="G446">
        <v>2</v>
      </c>
      <c r="H446" t="s">
        <v>253</v>
      </c>
      <c r="I446">
        <v>2</v>
      </c>
      <c r="J446">
        <v>18</v>
      </c>
      <c r="K446">
        <v>72</v>
      </c>
      <c r="L446" t="s">
        <v>1560</v>
      </c>
      <c r="M446" t="s">
        <v>1561</v>
      </c>
      <c r="N446" t="s">
        <v>147</v>
      </c>
      <c r="O446">
        <v>9</v>
      </c>
      <c r="P446" t="s">
        <v>1562</v>
      </c>
      <c r="Q446" t="s">
        <v>1563</v>
      </c>
      <c r="R446">
        <v>1</v>
      </c>
      <c r="S446">
        <v>1</v>
      </c>
      <c r="T446">
        <v>0</v>
      </c>
      <c r="U446">
        <v>0</v>
      </c>
      <c r="V446">
        <v>0</v>
      </c>
      <c r="W446">
        <v>1135</v>
      </c>
      <c r="X446">
        <v>2024</v>
      </c>
      <c r="Y446">
        <v>15</v>
      </c>
      <c r="Z446">
        <v>39</v>
      </c>
      <c r="AA446" t="s">
        <v>86</v>
      </c>
      <c r="AB446" s="1">
        <v>45529</v>
      </c>
      <c r="AC446" t="s">
        <v>55</v>
      </c>
    </row>
    <row r="447" spans="1:29" x14ac:dyDescent="0.25">
      <c r="A447">
        <v>26567</v>
      </c>
      <c r="B447">
        <v>1135</v>
      </c>
      <c r="C447">
        <v>844</v>
      </c>
      <c r="D447">
        <v>6</v>
      </c>
      <c r="E447">
        <v>16</v>
      </c>
      <c r="F447">
        <v>6</v>
      </c>
      <c r="G447">
        <v>3</v>
      </c>
      <c r="H447" t="s">
        <v>233</v>
      </c>
      <c r="I447">
        <v>3</v>
      </c>
      <c r="J447">
        <v>15</v>
      </c>
      <c r="K447">
        <v>72</v>
      </c>
      <c r="L447" t="s">
        <v>1564</v>
      </c>
      <c r="M447" t="s">
        <v>1565</v>
      </c>
      <c r="N447" t="s">
        <v>252</v>
      </c>
      <c r="O447">
        <v>7</v>
      </c>
      <c r="P447" t="s">
        <v>1566</v>
      </c>
      <c r="Q447" t="s">
        <v>1567</v>
      </c>
      <c r="R447">
        <v>1</v>
      </c>
      <c r="S447">
        <v>1</v>
      </c>
      <c r="T447">
        <v>3</v>
      </c>
      <c r="U447">
        <v>0</v>
      </c>
      <c r="V447">
        <v>0</v>
      </c>
      <c r="W447">
        <v>1135</v>
      </c>
      <c r="X447">
        <v>2024</v>
      </c>
      <c r="Y447">
        <v>15</v>
      </c>
      <c r="Z447">
        <v>39</v>
      </c>
      <c r="AA447" t="s">
        <v>86</v>
      </c>
      <c r="AB447" s="1">
        <v>45529</v>
      </c>
      <c r="AC447" t="s">
        <v>55</v>
      </c>
    </row>
    <row r="448" spans="1:29" x14ac:dyDescent="0.25">
      <c r="A448">
        <v>26568</v>
      </c>
      <c r="B448">
        <v>1135</v>
      </c>
      <c r="C448">
        <v>857</v>
      </c>
      <c r="D448">
        <v>1</v>
      </c>
      <c r="E448">
        <v>81</v>
      </c>
      <c r="F448">
        <v>3</v>
      </c>
      <c r="G448">
        <v>4</v>
      </c>
      <c r="H448" t="s">
        <v>481</v>
      </c>
      <c r="I448">
        <v>4</v>
      </c>
      <c r="J448">
        <v>12</v>
      </c>
      <c r="K448">
        <v>72</v>
      </c>
      <c r="L448" t="s">
        <v>1568</v>
      </c>
      <c r="M448" t="s">
        <v>1569</v>
      </c>
      <c r="N448" t="s">
        <v>363</v>
      </c>
      <c r="O448">
        <v>5</v>
      </c>
      <c r="P448" t="s">
        <v>1570</v>
      </c>
      <c r="Q448" t="s">
        <v>1571</v>
      </c>
      <c r="R448">
        <v>1</v>
      </c>
      <c r="S448">
        <v>0</v>
      </c>
      <c r="T448">
        <v>-1</v>
      </c>
      <c r="U448">
        <v>0</v>
      </c>
      <c r="V448">
        <v>0</v>
      </c>
      <c r="W448">
        <v>1135</v>
      </c>
      <c r="X448">
        <v>2024</v>
      </c>
      <c r="Y448">
        <v>15</v>
      </c>
      <c r="Z448">
        <v>39</v>
      </c>
      <c r="AA448" t="s">
        <v>86</v>
      </c>
      <c r="AB448" s="1">
        <v>45529</v>
      </c>
      <c r="AC448" t="s">
        <v>55</v>
      </c>
    </row>
    <row r="449" spans="1:29" x14ac:dyDescent="0.25">
      <c r="A449">
        <v>26569</v>
      </c>
      <c r="B449">
        <v>1135</v>
      </c>
      <c r="C449">
        <v>832</v>
      </c>
      <c r="D449">
        <v>6</v>
      </c>
      <c r="E449">
        <v>55</v>
      </c>
      <c r="F449">
        <v>10</v>
      </c>
      <c r="G449">
        <v>5</v>
      </c>
      <c r="H449" t="s">
        <v>426</v>
      </c>
      <c r="I449">
        <v>5</v>
      </c>
      <c r="J449">
        <v>10</v>
      </c>
      <c r="K449">
        <v>72</v>
      </c>
      <c r="L449" t="s">
        <v>1572</v>
      </c>
      <c r="M449" t="s">
        <v>1573</v>
      </c>
      <c r="N449" t="s">
        <v>163</v>
      </c>
      <c r="O449">
        <v>4</v>
      </c>
      <c r="P449" t="s">
        <v>1574</v>
      </c>
      <c r="Q449" t="s">
        <v>1575</v>
      </c>
      <c r="R449">
        <v>1</v>
      </c>
      <c r="S449">
        <v>0</v>
      </c>
      <c r="T449">
        <v>5</v>
      </c>
      <c r="U449">
        <v>0</v>
      </c>
      <c r="V449">
        <v>0</v>
      </c>
      <c r="W449">
        <v>1135</v>
      </c>
      <c r="X449">
        <v>2024</v>
      </c>
      <c r="Y449">
        <v>15</v>
      </c>
      <c r="Z449">
        <v>39</v>
      </c>
      <c r="AA449" t="s">
        <v>86</v>
      </c>
      <c r="AB449" s="1">
        <v>45529</v>
      </c>
      <c r="AC449" t="s">
        <v>55</v>
      </c>
    </row>
    <row r="450" spans="1:29" x14ac:dyDescent="0.25">
      <c r="A450">
        <v>26570</v>
      </c>
      <c r="B450">
        <v>1135</v>
      </c>
      <c r="C450">
        <v>815</v>
      </c>
      <c r="D450">
        <v>9</v>
      </c>
      <c r="E450">
        <v>11</v>
      </c>
      <c r="F450">
        <v>5</v>
      </c>
      <c r="G450">
        <v>6</v>
      </c>
      <c r="H450" t="s">
        <v>197</v>
      </c>
      <c r="I450">
        <v>6</v>
      </c>
      <c r="J450">
        <v>8</v>
      </c>
      <c r="K450">
        <v>72</v>
      </c>
      <c r="L450" t="s">
        <v>1576</v>
      </c>
      <c r="M450" t="s">
        <v>1577</v>
      </c>
      <c r="N450" t="s">
        <v>539</v>
      </c>
      <c r="O450">
        <v>8</v>
      </c>
      <c r="P450" t="s">
        <v>1578</v>
      </c>
      <c r="Q450" t="s">
        <v>1579</v>
      </c>
      <c r="R450">
        <v>1</v>
      </c>
      <c r="S450">
        <v>0</v>
      </c>
      <c r="T450">
        <v>-1</v>
      </c>
      <c r="U450">
        <v>0</v>
      </c>
      <c r="V450">
        <v>0</v>
      </c>
      <c r="W450">
        <v>1135</v>
      </c>
      <c r="X450">
        <v>2024</v>
      </c>
      <c r="Y450">
        <v>15</v>
      </c>
      <c r="Z450">
        <v>39</v>
      </c>
      <c r="AA450" t="s">
        <v>86</v>
      </c>
      <c r="AB450" s="1">
        <v>45529</v>
      </c>
      <c r="AC450" t="s">
        <v>55</v>
      </c>
    </row>
    <row r="451" spans="1:29" x14ac:dyDescent="0.25">
      <c r="A451">
        <v>26571</v>
      </c>
      <c r="B451">
        <v>1135</v>
      </c>
      <c r="C451">
        <v>847</v>
      </c>
      <c r="D451">
        <v>131</v>
      </c>
      <c r="E451">
        <v>63</v>
      </c>
      <c r="F451">
        <v>4</v>
      </c>
      <c r="G451">
        <v>7</v>
      </c>
      <c r="H451" t="s">
        <v>496</v>
      </c>
      <c r="I451">
        <v>7</v>
      </c>
      <c r="J451">
        <v>6</v>
      </c>
      <c r="K451">
        <v>72</v>
      </c>
      <c r="L451" t="s">
        <v>1580</v>
      </c>
      <c r="M451" t="s">
        <v>1581</v>
      </c>
      <c r="N451" t="s">
        <v>395</v>
      </c>
      <c r="O451">
        <v>3</v>
      </c>
      <c r="P451" t="s">
        <v>1582</v>
      </c>
      <c r="Q451" t="s">
        <v>1583</v>
      </c>
      <c r="R451">
        <v>1</v>
      </c>
      <c r="S451">
        <v>0</v>
      </c>
      <c r="T451">
        <v>-3</v>
      </c>
      <c r="U451">
        <v>0</v>
      </c>
      <c r="V451">
        <v>0</v>
      </c>
      <c r="W451">
        <v>1135</v>
      </c>
      <c r="X451">
        <v>2024</v>
      </c>
      <c r="Y451">
        <v>15</v>
      </c>
      <c r="Z451">
        <v>39</v>
      </c>
      <c r="AA451" t="s">
        <v>86</v>
      </c>
      <c r="AB451" s="1">
        <v>45529</v>
      </c>
      <c r="AC451" t="s">
        <v>55</v>
      </c>
    </row>
    <row r="452" spans="1:29" x14ac:dyDescent="0.25">
      <c r="A452">
        <v>26572</v>
      </c>
      <c r="B452">
        <v>1135</v>
      </c>
      <c r="C452">
        <v>1</v>
      </c>
      <c r="D452">
        <v>131</v>
      </c>
      <c r="E452">
        <v>44</v>
      </c>
      <c r="F452">
        <v>14</v>
      </c>
      <c r="G452">
        <v>8</v>
      </c>
      <c r="H452" t="s">
        <v>230</v>
      </c>
      <c r="I452">
        <v>8</v>
      </c>
      <c r="J452">
        <v>4</v>
      </c>
      <c r="K452">
        <v>72</v>
      </c>
      <c r="L452" t="s">
        <v>1584</v>
      </c>
      <c r="M452" t="s">
        <v>1585</v>
      </c>
      <c r="N452" t="s">
        <v>252</v>
      </c>
      <c r="O452">
        <v>2</v>
      </c>
      <c r="P452" t="s">
        <v>1586</v>
      </c>
      <c r="Q452" t="s">
        <v>1587</v>
      </c>
      <c r="R452">
        <v>1</v>
      </c>
      <c r="S452">
        <v>0</v>
      </c>
      <c r="T452">
        <v>6</v>
      </c>
      <c r="U452">
        <v>0</v>
      </c>
      <c r="V452">
        <v>0</v>
      </c>
      <c r="W452">
        <v>1135</v>
      </c>
      <c r="X452">
        <v>2024</v>
      </c>
      <c r="Y452">
        <v>15</v>
      </c>
      <c r="Z452">
        <v>39</v>
      </c>
      <c r="AA452" t="s">
        <v>86</v>
      </c>
      <c r="AB452" s="1">
        <v>45529</v>
      </c>
      <c r="AC452" t="s">
        <v>55</v>
      </c>
    </row>
    <row r="453" spans="1:29" x14ac:dyDescent="0.25">
      <c r="A453">
        <v>26585</v>
      </c>
      <c r="B453">
        <v>1136</v>
      </c>
      <c r="C453">
        <v>844</v>
      </c>
      <c r="D453">
        <v>6</v>
      </c>
      <c r="E453">
        <v>16</v>
      </c>
      <c r="F453">
        <v>4</v>
      </c>
      <c r="G453">
        <v>1</v>
      </c>
      <c r="H453" t="s">
        <v>290</v>
      </c>
      <c r="I453">
        <v>1</v>
      </c>
      <c r="J453">
        <v>25</v>
      </c>
      <c r="K453">
        <v>53</v>
      </c>
      <c r="L453" t="s">
        <v>1588</v>
      </c>
      <c r="M453" t="s">
        <v>1589</v>
      </c>
      <c r="N453" t="s">
        <v>180</v>
      </c>
      <c r="O453">
        <v>10</v>
      </c>
      <c r="P453" t="s">
        <v>1590</v>
      </c>
      <c r="Q453" t="s">
        <v>1591</v>
      </c>
      <c r="R453">
        <v>1</v>
      </c>
      <c r="S453">
        <v>1</v>
      </c>
      <c r="T453">
        <v>3</v>
      </c>
      <c r="U453">
        <v>0</v>
      </c>
      <c r="V453">
        <v>0</v>
      </c>
      <c r="W453">
        <v>1136</v>
      </c>
      <c r="X453">
        <v>2024</v>
      </c>
      <c r="Y453">
        <v>16</v>
      </c>
      <c r="Z453">
        <v>14</v>
      </c>
      <c r="AA453" t="s">
        <v>90</v>
      </c>
      <c r="AB453" s="1">
        <v>45536</v>
      </c>
      <c r="AC453" t="s">
        <v>55</v>
      </c>
    </row>
    <row r="454" spans="1:29" x14ac:dyDescent="0.25">
      <c r="A454">
        <v>26586</v>
      </c>
      <c r="B454">
        <v>1136</v>
      </c>
      <c r="C454">
        <v>857</v>
      </c>
      <c r="D454">
        <v>1</v>
      </c>
      <c r="E454">
        <v>81</v>
      </c>
      <c r="F454">
        <v>2</v>
      </c>
      <c r="G454">
        <v>2</v>
      </c>
      <c r="H454" t="s">
        <v>253</v>
      </c>
      <c r="I454">
        <v>2</v>
      </c>
      <c r="J454">
        <v>18</v>
      </c>
      <c r="K454">
        <v>53</v>
      </c>
      <c r="L454" t="s">
        <v>1592</v>
      </c>
      <c r="M454" t="s">
        <v>1593</v>
      </c>
      <c r="N454" t="s">
        <v>358</v>
      </c>
      <c r="O454">
        <v>4</v>
      </c>
      <c r="P454" t="s">
        <v>1594</v>
      </c>
      <c r="Q454" t="s">
        <v>1595</v>
      </c>
      <c r="R454">
        <v>1</v>
      </c>
      <c r="S454">
        <v>1</v>
      </c>
      <c r="T454">
        <v>0</v>
      </c>
      <c r="U454">
        <v>0</v>
      </c>
      <c r="V454">
        <v>0</v>
      </c>
      <c r="W454">
        <v>1136</v>
      </c>
      <c r="X454">
        <v>2024</v>
      </c>
      <c r="Y454">
        <v>16</v>
      </c>
      <c r="Z454">
        <v>14</v>
      </c>
      <c r="AA454" t="s">
        <v>90</v>
      </c>
      <c r="AB454" s="1">
        <v>45536</v>
      </c>
      <c r="AC454" t="s">
        <v>55</v>
      </c>
    </row>
    <row r="455" spans="1:29" x14ac:dyDescent="0.25">
      <c r="A455">
        <v>26588</v>
      </c>
      <c r="B455">
        <v>1136</v>
      </c>
      <c r="C455">
        <v>832</v>
      </c>
      <c r="D455">
        <v>6</v>
      </c>
      <c r="E455">
        <v>55</v>
      </c>
      <c r="F455">
        <v>5</v>
      </c>
      <c r="G455">
        <v>4</v>
      </c>
      <c r="H455" t="s">
        <v>481</v>
      </c>
      <c r="I455">
        <v>4</v>
      </c>
      <c r="J455">
        <v>12</v>
      </c>
      <c r="K455">
        <v>53</v>
      </c>
      <c r="L455" t="s">
        <v>1600</v>
      </c>
      <c r="M455" t="s">
        <v>1601</v>
      </c>
      <c r="N455" t="s">
        <v>358</v>
      </c>
      <c r="O455">
        <v>9</v>
      </c>
      <c r="P455" t="s">
        <v>1602</v>
      </c>
      <c r="Q455" t="s">
        <v>1603</v>
      </c>
      <c r="R455">
        <v>1</v>
      </c>
      <c r="S455">
        <v>0</v>
      </c>
      <c r="T455">
        <v>1</v>
      </c>
      <c r="U455">
        <v>0</v>
      </c>
      <c r="V455">
        <v>0</v>
      </c>
      <c r="W455">
        <v>1136</v>
      </c>
      <c r="X455">
        <v>2024</v>
      </c>
      <c r="Y455">
        <v>16</v>
      </c>
      <c r="Z455">
        <v>14</v>
      </c>
      <c r="AA455" t="s">
        <v>90</v>
      </c>
      <c r="AB455" s="1">
        <v>45536</v>
      </c>
      <c r="AC455" t="s">
        <v>55</v>
      </c>
    </row>
    <row r="456" spans="1:29" x14ac:dyDescent="0.25">
      <c r="A456">
        <v>26589</v>
      </c>
      <c r="B456">
        <v>1136</v>
      </c>
      <c r="C456">
        <v>1</v>
      </c>
      <c r="D456">
        <v>131</v>
      </c>
      <c r="E456">
        <v>44</v>
      </c>
      <c r="F456">
        <v>6</v>
      </c>
      <c r="G456">
        <v>5</v>
      </c>
      <c r="H456" t="s">
        <v>426</v>
      </c>
      <c r="I456">
        <v>5</v>
      </c>
      <c r="J456">
        <v>10</v>
      </c>
      <c r="K456">
        <v>53</v>
      </c>
      <c r="L456" t="s">
        <v>1604</v>
      </c>
      <c r="M456" t="s">
        <v>1605</v>
      </c>
      <c r="N456" t="s">
        <v>358</v>
      </c>
      <c r="O456">
        <v>2</v>
      </c>
      <c r="P456" t="s">
        <v>1606</v>
      </c>
      <c r="Q456" t="s">
        <v>1607</v>
      </c>
      <c r="R456">
        <v>1</v>
      </c>
      <c r="S456">
        <v>0</v>
      </c>
      <c r="T456">
        <v>1</v>
      </c>
      <c r="U456">
        <v>0</v>
      </c>
      <c r="V456">
        <v>0</v>
      </c>
      <c r="W456">
        <v>1136</v>
      </c>
      <c r="X456">
        <v>2024</v>
      </c>
      <c r="Y456">
        <v>16</v>
      </c>
      <c r="Z456">
        <v>14</v>
      </c>
      <c r="AA456" t="s">
        <v>90</v>
      </c>
      <c r="AB456" s="1">
        <v>45536</v>
      </c>
      <c r="AC456" t="s">
        <v>55</v>
      </c>
    </row>
    <row r="457" spans="1:29" x14ac:dyDescent="0.25">
      <c r="A457">
        <v>26590</v>
      </c>
      <c r="B457">
        <v>1136</v>
      </c>
      <c r="C457">
        <v>830</v>
      </c>
      <c r="D457">
        <v>9</v>
      </c>
      <c r="E457">
        <v>1</v>
      </c>
      <c r="F457">
        <v>7</v>
      </c>
      <c r="G457">
        <v>6</v>
      </c>
      <c r="H457" t="s">
        <v>197</v>
      </c>
      <c r="I457">
        <v>6</v>
      </c>
      <c r="J457">
        <v>8</v>
      </c>
      <c r="K457">
        <v>53</v>
      </c>
      <c r="L457" t="s">
        <v>1608</v>
      </c>
      <c r="M457" t="s">
        <v>1609</v>
      </c>
      <c r="N457" t="s">
        <v>229</v>
      </c>
      <c r="O457">
        <v>3</v>
      </c>
      <c r="P457" t="s">
        <v>1610</v>
      </c>
      <c r="Q457" t="s">
        <v>1611</v>
      </c>
      <c r="R457">
        <v>1</v>
      </c>
      <c r="S457">
        <v>0</v>
      </c>
      <c r="T457">
        <v>1</v>
      </c>
      <c r="U457">
        <v>0</v>
      </c>
      <c r="V457">
        <v>0</v>
      </c>
      <c r="W457">
        <v>1136</v>
      </c>
      <c r="X457">
        <v>2024</v>
      </c>
      <c r="Y457">
        <v>16</v>
      </c>
      <c r="Z457">
        <v>14</v>
      </c>
      <c r="AA457" t="s">
        <v>90</v>
      </c>
      <c r="AB457" s="1">
        <v>45536</v>
      </c>
      <c r="AC457" t="s">
        <v>55</v>
      </c>
    </row>
    <row r="458" spans="1:29" x14ac:dyDescent="0.25">
      <c r="A458">
        <v>26591</v>
      </c>
      <c r="B458">
        <v>1136</v>
      </c>
      <c r="C458">
        <v>847</v>
      </c>
      <c r="D458">
        <v>131</v>
      </c>
      <c r="E458">
        <v>63</v>
      </c>
      <c r="F458">
        <v>3</v>
      </c>
      <c r="G458">
        <v>7</v>
      </c>
      <c r="H458" t="s">
        <v>496</v>
      </c>
      <c r="I458">
        <v>7</v>
      </c>
      <c r="J458">
        <v>6</v>
      </c>
      <c r="K458">
        <v>53</v>
      </c>
      <c r="L458" t="s">
        <v>1612</v>
      </c>
      <c r="M458" t="s">
        <v>1613</v>
      </c>
      <c r="N458" t="s">
        <v>189</v>
      </c>
      <c r="O458">
        <v>5</v>
      </c>
      <c r="P458" t="s">
        <v>1614</v>
      </c>
      <c r="Q458" t="s">
        <v>1615</v>
      </c>
      <c r="R458">
        <v>1</v>
      </c>
      <c r="S458">
        <v>0</v>
      </c>
      <c r="T458">
        <v>-4</v>
      </c>
      <c r="U458">
        <v>0</v>
      </c>
      <c r="V458">
        <v>0</v>
      </c>
      <c r="W458">
        <v>1136</v>
      </c>
      <c r="X458">
        <v>2024</v>
      </c>
      <c r="Y458">
        <v>16</v>
      </c>
      <c r="Z458">
        <v>14</v>
      </c>
      <c r="AA458" t="s">
        <v>90</v>
      </c>
      <c r="AB458" s="1">
        <v>45536</v>
      </c>
      <c r="AC458" t="s">
        <v>55</v>
      </c>
    </row>
    <row r="459" spans="1:29" x14ac:dyDescent="0.25">
      <c r="A459">
        <v>26592</v>
      </c>
      <c r="B459">
        <v>1136</v>
      </c>
      <c r="C459">
        <v>815</v>
      </c>
      <c r="D459">
        <v>9</v>
      </c>
      <c r="E459">
        <v>11</v>
      </c>
      <c r="F459">
        <v>8</v>
      </c>
      <c r="G459">
        <v>8</v>
      </c>
      <c r="H459" t="s">
        <v>230</v>
      </c>
      <c r="I459">
        <v>8</v>
      </c>
      <c r="J459">
        <v>4</v>
      </c>
      <c r="K459">
        <v>53</v>
      </c>
      <c r="L459" t="s">
        <v>1616</v>
      </c>
      <c r="M459" t="s">
        <v>1617</v>
      </c>
      <c r="N459" t="s">
        <v>192</v>
      </c>
      <c r="O459">
        <v>8</v>
      </c>
      <c r="P459" t="s">
        <v>1618</v>
      </c>
      <c r="Q459" t="s">
        <v>1619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1136</v>
      </c>
      <c r="X459">
        <v>2024</v>
      </c>
      <c r="Y459">
        <v>16</v>
      </c>
      <c r="Z459">
        <v>14</v>
      </c>
      <c r="AA459" t="s">
        <v>90</v>
      </c>
      <c r="AB459" s="1">
        <v>45536</v>
      </c>
      <c r="AC459" t="s">
        <v>55</v>
      </c>
    </row>
    <row r="460" spans="1:29" x14ac:dyDescent="0.25">
      <c r="A460">
        <v>26593</v>
      </c>
      <c r="B460">
        <v>1136</v>
      </c>
      <c r="C460">
        <v>848</v>
      </c>
      <c r="D460">
        <v>3</v>
      </c>
      <c r="E460">
        <v>23</v>
      </c>
      <c r="F460">
        <v>9</v>
      </c>
      <c r="G460">
        <v>9</v>
      </c>
      <c r="H460" t="s">
        <v>176</v>
      </c>
      <c r="I460">
        <v>9</v>
      </c>
      <c r="J460">
        <v>2</v>
      </c>
      <c r="K460">
        <v>53</v>
      </c>
      <c r="L460" t="s">
        <v>1620</v>
      </c>
      <c r="M460" t="s">
        <v>1621</v>
      </c>
      <c r="N460" t="s">
        <v>358</v>
      </c>
      <c r="O460">
        <v>16</v>
      </c>
      <c r="P460" t="s">
        <v>1622</v>
      </c>
      <c r="Q460" t="s">
        <v>1623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1136</v>
      </c>
      <c r="X460">
        <v>2024</v>
      </c>
      <c r="Y460">
        <v>16</v>
      </c>
      <c r="Z460">
        <v>14</v>
      </c>
      <c r="AA460" t="s">
        <v>90</v>
      </c>
      <c r="AB460" s="1">
        <v>45536</v>
      </c>
      <c r="AC460" t="s">
        <v>55</v>
      </c>
    </row>
    <row r="461" spans="1:29" x14ac:dyDescent="0.25">
      <c r="A461">
        <v>26594</v>
      </c>
      <c r="B461">
        <v>1136</v>
      </c>
      <c r="C461">
        <v>825</v>
      </c>
      <c r="D461">
        <v>210</v>
      </c>
      <c r="E461">
        <v>20</v>
      </c>
      <c r="F461">
        <v>13</v>
      </c>
      <c r="G461">
        <v>10</v>
      </c>
      <c r="H461" t="s">
        <v>169</v>
      </c>
      <c r="I461">
        <v>10</v>
      </c>
      <c r="J461">
        <v>1</v>
      </c>
      <c r="K461">
        <v>53</v>
      </c>
      <c r="L461" t="s">
        <v>1624</v>
      </c>
      <c r="M461" t="s">
        <v>1625</v>
      </c>
      <c r="N461" t="s">
        <v>204</v>
      </c>
      <c r="O461">
        <v>12</v>
      </c>
      <c r="P461" t="s">
        <v>1626</v>
      </c>
      <c r="Q461" t="s">
        <v>1627</v>
      </c>
      <c r="R461">
        <v>1</v>
      </c>
      <c r="S461">
        <v>0</v>
      </c>
      <c r="T461">
        <v>3</v>
      </c>
      <c r="U461">
        <v>0</v>
      </c>
      <c r="V461">
        <v>0</v>
      </c>
      <c r="W461">
        <v>1136</v>
      </c>
      <c r="X461">
        <v>2024</v>
      </c>
      <c r="Y461">
        <v>16</v>
      </c>
      <c r="Z461">
        <v>14</v>
      </c>
      <c r="AA461" t="s">
        <v>90</v>
      </c>
      <c r="AB461" s="1">
        <v>45536</v>
      </c>
      <c r="AC461" t="s">
        <v>55</v>
      </c>
    </row>
    <row r="462" spans="1:29" x14ac:dyDescent="0.25">
      <c r="A462">
        <v>26595</v>
      </c>
      <c r="B462">
        <v>1136</v>
      </c>
      <c r="C462">
        <v>4</v>
      </c>
      <c r="D462">
        <v>117</v>
      </c>
      <c r="E462">
        <v>14</v>
      </c>
      <c r="F462">
        <v>11</v>
      </c>
      <c r="G462">
        <v>11</v>
      </c>
      <c r="H462" t="s">
        <v>146</v>
      </c>
      <c r="I462">
        <v>11</v>
      </c>
      <c r="J462">
        <v>0</v>
      </c>
      <c r="K462">
        <v>53</v>
      </c>
      <c r="L462" t="s">
        <v>1628</v>
      </c>
      <c r="M462" t="s">
        <v>1629</v>
      </c>
      <c r="N462" t="s">
        <v>168</v>
      </c>
      <c r="O462">
        <v>7</v>
      </c>
      <c r="P462" t="s">
        <v>1630</v>
      </c>
      <c r="Q462" t="s">
        <v>1631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1136</v>
      </c>
      <c r="X462">
        <v>2024</v>
      </c>
      <c r="Y462">
        <v>16</v>
      </c>
      <c r="Z462">
        <v>14</v>
      </c>
      <c r="AA462" t="s">
        <v>90</v>
      </c>
      <c r="AB462" s="1">
        <v>45536</v>
      </c>
      <c r="AC462" t="s">
        <v>55</v>
      </c>
    </row>
    <row r="463" spans="1:29" x14ac:dyDescent="0.25">
      <c r="A463">
        <v>26596</v>
      </c>
      <c r="B463">
        <v>1136</v>
      </c>
      <c r="C463">
        <v>861</v>
      </c>
      <c r="D463">
        <v>3</v>
      </c>
      <c r="E463">
        <v>43</v>
      </c>
      <c r="F463">
        <v>18</v>
      </c>
      <c r="G463">
        <v>12</v>
      </c>
      <c r="H463" t="s">
        <v>151</v>
      </c>
      <c r="I463">
        <v>12</v>
      </c>
      <c r="J463">
        <v>0</v>
      </c>
      <c r="K463">
        <v>53</v>
      </c>
      <c r="L463" t="s">
        <v>1632</v>
      </c>
      <c r="M463" t="s">
        <v>1633</v>
      </c>
      <c r="N463" t="s">
        <v>358</v>
      </c>
      <c r="O463">
        <v>14</v>
      </c>
      <c r="P463" t="s">
        <v>1634</v>
      </c>
      <c r="Q463" t="s">
        <v>1635</v>
      </c>
      <c r="R463">
        <v>1</v>
      </c>
      <c r="S463">
        <v>0</v>
      </c>
      <c r="T463">
        <v>6</v>
      </c>
      <c r="U463">
        <v>0</v>
      </c>
      <c r="V463">
        <v>0</v>
      </c>
      <c r="W463">
        <v>1136</v>
      </c>
      <c r="X463">
        <v>2024</v>
      </c>
      <c r="Y463">
        <v>16</v>
      </c>
      <c r="Z463">
        <v>14</v>
      </c>
      <c r="AA463" t="s">
        <v>90</v>
      </c>
      <c r="AB463" s="1">
        <v>45536</v>
      </c>
      <c r="AC463" t="s">
        <v>55</v>
      </c>
    </row>
    <row r="464" spans="1:29" x14ac:dyDescent="0.25">
      <c r="A464">
        <v>26597</v>
      </c>
      <c r="B464">
        <v>1136</v>
      </c>
      <c r="C464">
        <v>817</v>
      </c>
      <c r="D464">
        <v>215</v>
      </c>
      <c r="E464">
        <v>3</v>
      </c>
      <c r="F464">
        <v>12</v>
      </c>
      <c r="G464">
        <v>13</v>
      </c>
      <c r="H464" t="s">
        <v>156</v>
      </c>
      <c r="I464">
        <v>13</v>
      </c>
      <c r="J464">
        <v>0</v>
      </c>
      <c r="K464">
        <v>53</v>
      </c>
      <c r="L464" t="s">
        <v>1636</v>
      </c>
      <c r="M464" t="s">
        <v>1637</v>
      </c>
      <c r="N464" t="s">
        <v>213</v>
      </c>
      <c r="O464">
        <v>17</v>
      </c>
      <c r="P464" t="s">
        <v>1638</v>
      </c>
      <c r="Q464" t="s">
        <v>1639</v>
      </c>
      <c r="R464">
        <v>1</v>
      </c>
      <c r="S464">
        <v>0</v>
      </c>
      <c r="T464">
        <v>-1</v>
      </c>
      <c r="U464">
        <v>0</v>
      </c>
      <c r="V464">
        <v>0</v>
      </c>
      <c r="W464">
        <v>1136</v>
      </c>
      <c r="X464">
        <v>2024</v>
      </c>
      <c r="Y464">
        <v>16</v>
      </c>
      <c r="Z464">
        <v>14</v>
      </c>
      <c r="AA464" t="s">
        <v>90</v>
      </c>
      <c r="AB464" s="1">
        <v>45536</v>
      </c>
      <c r="AC464" t="s">
        <v>55</v>
      </c>
    </row>
    <row r="465" spans="1:29" x14ac:dyDescent="0.25">
      <c r="A465">
        <v>26745</v>
      </c>
      <c r="B465">
        <v>1144</v>
      </c>
      <c r="C465">
        <v>846</v>
      </c>
      <c r="D465">
        <v>1</v>
      </c>
      <c r="E465">
        <v>4</v>
      </c>
      <c r="F465">
        <v>1</v>
      </c>
      <c r="G465">
        <v>1</v>
      </c>
      <c r="H465" t="s">
        <v>290</v>
      </c>
      <c r="I465">
        <v>1</v>
      </c>
      <c r="J465">
        <v>25</v>
      </c>
      <c r="K465">
        <v>58</v>
      </c>
      <c r="L465" t="s">
        <v>1640</v>
      </c>
      <c r="M465" t="s">
        <v>1641</v>
      </c>
      <c r="N465" t="s">
        <v>213</v>
      </c>
      <c r="O465">
        <v>3</v>
      </c>
      <c r="P465" t="s">
        <v>1642</v>
      </c>
      <c r="Q465" t="s">
        <v>1643</v>
      </c>
      <c r="R465">
        <v>1</v>
      </c>
      <c r="S465">
        <v>1</v>
      </c>
      <c r="T465">
        <v>0</v>
      </c>
      <c r="U465">
        <v>0</v>
      </c>
      <c r="V465">
        <v>0</v>
      </c>
      <c r="W465">
        <v>1144</v>
      </c>
      <c r="X465">
        <v>2024</v>
      </c>
      <c r="Y465">
        <v>24</v>
      </c>
      <c r="Z465">
        <v>24</v>
      </c>
      <c r="AA465" t="s">
        <v>121</v>
      </c>
      <c r="AB465" s="1">
        <v>45634</v>
      </c>
      <c r="AC465" t="s">
        <v>55</v>
      </c>
    </row>
    <row r="466" spans="1:29" x14ac:dyDescent="0.25">
      <c r="A466">
        <v>26746</v>
      </c>
      <c r="B466">
        <v>1144</v>
      </c>
      <c r="C466">
        <v>832</v>
      </c>
      <c r="D466">
        <v>6</v>
      </c>
      <c r="E466">
        <v>55</v>
      </c>
      <c r="F466">
        <v>3</v>
      </c>
      <c r="G466">
        <v>2</v>
      </c>
      <c r="H466" t="s">
        <v>253</v>
      </c>
      <c r="I466">
        <v>2</v>
      </c>
      <c r="J466">
        <v>18</v>
      </c>
      <c r="K466">
        <v>58</v>
      </c>
      <c r="L466" t="s">
        <v>1644</v>
      </c>
      <c r="M466" t="s">
        <v>1645</v>
      </c>
      <c r="N466" t="s">
        <v>247</v>
      </c>
      <c r="O466">
        <v>5</v>
      </c>
      <c r="P466" t="s">
        <v>1646</v>
      </c>
      <c r="Q466" t="s">
        <v>1647</v>
      </c>
      <c r="R466">
        <v>1</v>
      </c>
      <c r="S466">
        <v>1</v>
      </c>
      <c r="T466">
        <v>1</v>
      </c>
      <c r="U466">
        <v>0</v>
      </c>
      <c r="V466">
        <v>0</v>
      </c>
      <c r="W466">
        <v>1144</v>
      </c>
      <c r="X466">
        <v>2024</v>
      </c>
      <c r="Y466">
        <v>24</v>
      </c>
      <c r="Z466">
        <v>24</v>
      </c>
      <c r="AA466" t="s">
        <v>121</v>
      </c>
      <c r="AB466" s="1">
        <v>45634</v>
      </c>
      <c r="AC466" t="s">
        <v>55</v>
      </c>
    </row>
    <row r="467" spans="1:29" x14ac:dyDescent="0.25">
      <c r="A467">
        <v>26747</v>
      </c>
      <c r="B467">
        <v>1144</v>
      </c>
      <c r="C467">
        <v>844</v>
      </c>
      <c r="D467">
        <v>6</v>
      </c>
      <c r="E467">
        <v>16</v>
      </c>
      <c r="F467">
        <v>19</v>
      </c>
      <c r="G467">
        <v>3</v>
      </c>
      <c r="H467" t="s">
        <v>233</v>
      </c>
      <c r="I467">
        <v>3</v>
      </c>
      <c r="J467">
        <v>15</v>
      </c>
      <c r="K467">
        <v>58</v>
      </c>
      <c r="L467" t="s">
        <v>1648</v>
      </c>
      <c r="M467" t="s">
        <v>1649</v>
      </c>
      <c r="N467" t="s">
        <v>204</v>
      </c>
      <c r="O467">
        <v>9</v>
      </c>
      <c r="P467" t="s">
        <v>1650</v>
      </c>
      <c r="Q467" t="s">
        <v>1651</v>
      </c>
      <c r="R467">
        <v>1</v>
      </c>
      <c r="S467">
        <v>1</v>
      </c>
      <c r="T467">
        <v>16</v>
      </c>
      <c r="U467">
        <v>0</v>
      </c>
      <c r="V467">
        <v>0</v>
      </c>
      <c r="W467">
        <v>1144</v>
      </c>
      <c r="X467">
        <v>2024</v>
      </c>
      <c r="Y467">
        <v>24</v>
      </c>
      <c r="Z467">
        <v>24</v>
      </c>
      <c r="AA467" t="s">
        <v>121</v>
      </c>
      <c r="AB467" s="1">
        <v>45634</v>
      </c>
      <c r="AC467" t="s">
        <v>55</v>
      </c>
    </row>
    <row r="468" spans="1:29" x14ac:dyDescent="0.25">
      <c r="A468">
        <v>26748</v>
      </c>
      <c r="B468">
        <v>1144</v>
      </c>
      <c r="C468">
        <v>1</v>
      </c>
      <c r="D468">
        <v>131</v>
      </c>
      <c r="E468">
        <v>44</v>
      </c>
      <c r="F468">
        <v>16</v>
      </c>
      <c r="G468">
        <v>4</v>
      </c>
      <c r="H468" t="s">
        <v>481</v>
      </c>
      <c r="I468">
        <v>4</v>
      </c>
      <c r="J468">
        <v>12</v>
      </c>
      <c r="K468">
        <v>58</v>
      </c>
      <c r="L468" t="s">
        <v>1652</v>
      </c>
      <c r="M468" t="s">
        <v>1653</v>
      </c>
      <c r="N468" t="s">
        <v>186</v>
      </c>
      <c r="O468">
        <v>2</v>
      </c>
      <c r="P468" t="s">
        <v>1654</v>
      </c>
      <c r="Q468" t="s">
        <v>1655</v>
      </c>
      <c r="R468">
        <v>1</v>
      </c>
      <c r="S468">
        <v>0</v>
      </c>
      <c r="T468">
        <v>12</v>
      </c>
      <c r="U468">
        <v>0</v>
      </c>
      <c r="V468">
        <v>0</v>
      </c>
      <c r="W468">
        <v>1144</v>
      </c>
      <c r="X468">
        <v>2024</v>
      </c>
      <c r="Y468">
        <v>24</v>
      </c>
      <c r="Z468">
        <v>24</v>
      </c>
      <c r="AA468" t="s">
        <v>121</v>
      </c>
      <c r="AB468" s="1">
        <v>45634</v>
      </c>
      <c r="AC468" t="s">
        <v>55</v>
      </c>
    </row>
    <row r="469" spans="1:29" x14ac:dyDescent="0.25">
      <c r="A469">
        <v>26749</v>
      </c>
      <c r="B469">
        <v>1144</v>
      </c>
      <c r="C469">
        <v>847</v>
      </c>
      <c r="D469">
        <v>131</v>
      </c>
      <c r="E469">
        <v>63</v>
      </c>
      <c r="F469">
        <v>6</v>
      </c>
      <c r="G469">
        <v>5</v>
      </c>
      <c r="H469" t="s">
        <v>426</v>
      </c>
      <c r="I469">
        <v>5</v>
      </c>
      <c r="J469">
        <v>10</v>
      </c>
      <c r="K469">
        <v>58</v>
      </c>
      <c r="L469" t="s">
        <v>1656</v>
      </c>
      <c r="M469" t="s">
        <v>1657</v>
      </c>
      <c r="N469" t="s">
        <v>275</v>
      </c>
      <c r="O469">
        <v>10</v>
      </c>
      <c r="P469" t="s">
        <v>1658</v>
      </c>
      <c r="Q469" t="s">
        <v>1659</v>
      </c>
      <c r="R469">
        <v>1</v>
      </c>
      <c r="S469">
        <v>0</v>
      </c>
      <c r="T469">
        <v>1</v>
      </c>
      <c r="U469">
        <v>0</v>
      </c>
      <c r="V469">
        <v>0</v>
      </c>
      <c r="W469">
        <v>1144</v>
      </c>
      <c r="X469">
        <v>2024</v>
      </c>
      <c r="Y469">
        <v>24</v>
      </c>
      <c r="Z469">
        <v>24</v>
      </c>
      <c r="AA469" t="s">
        <v>121</v>
      </c>
      <c r="AB469" s="1">
        <v>45634</v>
      </c>
      <c r="AC469" t="s">
        <v>55</v>
      </c>
    </row>
    <row r="470" spans="1:29" x14ac:dyDescent="0.25">
      <c r="A470">
        <v>26750</v>
      </c>
      <c r="B470">
        <v>1144</v>
      </c>
      <c r="C470">
        <v>830</v>
      </c>
      <c r="D470">
        <v>9</v>
      </c>
      <c r="E470">
        <v>1</v>
      </c>
      <c r="F470">
        <v>4</v>
      </c>
      <c r="G470">
        <v>6</v>
      </c>
      <c r="H470" t="s">
        <v>197</v>
      </c>
      <c r="I470">
        <v>6</v>
      </c>
      <c r="J470">
        <v>8</v>
      </c>
      <c r="K470">
        <v>58</v>
      </c>
      <c r="L470" t="s">
        <v>1660</v>
      </c>
      <c r="M470" t="s">
        <v>1661</v>
      </c>
      <c r="N470" t="s">
        <v>275</v>
      </c>
      <c r="O470">
        <v>6</v>
      </c>
      <c r="P470" t="s">
        <v>1646</v>
      </c>
      <c r="Q470" t="s">
        <v>1647</v>
      </c>
      <c r="R470">
        <v>1</v>
      </c>
      <c r="S470">
        <v>0</v>
      </c>
      <c r="T470">
        <v>-2</v>
      </c>
      <c r="U470">
        <v>0</v>
      </c>
      <c r="V470">
        <v>0</v>
      </c>
      <c r="W470">
        <v>1144</v>
      </c>
      <c r="X470">
        <v>2024</v>
      </c>
      <c r="Y470">
        <v>24</v>
      </c>
      <c r="Z470">
        <v>24</v>
      </c>
      <c r="AA470" t="s">
        <v>121</v>
      </c>
      <c r="AB470" s="1">
        <v>45634</v>
      </c>
      <c r="AC470" t="s">
        <v>55</v>
      </c>
    </row>
    <row r="471" spans="1:29" x14ac:dyDescent="0.25">
      <c r="A471">
        <v>26751</v>
      </c>
      <c r="B471">
        <v>1144</v>
      </c>
      <c r="C471">
        <v>842</v>
      </c>
      <c r="D471">
        <v>214</v>
      </c>
      <c r="E471">
        <v>10</v>
      </c>
      <c r="F471">
        <v>5</v>
      </c>
      <c r="G471">
        <v>7</v>
      </c>
      <c r="H471" t="s">
        <v>496</v>
      </c>
      <c r="I471">
        <v>7</v>
      </c>
      <c r="J471">
        <v>6</v>
      </c>
      <c r="K471">
        <v>58</v>
      </c>
      <c r="L471" t="s">
        <v>1662</v>
      </c>
      <c r="M471" t="s">
        <v>1663</v>
      </c>
      <c r="N471" t="s">
        <v>147</v>
      </c>
      <c r="O471">
        <v>16</v>
      </c>
      <c r="P471" t="s">
        <v>1664</v>
      </c>
      <c r="Q471" t="s">
        <v>1665</v>
      </c>
      <c r="R471">
        <v>1</v>
      </c>
      <c r="S471">
        <v>0</v>
      </c>
      <c r="T471">
        <v>-2</v>
      </c>
      <c r="U471">
        <v>0</v>
      </c>
      <c r="V471">
        <v>0</v>
      </c>
      <c r="W471">
        <v>1144</v>
      </c>
      <c r="X471">
        <v>2024</v>
      </c>
      <c r="Y471">
        <v>24</v>
      </c>
      <c r="Z471">
        <v>24</v>
      </c>
      <c r="AA471" t="s">
        <v>121</v>
      </c>
      <c r="AB471" s="1">
        <v>45634</v>
      </c>
      <c r="AC471" t="s">
        <v>55</v>
      </c>
    </row>
    <row r="472" spans="1:29" x14ac:dyDescent="0.25">
      <c r="A472">
        <v>26752</v>
      </c>
      <c r="B472">
        <v>1144</v>
      </c>
      <c r="C472">
        <v>807</v>
      </c>
      <c r="D472">
        <v>210</v>
      </c>
      <c r="E472">
        <v>27</v>
      </c>
      <c r="F472">
        <v>7</v>
      </c>
      <c r="G472">
        <v>8</v>
      </c>
      <c r="H472" t="s">
        <v>230</v>
      </c>
      <c r="I472">
        <v>8</v>
      </c>
      <c r="J472">
        <v>4</v>
      </c>
      <c r="K472">
        <v>58</v>
      </c>
      <c r="L472" t="s">
        <v>1666</v>
      </c>
      <c r="M472" t="s">
        <v>1667</v>
      </c>
      <c r="N472" t="s">
        <v>164</v>
      </c>
      <c r="O472">
        <v>14</v>
      </c>
      <c r="P472" t="s">
        <v>1668</v>
      </c>
      <c r="Q472" t="s">
        <v>1669</v>
      </c>
      <c r="R472">
        <v>1</v>
      </c>
      <c r="S472">
        <v>0</v>
      </c>
      <c r="T472">
        <v>-1</v>
      </c>
      <c r="U472">
        <v>0</v>
      </c>
      <c r="V472">
        <v>0</v>
      </c>
      <c r="W472">
        <v>1144</v>
      </c>
      <c r="X472">
        <v>2024</v>
      </c>
      <c r="Y472">
        <v>24</v>
      </c>
      <c r="Z472">
        <v>24</v>
      </c>
      <c r="AA472" t="s">
        <v>121</v>
      </c>
      <c r="AB472" s="1">
        <v>45634</v>
      </c>
      <c r="AC472" t="s">
        <v>55</v>
      </c>
    </row>
    <row r="473" spans="1:29" x14ac:dyDescent="0.25">
      <c r="A473">
        <v>26753</v>
      </c>
      <c r="B473">
        <v>1144</v>
      </c>
      <c r="C473">
        <v>4</v>
      </c>
      <c r="D473">
        <v>117</v>
      </c>
      <c r="E473">
        <v>14</v>
      </c>
      <c r="F473">
        <v>8</v>
      </c>
      <c r="G473">
        <v>9</v>
      </c>
      <c r="H473" t="s">
        <v>176</v>
      </c>
      <c r="I473">
        <v>9</v>
      </c>
      <c r="J473">
        <v>2</v>
      </c>
      <c r="K473">
        <v>58</v>
      </c>
      <c r="L473" t="s">
        <v>1670</v>
      </c>
      <c r="M473" t="s">
        <v>1671</v>
      </c>
      <c r="N473" t="s">
        <v>204</v>
      </c>
      <c r="O473">
        <v>7</v>
      </c>
      <c r="P473" t="s">
        <v>1672</v>
      </c>
      <c r="Q473" t="s">
        <v>1673</v>
      </c>
      <c r="R473">
        <v>1</v>
      </c>
      <c r="S473">
        <v>0</v>
      </c>
      <c r="T473">
        <v>-1</v>
      </c>
      <c r="U473">
        <v>0</v>
      </c>
      <c r="V473">
        <v>0</v>
      </c>
      <c r="W473">
        <v>1144</v>
      </c>
      <c r="X473">
        <v>2024</v>
      </c>
      <c r="Y473">
        <v>24</v>
      </c>
      <c r="Z473">
        <v>24</v>
      </c>
      <c r="AA473" t="s">
        <v>121</v>
      </c>
      <c r="AB473" s="1">
        <v>45634</v>
      </c>
      <c r="AC473" t="s">
        <v>55</v>
      </c>
    </row>
    <row r="474" spans="1:29" x14ac:dyDescent="0.25">
      <c r="A474">
        <v>26754</v>
      </c>
      <c r="B474">
        <v>1144</v>
      </c>
      <c r="C474">
        <v>857</v>
      </c>
      <c r="D474">
        <v>1</v>
      </c>
      <c r="E474">
        <v>81</v>
      </c>
      <c r="F474">
        <v>2</v>
      </c>
      <c r="G474">
        <v>10</v>
      </c>
      <c r="H474" t="s">
        <v>169</v>
      </c>
      <c r="I474">
        <v>10</v>
      </c>
      <c r="J474">
        <v>1</v>
      </c>
      <c r="K474">
        <v>58</v>
      </c>
      <c r="L474" t="s">
        <v>1674</v>
      </c>
      <c r="M474" t="s">
        <v>1675</v>
      </c>
      <c r="N474" t="s">
        <v>204</v>
      </c>
      <c r="O474">
        <v>4</v>
      </c>
      <c r="P474" t="s">
        <v>1676</v>
      </c>
      <c r="Q474" t="s">
        <v>1677</v>
      </c>
      <c r="R474">
        <v>1</v>
      </c>
      <c r="S474">
        <v>0</v>
      </c>
      <c r="T474">
        <v>-8</v>
      </c>
      <c r="U474">
        <v>0</v>
      </c>
      <c r="V474">
        <v>0</v>
      </c>
      <c r="W474">
        <v>1144</v>
      </c>
      <c r="X474">
        <v>2024</v>
      </c>
      <c r="Y474">
        <v>24</v>
      </c>
      <c r="Z474">
        <v>24</v>
      </c>
      <c r="AA474" t="s">
        <v>121</v>
      </c>
      <c r="AB474" s="1">
        <v>45634</v>
      </c>
      <c r="AC474" t="s">
        <v>55</v>
      </c>
    </row>
    <row r="475" spans="1:29" x14ac:dyDescent="0.25">
      <c r="A475">
        <v>26411</v>
      </c>
      <c r="B475">
        <v>1127</v>
      </c>
      <c r="C475">
        <v>847</v>
      </c>
      <c r="D475">
        <v>131</v>
      </c>
      <c r="E475">
        <v>63</v>
      </c>
      <c r="F475">
        <v>6</v>
      </c>
      <c r="G475">
        <v>7</v>
      </c>
      <c r="H475" t="s">
        <v>496</v>
      </c>
      <c r="I475">
        <v>7</v>
      </c>
      <c r="J475">
        <v>7</v>
      </c>
      <c r="K475">
        <v>63</v>
      </c>
      <c r="L475" t="s">
        <v>1321</v>
      </c>
      <c r="M475" t="s">
        <v>1322</v>
      </c>
      <c r="N475" t="s">
        <v>278</v>
      </c>
      <c r="O475">
        <v>1</v>
      </c>
      <c r="P475" t="s">
        <v>1323</v>
      </c>
      <c r="Q475" t="s">
        <v>1324</v>
      </c>
      <c r="R475">
        <v>1</v>
      </c>
      <c r="S475">
        <v>0</v>
      </c>
      <c r="T475">
        <v>-1</v>
      </c>
      <c r="U475">
        <v>0</v>
      </c>
      <c r="V475">
        <v>1</v>
      </c>
      <c r="W475">
        <v>1127</v>
      </c>
      <c r="X475">
        <v>2024</v>
      </c>
      <c r="Y475">
        <v>7</v>
      </c>
      <c r="Z475">
        <v>21</v>
      </c>
      <c r="AA475" t="s">
        <v>54</v>
      </c>
      <c r="AB475" s="1">
        <v>45431</v>
      </c>
      <c r="AC475" t="s">
        <v>55</v>
      </c>
    </row>
    <row r="476" spans="1:29" x14ac:dyDescent="0.25">
      <c r="A476">
        <v>26466</v>
      </c>
      <c r="B476">
        <v>1130</v>
      </c>
      <c r="C476">
        <v>846</v>
      </c>
      <c r="D476">
        <v>1</v>
      </c>
      <c r="E476">
        <v>4</v>
      </c>
      <c r="F476">
        <v>1</v>
      </c>
      <c r="G476">
        <v>2</v>
      </c>
      <c r="H476" t="s">
        <v>253</v>
      </c>
      <c r="I476">
        <v>2</v>
      </c>
      <c r="J476">
        <v>19</v>
      </c>
      <c r="K476">
        <v>66</v>
      </c>
      <c r="L476" t="s">
        <v>1351</v>
      </c>
      <c r="M476" t="s">
        <v>1352</v>
      </c>
      <c r="N476" t="s">
        <v>204</v>
      </c>
      <c r="O476">
        <v>1</v>
      </c>
      <c r="P476" t="s">
        <v>1353</v>
      </c>
      <c r="Q476" t="s">
        <v>1354</v>
      </c>
      <c r="R476">
        <v>1</v>
      </c>
      <c r="S476">
        <v>1</v>
      </c>
      <c r="T476">
        <v>-1</v>
      </c>
      <c r="U476">
        <v>0</v>
      </c>
      <c r="V476">
        <v>1</v>
      </c>
      <c r="W476">
        <v>1130</v>
      </c>
      <c r="X476">
        <v>2024</v>
      </c>
      <c r="Y476">
        <v>10</v>
      </c>
      <c r="Z476">
        <v>4</v>
      </c>
      <c r="AA476" t="s">
        <v>69</v>
      </c>
      <c r="AB476" s="1">
        <v>45466</v>
      </c>
      <c r="AC476" t="s">
        <v>55</v>
      </c>
    </row>
    <row r="477" spans="1:29" x14ac:dyDescent="0.25">
      <c r="A477">
        <v>26532</v>
      </c>
      <c r="B477">
        <v>1133</v>
      </c>
      <c r="C477">
        <v>847</v>
      </c>
      <c r="D477">
        <v>131</v>
      </c>
      <c r="E477">
        <v>63</v>
      </c>
      <c r="F477">
        <v>17</v>
      </c>
      <c r="G477">
        <v>8</v>
      </c>
      <c r="H477" t="s">
        <v>230</v>
      </c>
      <c r="I477">
        <v>8</v>
      </c>
      <c r="J477">
        <v>5</v>
      </c>
      <c r="K477">
        <v>70</v>
      </c>
      <c r="L477" t="s">
        <v>1468</v>
      </c>
      <c r="M477" t="s">
        <v>1469</v>
      </c>
      <c r="N477" t="s">
        <v>247</v>
      </c>
      <c r="O477">
        <v>1</v>
      </c>
      <c r="P477" t="s">
        <v>1470</v>
      </c>
      <c r="Q477" t="s">
        <v>1471</v>
      </c>
      <c r="R477">
        <v>1</v>
      </c>
      <c r="S477">
        <v>0</v>
      </c>
      <c r="T477">
        <v>9</v>
      </c>
      <c r="U477">
        <v>0</v>
      </c>
      <c r="V477">
        <v>1</v>
      </c>
      <c r="W477">
        <v>1133</v>
      </c>
      <c r="X477">
        <v>2024</v>
      </c>
      <c r="Y477">
        <v>13</v>
      </c>
      <c r="Z477">
        <v>11</v>
      </c>
      <c r="AA477" t="s">
        <v>80</v>
      </c>
      <c r="AB477" s="1">
        <v>45494</v>
      </c>
      <c r="AC477" t="s">
        <v>55</v>
      </c>
    </row>
    <row r="478" spans="1:29" x14ac:dyDescent="0.25">
      <c r="A478">
        <v>26551</v>
      </c>
      <c r="B478">
        <v>1134</v>
      </c>
      <c r="C478">
        <v>815</v>
      </c>
      <c r="D478">
        <v>9</v>
      </c>
      <c r="E478">
        <v>11</v>
      </c>
      <c r="F478">
        <v>2</v>
      </c>
      <c r="G478">
        <v>7</v>
      </c>
      <c r="H478" t="s">
        <v>496</v>
      </c>
      <c r="I478">
        <v>7</v>
      </c>
      <c r="J478">
        <v>7</v>
      </c>
      <c r="K478">
        <v>44</v>
      </c>
      <c r="L478" t="s">
        <v>1507</v>
      </c>
      <c r="M478" t="s">
        <v>1508</v>
      </c>
      <c r="N478" t="s">
        <v>186</v>
      </c>
      <c r="O478">
        <v>1</v>
      </c>
      <c r="P478" t="s">
        <v>1509</v>
      </c>
      <c r="Q478" t="s">
        <v>1510</v>
      </c>
      <c r="R478">
        <v>1</v>
      </c>
      <c r="S478">
        <v>0</v>
      </c>
      <c r="T478">
        <v>-5</v>
      </c>
      <c r="U478">
        <v>0</v>
      </c>
      <c r="V478">
        <v>1</v>
      </c>
      <c r="W478">
        <v>1134</v>
      </c>
      <c r="X478">
        <v>2024</v>
      </c>
      <c r="Y478">
        <v>14</v>
      </c>
      <c r="Z478">
        <v>13</v>
      </c>
      <c r="AA478" t="s">
        <v>83</v>
      </c>
      <c r="AB478" s="1">
        <v>45501</v>
      </c>
      <c r="AC478" t="s">
        <v>55</v>
      </c>
    </row>
    <row r="479" spans="1:29" x14ac:dyDescent="0.25">
      <c r="A479">
        <v>26565</v>
      </c>
      <c r="B479">
        <v>1135</v>
      </c>
      <c r="C479">
        <v>846</v>
      </c>
      <c r="D479">
        <v>1</v>
      </c>
      <c r="E479">
        <v>4</v>
      </c>
      <c r="F479">
        <v>1</v>
      </c>
      <c r="G479">
        <v>1</v>
      </c>
      <c r="H479" t="s">
        <v>290</v>
      </c>
      <c r="I479">
        <v>1</v>
      </c>
      <c r="J479">
        <v>26</v>
      </c>
      <c r="K479">
        <v>72</v>
      </c>
      <c r="L479" t="s">
        <v>1555</v>
      </c>
      <c r="M479" t="s">
        <v>1556</v>
      </c>
      <c r="N479" t="s">
        <v>1557</v>
      </c>
      <c r="O479">
        <v>1</v>
      </c>
      <c r="P479" t="s">
        <v>1558</v>
      </c>
      <c r="Q479" t="s">
        <v>1559</v>
      </c>
      <c r="R479">
        <v>1</v>
      </c>
      <c r="S479">
        <v>1</v>
      </c>
      <c r="T479">
        <v>0</v>
      </c>
      <c r="U479">
        <v>0</v>
      </c>
      <c r="V479">
        <v>1</v>
      </c>
      <c r="W479">
        <v>1135</v>
      </c>
      <c r="X479">
        <v>2024</v>
      </c>
      <c r="Y479">
        <v>15</v>
      </c>
      <c r="Z479">
        <v>39</v>
      </c>
      <c r="AA479" t="s">
        <v>86</v>
      </c>
      <c r="AB479" s="1">
        <v>45529</v>
      </c>
      <c r="AC479" t="s">
        <v>55</v>
      </c>
    </row>
    <row r="480" spans="1:29" x14ac:dyDescent="0.25">
      <c r="A480">
        <v>26587</v>
      </c>
      <c r="B480">
        <v>1136</v>
      </c>
      <c r="C480">
        <v>846</v>
      </c>
      <c r="D480">
        <v>1</v>
      </c>
      <c r="E480">
        <v>4</v>
      </c>
      <c r="F480">
        <v>1</v>
      </c>
      <c r="G480">
        <v>3</v>
      </c>
      <c r="H480" t="s">
        <v>233</v>
      </c>
      <c r="I480">
        <v>3</v>
      </c>
      <c r="J480">
        <v>16</v>
      </c>
      <c r="K480">
        <v>53</v>
      </c>
      <c r="L480" t="s">
        <v>1596</v>
      </c>
      <c r="M480" t="s">
        <v>1597</v>
      </c>
      <c r="N480" t="s">
        <v>358</v>
      </c>
      <c r="O480">
        <v>1</v>
      </c>
      <c r="P480" t="s">
        <v>1598</v>
      </c>
      <c r="Q480" t="s">
        <v>1599</v>
      </c>
      <c r="R480">
        <v>1</v>
      </c>
      <c r="S480">
        <v>1</v>
      </c>
      <c r="T480">
        <v>-2</v>
      </c>
      <c r="U480">
        <v>0</v>
      </c>
      <c r="V480">
        <v>1</v>
      </c>
      <c r="W480">
        <v>1136</v>
      </c>
      <c r="X480">
        <v>2024</v>
      </c>
      <c r="Y480">
        <v>16</v>
      </c>
      <c r="Z480">
        <v>14</v>
      </c>
      <c r="AA480" t="s">
        <v>90</v>
      </c>
      <c r="AB480" s="1">
        <v>45536</v>
      </c>
      <c r="AC480" t="s">
        <v>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9EAD-3DD7-4E46-B48C-F19F02B52115}">
  <dimension ref="A1:Q480"/>
  <sheetViews>
    <sheetView workbookViewId="0">
      <selection activeCell="J20" sqref="J20"/>
    </sheetView>
  </sheetViews>
  <sheetFormatPr defaultRowHeight="13.8" x14ac:dyDescent="0.25"/>
  <cols>
    <col min="1" max="1" width="10.59765625" customWidth="1"/>
    <col min="2" max="2" width="8.3984375" customWidth="1"/>
    <col min="3" max="3" width="9.69921875" customWidth="1"/>
    <col min="4" max="4" width="14.5" customWidth="1"/>
    <col min="5" max="5" width="9.796875" customWidth="1"/>
    <col min="6" max="6" width="9.8984375" customWidth="1"/>
    <col min="7" max="9" width="8" customWidth="1"/>
    <col min="10" max="10" width="12.296875" customWidth="1"/>
    <col min="11" max="11" width="13.69921875" customWidth="1"/>
    <col min="12" max="12" width="12.09765625" customWidth="1"/>
    <col min="13" max="13" width="13.59765625" customWidth="1"/>
    <col min="14" max="14" width="15.3984375" customWidth="1"/>
    <col min="15" max="15" width="23" customWidth="1"/>
    <col min="16" max="17" width="17.5" customWidth="1"/>
  </cols>
  <sheetData>
    <row r="1" spans="1:17" x14ac:dyDescent="0.25">
      <c r="A1" t="s">
        <v>1725</v>
      </c>
      <c r="B1" t="s">
        <v>1</v>
      </c>
      <c r="C1" t="s">
        <v>125</v>
      </c>
      <c r="D1" t="s">
        <v>126</v>
      </c>
      <c r="E1" t="s">
        <v>127</v>
      </c>
      <c r="F1" t="s">
        <v>129</v>
      </c>
      <c r="G1" t="s">
        <v>1726</v>
      </c>
      <c r="H1" t="s">
        <v>1727</v>
      </c>
      <c r="I1" t="s">
        <v>1728</v>
      </c>
      <c r="J1" t="s">
        <v>20977</v>
      </c>
      <c r="K1" t="s">
        <v>139</v>
      </c>
      <c r="L1" t="s">
        <v>140</v>
      </c>
      <c r="M1" t="s">
        <v>141</v>
      </c>
      <c r="N1" t="s">
        <v>142</v>
      </c>
      <c r="O1" t="s">
        <v>143</v>
      </c>
      <c r="P1" t="s">
        <v>1729</v>
      </c>
      <c r="Q1" t="s">
        <v>1730</v>
      </c>
    </row>
    <row r="2" spans="1:17" x14ac:dyDescent="0.25">
      <c r="A2">
        <v>10088</v>
      </c>
      <c r="B2">
        <v>1121</v>
      </c>
      <c r="C2">
        <v>822</v>
      </c>
      <c r="D2">
        <v>15</v>
      </c>
      <c r="E2">
        <v>77</v>
      </c>
      <c r="F2">
        <v>16</v>
      </c>
      <c r="G2" t="s">
        <v>1731</v>
      </c>
      <c r="H2" t="s">
        <v>24</v>
      </c>
      <c r="I2" t="s">
        <v>24</v>
      </c>
      <c r="J2" t="s">
        <v>20978</v>
      </c>
      <c r="K2">
        <v>1121</v>
      </c>
      <c r="L2">
        <v>2024</v>
      </c>
      <c r="M2">
        <v>1</v>
      </c>
      <c r="N2">
        <v>3</v>
      </c>
      <c r="O2" t="s">
        <v>17</v>
      </c>
      <c r="P2" t="s">
        <v>21</v>
      </c>
      <c r="Q2" t="s">
        <v>23</v>
      </c>
    </row>
    <row r="3" spans="1:17" x14ac:dyDescent="0.25">
      <c r="A3">
        <v>10089</v>
      </c>
      <c r="B3">
        <v>1121</v>
      </c>
      <c r="C3">
        <v>855</v>
      </c>
      <c r="D3">
        <v>15</v>
      </c>
      <c r="E3">
        <v>24</v>
      </c>
      <c r="F3">
        <v>17</v>
      </c>
      <c r="G3" t="s">
        <v>1732</v>
      </c>
      <c r="H3" t="s">
        <v>24</v>
      </c>
      <c r="I3" t="s">
        <v>24</v>
      </c>
      <c r="J3" t="s">
        <v>20978</v>
      </c>
      <c r="K3">
        <v>1121</v>
      </c>
      <c r="L3">
        <v>2024</v>
      </c>
      <c r="M3">
        <v>1</v>
      </c>
      <c r="N3">
        <v>3</v>
      </c>
      <c r="O3" t="s">
        <v>17</v>
      </c>
      <c r="P3" t="s">
        <v>21</v>
      </c>
      <c r="Q3" t="s">
        <v>23</v>
      </c>
    </row>
    <row r="4" spans="1:17" x14ac:dyDescent="0.25">
      <c r="A4">
        <v>10090</v>
      </c>
      <c r="B4">
        <v>1121</v>
      </c>
      <c r="C4">
        <v>858</v>
      </c>
      <c r="D4">
        <v>3</v>
      </c>
      <c r="E4">
        <v>2</v>
      </c>
      <c r="F4">
        <v>18</v>
      </c>
      <c r="G4" t="s">
        <v>1733</v>
      </c>
      <c r="H4" t="s">
        <v>24</v>
      </c>
      <c r="I4" t="s">
        <v>24</v>
      </c>
      <c r="J4" t="s">
        <v>20978</v>
      </c>
      <c r="K4">
        <v>1121</v>
      </c>
      <c r="L4">
        <v>2024</v>
      </c>
      <c r="M4">
        <v>1</v>
      </c>
      <c r="N4">
        <v>3</v>
      </c>
      <c r="O4" t="s">
        <v>17</v>
      </c>
      <c r="P4" t="s">
        <v>21</v>
      </c>
      <c r="Q4" t="s">
        <v>23</v>
      </c>
    </row>
    <row r="5" spans="1:17" x14ac:dyDescent="0.25">
      <c r="A5">
        <v>10091</v>
      </c>
      <c r="B5">
        <v>1121</v>
      </c>
      <c r="C5">
        <v>839</v>
      </c>
      <c r="D5">
        <v>214</v>
      </c>
      <c r="E5">
        <v>31</v>
      </c>
      <c r="F5">
        <v>19</v>
      </c>
      <c r="G5" t="s">
        <v>1734</v>
      </c>
      <c r="H5" t="s">
        <v>24</v>
      </c>
      <c r="I5" t="s">
        <v>24</v>
      </c>
      <c r="J5" t="s">
        <v>20978</v>
      </c>
      <c r="K5">
        <v>1121</v>
      </c>
      <c r="L5">
        <v>2024</v>
      </c>
      <c r="M5">
        <v>1</v>
      </c>
      <c r="N5">
        <v>3</v>
      </c>
      <c r="O5" t="s">
        <v>17</v>
      </c>
      <c r="P5" t="s">
        <v>21</v>
      </c>
      <c r="Q5" t="s">
        <v>23</v>
      </c>
    </row>
    <row r="6" spans="1:17" x14ac:dyDescent="0.25">
      <c r="A6">
        <v>10092</v>
      </c>
      <c r="B6">
        <v>1121</v>
      </c>
      <c r="C6">
        <v>842</v>
      </c>
      <c r="D6">
        <v>214</v>
      </c>
      <c r="E6">
        <v>10</v>
      </c>
      <c r="F6">
        <v>20</v>
      </c>
      <c r="G6" t="s">
        <v>1735</v>
      </c>
      <c r="H6" t="s">
        <v>24</v>
      </c>
      <c r="I6" t="s">
        <v>24</v>
      </c>
      <c r="J6" t="s">
        <v>20978</v>
      </c>
      <c r="K6">
        <v>1121</v>
      </c>
      <c r="L6">
        <v>2024</v>
      </c>
      <c r="M6">
        <v>1</v>
      </c>
      <c r="N6">
        <v>3</v>
      </c>
      <c r="O6" t="s">
        <v>17</v>
      </c>
      <c r="P6" t="s">
        <v>21</v>
      </c>
      <c r="Q6" t="s">
        <v>23</v>
      </c>
    </row>
    <row r="7" spans="1:17" x14ac:dyDescent="0.25">
      <c r="A7">
        <v>10112</v>
      </c>
      <c r="B7">
        <v>1122</v>
      </c>
      <c r="C7">
        <v>855</v>
      </c>
      <c r="D7">
        <v>15</v>
      </c>
      <c r="E7">
        <v>24</v>
      </c>
      <c r="F7">
        <v>20</v>
      </c>
      <c r="G7" t="s">
        <v>24</v>
      </c>
      <c r="H7" t="s">
        <v>24</v>
      </c>
      <c r="I7" t="s">
        <v>24</v>
      </c>
      <c r="J7" t="s">
        <v>20978</v>
      </c>
      <c r="K7">
        <v>1122</v>
      </c>
      <c r="L7">
        <v>2024</v>
      </c>
      <c r="M7">
        <v>2</v>
      </c>
      <c r="N7">
        <v>77</v>
      </c>
      <c r="O7" t="s">
        <v>25</v>
      </c>
      <c r="P7" t="s">
        <v>29</v>
      </c>
      <c r="Q7" t="s">
        <v>26</v>
      </c>
    </row>
    <row r="8" spans="1:17" x14ac:dyDescent="0.25">
      <c r="A8">
        <v>10128</v>
      </c>
      <c r="B8">
        <v>1123</v>
      </c>
      <c r="C8">
        <v>807</v>
      </c>
      <c r="D8">
        <v>210</v>
      </c>
      <c r="E8">
        <v>27</v>
      </c>
      <c r="F8">
        <v>16</v>
      </c>
      <c r="G8" t="s">
        <v>1736</v>
      </c>
      <c r="H8" t="s">
        <v>24</v>
      </c>
      <c r="I8" t="s">
        <v>24</v>
      </c>
      <c r="J8" t="s">
        <v>20978</v>
      </c>
      <c r="K8">
        <v>1123</v>
      </c>
      <c r="L8">
        <v>2024</v>
      </c>
      <c r="M8">
        <v>3</v>
      </c>
      <c r="N8">
        <v>1</v>
      </c>
      <c r="O8" t="s">
        <v>30</v>
      </c>
      <c r="P8" t="s">
        <v>35</v>
      </c>
      <c r="Q8" t="s">
        <v>34</v>
      </c>
    </row>
    <row r="9" spans="1:17" x14ac:dyDescent="0.25">
      <c r="A9">
        <v>10129</v>
      </c>
      <c r="B9">
        <v>1123</v>
      </c>
      <c r="C9">
        <v>842</v>
      </c>
      <c r="D9">
        <v>214</v>
      </c>
      <c r="E9">
        <v>10</v>
      </c>
      <c r="F9">
        <v>17</v>
      </c>
      <c r="G9" t="s">
        <v>1737</v>
      </c>
      <c r="H9" t="s">
        <v>24</v>
      </c>
      <c r="I9" t="s">
        <v>24</v>
      </c>
      <c r="J9" t="s">
        <v>20978</v>
      </c>
      <c r="K9">
        <v>1123</v>
      </c>
      <c r="L9">
        <v>2024</v>
      </c>
      <c r="M9">
        <v>3</v>
      </c>
      <c r="N9">
        <v>1</v>
      </c>
      <c r="O9" t="s">
        <v>30</v>
      </c>
      <c r="P9" t="s">
        <v>35</v>
      </c>
      <c r="Q9" t="s">
        <v>34</v>
      </c>
    </row>
    <row r="10" spans="1:17" x14ac:dyDescent="0.25">
      <c r="A10">
        <v>10130</v>
      </c>
      <c r="B10">
        <v>1123</v>
      </c>
      <c r="C10">
        <v>817</v>
      </c>
      <c r="D10">
        <v>215</v>
      </c>
      <c r="E10">
        <v>3</v>
      </c>
      <c r="F10">
        <v>18</v>
      </c>
      <c r="G10" t="s">
        <v>1738</v>
      </c>
      <c r="H10" t="s">
        <v>24</v>
      </c>
      <c r="I10" t="s">
        <v>24</v>
      </c>
      <c r="J10" t="s">
        <v>20978</v>
      </c>
      <c r="K10">
        <v>1123</v>
      </c>
      <c r="L10">
        <v>2024</v>
      </c>
      <c r="M10">
        <v>3</v>
      </c>
      <c r="N10">
        <v>1</v>
      </c>
      <c r="O10" t="s">
        <v>30</v>
      </c>
      <c r="P10" t="s">
        <v>35</v>
      </c>
      <c r="Q10" t="s">
        <v>34</v>
      </c>
    </row>
    <row r="11" spans="1:17" x14ac:dyDescent="0.25">
      <c r="A11">
        <v>10131</v>
      </c>
      <c r="B11">
        <v>1123</v>
      </c>
      <c r="C11">
        <v>855</v>
      </c>
      <c r="D11">
        <v>15</v>
      </c>
      <c r="E11">
        <v>24</v>
      </c>
      <c r="F11">
        <v>19</v>
      </c>
      <c r="G11" t="s">
        <v>1739</v>
      </c>
      <c r="H11" t="s">
        <v>24</v>
      </c>
      <c r="I11" t="s">
        <v>24</v>
      </c>
      <c r="J11" t="s">
        <v>20978</v>
      </c>
      <c r="K11">
        <v>1123</v>
      </c>
      <c r="L11">
        <v>2024</v>
      </c>
      <c r="M11">
        <v>3</v>
      </c>
      <c r="N11">
        <v>1</v>
      </c>
      <c r="O11" t="s">
        <v>30</v>
      </c>
      <c r="P11" t="s">
        <v>35</v>
      </c>
      <c r="Q11" t="s">
        <v>34</v>
      </c>
    </row>
    <row r="12" spans="1:17" x14ac:dyDescent="0.25">
      <c r="A12">
        <v>10147</v>
      </c>
      <c r="B12">
        <v>1124</v>
      </c>
      <c r="C12">
        <v>840</v>
      </c>
      <c r="D12">
        <v>117</v>
      </c>
      <c r="E12">
        <v>18</v>
      </c>
      <c r="F12">
        <v>16</v>
      </c>
      <c r="G12" t="s">
        <v>1740</v>
      </c>
      <c r="H12" t="s">
        <v>24</v>
      </c>
      <c r="I12" t="s">
        <v>24</v>
      </c>
      <c r="J12" t="s">
        <v>20978</v>
      </c>
      <c r="K12">
        <v>1124</v>
      </c>
      <c r="L12">
        <v>2024</v>
      </c>
      <c r="M12">
        <v>4</v>
      </c>
      <c r="N12">
        <v>22</v>
      </c>
      <c r="O12" t="s">
        <v>36</v>
      </c>
      <c r="P12" t="s">
        <v>40</v>
      </c>
      <c r="Q12" t="s">
        <v>39</v>
      </c>
    </row>
    <row r="13" spans="1:17" x14ac:dyDescent="0.25">
      <c r="A13">
        <v>10148</v>
      </c>
      <c r="B13">
        <v>1124</v>
      </c>
      <c r="C13">
        <v>842</v>
      </c>
      <c r="D13">
        <v>214</v>
      </c>
      <c r="E13">
        <v>10</v>
      </c>
      <c r="F13">
        <v>17</v>
      </c>
      <c r="G13" t="s">
        <v>1741</v>
      </c>
      <c r="H13" t="s">
        <v>24</v>
      </c>
      <c r="I13" t="s">
        <v>24</v>
      </c>
      <c r="J13" t="s">
        <v>20978</v>
      </c>
      <c r="K13">
        <v>1124</v>
      </c>
      <c r="L13">
        <v>2024</v>
      </c>
      <c r="M13">
        <v>4</v>
      </c>
      <c r="N13">
        <v>22</v>
      </c>
      <c r="O13" t="s">
        <v>36</v>
      </c>
      <c r="P13" t="s">
        <v>40</v>
      </c>
      <c r="Q13" t="s">
        <v>39</v>
      </c>
    </row>
    <row r="14" spans="1:17" x14ac:dyDescent="0.25">
      <c r="A14">
        <v>10149</v>
      </c>
      <c r="B14">
        <v>1124</v>
      </c>
      <c r="C14">
        <v>825</v>
      </c>
      <c r="D14">
        <v>210</v>
      </c>
      <c r="E14">
        <v>20</v>
      </c>
      <c r="F14">
        <v>18</v>
      </c>
      <c r="G14" t="s">
        <v>1742</v>
      </c>
      <c r="H14" t="s">
        <v>24</v>
      </c>
      <c r="I14" t="s">
        <v>24</v>
      </c>
      <c r="J14" t="s">
        <v>20978</v>
      </c>
      <c r="K14">
        <v>1124</v>
      </c>
      <c r="L14">
        <v>2024</v>
      </c>
      <c r="M14">
        <v>4</v>
      </c>
      <c r="N14">
        <v>22</v>
      </c>
      <c r="O14" t="s">
        <v>36</v>
      </c>
      <c r="P14" t="s">
        <v>40</v>
      </c>
      <c r="Q14" t="s">
        <v>39</v>
      </c>
    </row>
    <row r="15" spans="1:17" x14ac:dyDescent="0.25">
      <c r="A15">
        <v>10150</v>
      </c>
      <c r="B15">
        <v>1124</v>
      </c>
      <c r="C15">
        <v>858</v>
      </c>
      <c r="D15">
        <v>3</v>
      </c>
      <c r="E15">
        <v>2</v>
      </c>
      <c r="F15">
        <v>19</v>
      </c>
      <c r="G15" t="s">
        <v>1743</v>
      </c>
      <c r="H15" t="s">
        <v>24</v>
      </c>
      <c r="I15" t="s">
        <v>24</v>
      </c>
      <c r="J15" t="s">
        <v>20978</v>
      </c>
      <c r="K15">
        <v>1124</v>
      </c>
      <c r="L15">
        <v>2024</v>
      </c>
      <c r="M15">
        <v>4</v>
      </c>
      <c r="N15">
        <v>22</v>
      </c>
      <c r="O15" t="s">
        <v>36</v>
      </c>
      <c r="P15" t="s">
        <v>40</v>
      </c>
      <c r="Q15" t="s">
        <v>39</v>
      </c>
    </row>
    <row r="16" spans="1:17" x14ac:dyDescent="0.25">
      <c r="A16">
        <v>10151</v>
      </c>
      <c r="B16">
        <v>1124</v>
      </c>
      <c r="C16">
        <v>855</v>
      </c>
      <c r="D16">
        <v>15</v>
      </c>
      <c r="E16">
        <v>24</v>
      </c>
      <c r="F16">
        <v>20</v>
      </c>
      <c r="G16" t="s">
        <v>1744</v>
      </c>
      <c r="H16" t="s">
        <v>24</v>
      </c>
      <c r="I16" t="s">
        <v>24</v>
      </c>
      <c r="J16" t="s">
        <v>20978</v>
      </c>
      <c r="K16">
        <v>1124</v>
      </c>
      <c r="L16">
        <v>2024</v>
      </c>
      <c r="M16">
        <v>4</v>
      </c>
      <c r="N16">
        <v>22</v>
      </c>
      <c r="O16" t="s">
        <v>36</v>
      </c>
      <c r="P16" t="s">
        <v>40</v>
      </c>
      <c r="Q16" t="s">
        <v>39</v>
      </c>
    </row>
    <row r="17" spans="1:17" x14ac:dyDescent="0.25">
      <c r="A17">
        <v>10167</v>
      </c>
      <c r="B17">
        <v>1125</v>
      </c>
      <c r="C17">
        <v>855</v>
      </c>
      <c r="D17">
        <v>15</v>
      </c>
      <c r="E17">
        <v>24</v>
      </c>
      <c r="F17">
        <v>16</v>
      </c>
      <c r="G17" t="s">
        <v>1745</v>
      </c>
      <c r="H17" t="s">
        <v>24</v>
      </c>
      <c r="I17" t="s">
        <v>24</v>
      </c>
      <c r="J17" t="s">
        <v>20978</v>
      </c>
      <c r="K17">
        <v>1125</v>
      </c>
      <c r="L17">
        <v>2024</v>
      </c>
      <c r="M17">
        <v>5</v>
      </c>
      <c r="N17">
        <v>17</v>
      </c>
      <c r="O17" t="s">
        <v>41</v>
      </c>
      <c r="P17" t="s">
        <v>46</v>
      </c>
      <c r="Q17" t="s">
        <v>42</v>
      </c>
    </row>
    <row r="18" spans="1:17" x14ac:dyDescent="0.25">
      <c r="A18">
        <v>10168</v>
      </c>
      <c r="B18">
        <v>1125</v>
      </c>
      <c r="C18">
        <v>825</v>
      </c>
      <c r="D18">
        <v>210</v>
      </c>
      <c r="E18">
        <v>20</v>
      </c>
      <c r="F18">
        <v>17</v>
      </c>
      <c r="G18" t="s">
        <v>1746</v>
      </c>
      <c r="H18" t="s">
        <v>24</v>
      </c>
      <c r="I18" t="s">
        <v>24</v>
      </c>
      <c r="J18" t="s">
        <v>20978</v>
      </c>
      <c r="K18">
        <v>1125</v>
      </c>
      <c r="L18">
        <v>2024</v>
      </c>
      <c r="M18">
        <v>5</v>
      </c>
      <c r="N18">
        <v>17</v>
      </c>
      <c r="O18" t="s">
        <v>41</v>
      </c>
      <c r="P18" t="s">
        <v>46</v>
      </c>
      <c r="Q18" t="s">
        <v>42</v>
      </c>
    </row>
    <row r="19" spans="1:17" x14ac:dyDescent="0.25">
      <c r="A19">
        <v>10169</v>
      </c>
      <c r="B19">
        <v>1125</v>
      </c>
      <c r="C19">
        <v>1</v>
      </c>
      <c r="D19">
        <v>131</v>
      </c>
      <c r="E19">
        <v>44</v>
      </c>
      <c r="F19">
        <v>18</v>
      </c>
      <c r="G19" t="s">
        <v>1747</v>
      </c>
      <c r="H19" t="s">
        <v>24</v>
      </c>
      <c r="I19" t="s">
        <v>24</v>
      </c>
      <c r="J19" t="s">
        <v>20978</v>
      </c>
      <c r="K19">
        <v>1125</v>
      </c>
      <c r="L19">
        <v>2024</v>
      </c>
      <c r="M19">
        <v>5</v>
      </c>
      <c r="N19">
        <v>17</v>
      </c>
      <c r="O19" t="s">
        <v>41</v>
      </c>
      <c r="P19" t="s">
        <v>46</v>
      </c>
      <c r="Q19" t="s">
        <v>42</v>
      </c>
    </row>
    <row r="20" spans="1:17" x14ac:dyDescent="0.25">
      <c r="A20">
        <v>10170</v>
      </c>
      <c r="B20">
        <v>1125</v>
      </c>
      <c r="C20">
        <v>852</v>
      </c>
      <c r="D20">
        <v>215</v>
      </c>
      <c r="E20">
        <v>22</v>
      </c>
      <c r="F20">
        <v>19</v>
      </c>
      <c r="G20" t="s">
        <v>1748</v>
      </c>
      <c r="H20" t="s">
        <v>24</v>
      </c>
      <c r="I20" t="s">
        <v>24</v>
      </c>
      <c r="J20" t="s">
        <v>20978</v>
      </c>
      <c r="K20">
        <v>1125</v>
      </c>
      <c r="L20">
        <v>2024</v>
      </c>
      <c r="M20">
        <v>5</v>
      </c>
      <c r="N20">
        <v>17</v>
      </c>
      <c r="O20" t="s">
        <v>41</v>
      </c>
      <c r="P20" t="s">
        <v>46</v>
      </c>
      <c r="Q20" t="s">
        <v>42</v>
      </c>
    </row>
    <row r="21" spans="1:17" x14ac:dyDescent="0.25">
      <c r="A21">
        <v>10171</v>
      </c>
      <c r="B21">
        <v>1125</v>
      </c>
      <c r="C21">
        <v>858</v>
      </c>
      <c r="D21">
        <v>3</v>
      </c>
      <c r="E21">
        <v>2</v>
      </c>
      <c r="F21">
        <v>20</v>
      </c>
      <c r="G21" t="s">
        <v>1749</v>
      </c>
      <c r="H21" t="s">
        <v>24</v>
      </c>
      <c r="I21" t="s">
        <v>24</v>
      </c>
      <c r="J21" t="s">
        <v>20978</v>
      </c>
      <c r="K21">
        <v>1125</v>
      </c>
      <c r="L21">
        <v>2024</v>
      </c>
      <c r="M21">
        <v>5</v>
      </c>
      <c r="N21">
        <v>17</v>
      </c>
      <c r="O21" t="s">
        <v>41</v>
      </c>
      <c r="P21" t="s">
        <v>46</v>
      </c>
      <c r="Q21" t="s">
        <v>42</v>
      </c>
    </row>
    <row r="22" spans="1:17" x14ac:dyDescent="0.25">
      <c r="A22">
        <v>10187</v>
      </c>
      <c r="B22">
        <v>1126</v>
      </c>
      <c r="C22">
        <v>822</v>
      </c>
      <c r="D22">
        <v>15</v>
      </c>
      <c r="E22">
        <v>77</v>
      </c>
      <c r="F22">
        <v>16</v>
      </c>
      <c r="G22" t="s">
        <v>1750</v>
      </c>
      <c r="H22" t="s">
        <v>24</v>
      </c>
      <c r="I22" t="s">
        <v>24</v>
      </c>
      <c r="J22" t="s">
        <v>20978</v>
      </c>
      <c r="K22">
        <v>1126</v>
      </c>
      <c r="L22">
        <v>2024</v>
      </c>
      <c r="M22">
        <v>6</v>
      </c>
      <c r="N22">
        <v>79</v>
      </c>
      <c r="O22" t="s">
        <v>48</v>
      </c>
      <c r="P22" t="s">
        <v>53</v>
      </c>
      <c r="Q22" t="s">
        <v>49</v>
      </c>
    </row>
    <row r="23" spans="1:17" x14ac:dyDescent="0.25">
      <c r="A23">
        <v>10188</v>
      </c>
      <c r="B23">
        <v>1126</v>
      </c>
      <c r="C23">
        <v>858</v>
      </c>
      <c r="D23">
        <v>3</v>
      </c>
      <c r="E23">
        <v>2</v>
      </c>
      <c r="F23">
        <v>17</v>
      </c>
      <c r="G23" t="s">
        <v>1751</v>
      </c>
      <c r="H23" t="s">
        <v>24</v>
      </c>
      <c r="I23" t="s">
        <v>24</v>
      </c>
      <c r="J23" t="s">
        <v>20978</v>
      </c>
      <c r="K23">
        <v>1126</v>
      </c>
      <c r="L23">
        <v>2024</v>
      </c>
      <c r="M23">
        <v>6</v>
      </c>
      <c r="N23">
        <v>79</v>
      </c>
      <c r="O23" t="s">
        <v>48</v>
      </c>
      <c r="P23" t="s">
        <v>53</v>
      </c>
      <c r="Q23" t="s">
        <v>49</v>
      </c>
    </row>
    <row r="24" spans="1:17" x14ac:dyDescent="0.25">
      <c r="A24">
        <v>10189</v>
      </c>
      <c r="B24">
        <v>1126</v>
      </c>
      <c r="C24">
        <v>817</v>
      </c>
      <c r="D24">
        <v>215</v>
      </c>
      <c r="E24">
        <v>3</v>
      </c>
      <c r="F24">
        <v>18</v>
      </c>
      <c r="G24" t="s">
        <v>1752</v>
      </c>
      <c r="H24" t="s">
        <v>24</v>
      </c>
      <c r="I24" t="s">
        <v>24</v>
      </c>
      <c r="J24" t="s">
        <v>20978</v>
      </c>
      <c r="K24">
        <v>1126</v>
      </c>
      <c r="L24">
        <v>2024</v>
      </c>
      <c r="M24">
        <v>6</v>
      </c>
      <c r="N24">
        <v>79</v>
      </c>
      <c r="O24" t="s">
        <v>48</v>
      </c>
      <c r="P24" t="s">
        <v>53</v>
      </c>
      <c r="Q24" t="s">
        <v>49</v>
      </c>
    </row>
    <row r="25" spans="1:17" x14ac:dyDescent="0.25">
      <c r="A25">
        <v>10190</v>
      </c>
      <c r="B25">
        <v>1126</v>
      </c>
      <c r="C25">
        <v>825</v>
      </c>
      <c r="D25">
        <v>210</v>
      </c>
      <c r="E25">
        <v>20</v>
      </c>
      <c r="F25">
        <v>19</v>
      </c>
      <c r="G25" t="s">
        <v>1753</v>
      </c>
      <c r="H25" t="s">
        <v>24</v>
      </c>
      <c r="I25" t="s">
        <v>24</v>
      </c>
      <c r="J25" t="s">
        <v>20978</v>
      </c>
      <c r="K25">
        <v>1126</v>
      </c>
      <c r="L25">
        <v>2024</v>
      </c>
      <c r="M25">
        <v>6</v>
      </c>
      <c r="N25">
        <v>79</v>
      </c>
      <c r="O25" t="s">
        <v>48</v>
      </c>
      <c r="P25" t="s">
        <v>53</v>
      </c>
      <c r="Q25" t="s">
        <v>49</v>
      </c>
    </row>
    <row r="26" spans="1:17" x14ac:dyDescent="0.25">
      <c r="A26">
        <v>10191</v>
      </c>
      <c r="B26">
        <v>1126</v>
      </c>
      <c r="C26">
        <v>855</v>
      </c>
      <c r="D26">
        <v>15</v>
      </c>
      <c r="E26">
        <v>24</v>
      </c>
      <c r="F26">
        <v>20</v>
      </c>
      <c r="G26" t="s">
        <v>1754</v>
      </c>
      <c r="H26" t="s">
        <v>24</v>
      </c>
      <c r="I26" t="s">
        <v>24</v>
      </c>
      <c r="J26" t="s">
        <v>20978</v>
      </c>
      <c r="K26">
        <v>1126</v>
      </c>
      <c r="L26">
        <v>2024</v>
      </c>
      <c r="M26">
        <v>6</v>
      </c>
      <c r="N26">
        <v>79</v>
      </c>
      <c r="O26" t="s">
        <v>48</v>
      </c>
      <c r="P26" t="s">
        <v>53</v>
      </c>
      <c r="Q26" t="s">
        <v>49</v>
      </c>
    </row>
    <row r="27" spans="1:17" x14ac:dyDescent="0.25">
      <c r="A27">
        <v>10211</v>
      </c>
      <c r="B27">
        <v>1127</v>
      </c>
      <c r="C27">
        <v>858</v>
      </c>
      <c r="D27">
        <v>3</v>
      </c>
      <c r="E27">
        <v>2</v>
      </c>
      <c r="F27">
        <v>20</v>
      </c>
      <c r="G27" t="s">
        <v>24</v>
      </c>
      <c r="H27" t="s">
        <v>24</v>
      </c>
      <c r="I27" t="s">
        <v>24</v>
      </c>
      <c r="J27" t="s">
        <v>20978</v>
      </c>
      <c r="K27">
        <v>1127</v>
      </c>
      <c r="L27">
        <v>2024</v>
      </c>
      <c r="M27">
        <v>7</v>
      </c>
      <c r="N27">
        <v>21</v>
      </c>
      <c r="O27" t="s">
        <v>54</v>
      </c>
      <c r="P27" t="s">
        <v>57</v>
      </c>
      <c r="Q27" t="s">
        <v>59</v>
      </c>
    </row>
    <row r="28" spans="1:17" x14ac:dyDescent="0.25">
      <c r="A28">
        <v>10227</v>
      </c>
      <c r="B28">
        <v>1128</v>
      </c>
      <c r="C28">
        <v>4</v>
      </c>
      <c r="D28">
        <v>117</v>
      </c>
      <c r="E28">
        <v>14</v>
      </c>
      <c r="F28">
        <v>16</v>
      </c>
      <c r="G28" t="s">
        <v>1755</v>
      </c>
      <c r="H28" t="s">
        <v>24</v>
      </c>
      <c r="I28" t="s">
        <v>24</v>
      </c>
      <c r="J28" t="s">
        <v>20978</v>
      </c>
      <c r="K28">
        <v>1128</v>
      </c>
      <c r="L28">
        <v>2024</v>
      </c>
      <c r="M28">
        <v>8</v>
      </c>
      <c r="N28">
        <v>6</v>
      </c>
      <c r="O28" t="s">
        <v>60</v>
      </c>
      <c r="P28" t="s">
        <v>62</v>
      </c>
      <c r="Q28" t="s">
        <v>59</v>
      </c>
    </row>
    <row r="29" spans="1:17" x14ac:dyDescent="0.25">
      <c r="A29">
        <v>10228</v>
      </c>
      <c r="B29">
        <v>1128</v>
      </c>
      <c r="C29">
        <v>858</v>
      </c>
      <c r="D29">
        <v>3</v>
      </c>
      <c r="E29">
        <v>2</v>
      </c>
      <c r="F29">
        <v>17</v>
      </c>
      <c r="G29" t="s">
        <v>1756</v>
      </c>
      <c r="H29" t="s">
        <v>24</v>
      </c>
      <c r="I29" t="s">
        <v>24</v>
      </c>
      <c r="J29" t="s">
        <v>20978</v>
      </c>
      <c r="K29">
        <v>1128</v>
      </c>
      <c r="L29">
        <v>2024</v>
      </c>
      <c r="M29">
        <v>8</v>
      </c>
      <c r="N29">
        <v>6</v>
      </c>
      <c r="O29" t="s">
        <v>60</v>
      </c>
      <c r="P29" t="s">
        <v>62</v>
      </c>
      <c r="Q29" t="s">
        <v>59</v>
      </c>
    </row>
    <row r="30" spans="1:17" x14ac:dyDescent="0.25">
      <c r="A30">
        <v>10229</v>
      </c>
      <c r="B30">
        <v>1128</v>
      </c>
      <c r="C30">
        <v>815</v>
      </c>
      <c r="D30">
        <v>9</v>
      </c>
      <c r="E30">
        <v>11</v>
      </c>
      <c r="F30">
        <v>18</v>
      </c>
      <c r="G30" t="s">
        <v>1757</v>
      </c>
      <c r="H30" t="s">
        <v>24</v>
      </c>
      <c r="I30" t="s">
        <v>24</v>
      </c>
      <c r="J30" t="s">
        <v>20978</v>
      </c>
      <c r="K30">
        <v>1128</v>
      </c>
      <c r="L30">
        <v>2024</v>
      </c>
      <c r="M30">
        <v>8</v>
      </c>
      <c r="N30">
        <v>6</v>
      </c>
      <c r="O30" t="s">
        <v>60</v>
      </c>
      <c r="P30" t="s">
        <v>62</v>
      </c>
      <c r="Q30" t="s">
        <v>59</v>
      </c>
    </row>
    <row r="31" spans="1:17" x14ac:dyDescent="0.25">
      <c r="A31">
        <v>10230</v>
      </c>
      <c r="B31">
        <v>1128</v>
      </c>
      <c r="C31">
        <v>822</v>
      </c>
      <c r="D31">
        <v>15</v>
      </c>
      <c r="E31">
        <v>77</v>
      </c>
      <c r="F31">
        <v>19</v>
      </c>
      <c r="G31" t="s">
        <v>1758</v>
      </c>
      <c r="H31" t="s">
        <v>24</v>
      </c>
      <c r="I31" t="s">
        <v>24</v>
      </c>
      <c r="J31" t="s">
        <v>20978</v>
      </c>
      <c r="K31">
        <v>1128</v>
      </c>
      <c r="L31">
        <v>2024</v>
      </c>
      <c r="M31">
        <v>8</v>
      </c>
      <c r="N31">
        <v>6</v>
      </c>
      <c r="O31" t="s">
        <v>60</v>
      </c>
      <c r="P31" t="s">
        <v>62</v>
      </c>
      <c r="Q31" t="s">
        <v>59</v>
      </c>
    </row>
    <row r="32" spans="1:17" x14ac:dyDescent="0.25">
      <c r="A32">
        <v>10231</v>
      </c>
      <c r="B32">
        <v>1128</v>
      </c>
      <c r="C32">
        <v>855</v>
      </c>
      <c r="D32">
        <v>15</v>
      </c>
      <c r="E32">
        <v>24</v>
      </c>
      <c r="F32">
        <v>20</v>
      </c>
      <c r="G32" t="s">
        <v>1759</v>
      </c>
      <c r="H32" t="s">
        <v>24</v>
      </c>
      <c r="I32" t="s">
        <v>24</v>
      </c>
      <c r="J32" t="s">
        <v>20978</v>
      </c>
      <c r="K32">
        <v>1128</v>
      </c>
      <c r="L32">
        <v>2024</v>
      </c>
      <c r="M32">
        <v>8</v>
      </c>
      <c r="N32">
        <v>6</v>
      </c>
      <c r="O32" t="s">
        <v>60</v>
      </c>
      <c r="P32" t="s">
        <v>62</v>
      </c>
      <c r="Q32" t="s">
        <v>59</v>
      </c>
    </row>
    <row r="33" spans="1:17" x14ac:dyDescent="0.25">
      <c r="A33">
        <v>10247</v>
      </c>
      <c r="B33">
        <v>1129</v>
      </c>
      <c r="C33">
        <v>815</v>
      </c>
      <c r="D33">
        <v>9</v>
      </c>
      <c r="E33">
        <v>11</v>
      </c>
      <c r="F33">
        <v>16</v>
      </c>
      <c r="G33" t="s">
        <v>1760</v>
      </c>
      <c r="H33" t="s">
        <v>24</v>
      </c>
      <c r="I33" t="s">
        <v>24</v>
      </c>
      <c r="J33" t="s">
        <v>20978</v>
      </c>
      <c r="K33">
        <v>1129</v>
      </c>
      <c r="L33">
        <v>2024</v>
      </c>
      <c r="M33">
        <v>9</v>
      </c>
      <c r="N33">
        <v>7</v>
      </c>
      <c r="O33" t="s">
        <v>63</v>
      </c>
      <c r="P33" t="s">
        <v>68</v>
      </c>
      <c r="Q33" t="s">
        <v>49</v>
      </c>
    </row>
    <row r="34" spans="1:17" x14ac:dyDescent="0.25">
      <c r="A34">
        <v>10248</v>
      </c>
      <c r="B34">
        <v>1129</v>
      </c>
      <c r="C34">
        <v>822</v>
      </c>
      <c r="D34">
        <v>15</v>
      </c>
      <c r="E34">
        <v>77</v>
      </c>
      <c r="F34">
        <v>17</v>
      </c>
      <c r="G34" t="s">
        <v>1761</v>
      </c>
      <c r="H34" t="s">
        <v>24</v>
      </c>
      <c r="I34" t="s">
        <v>24</v>
      </c>
      <c r="J34" t="s">
        <v>20978</v>
      </c>
      <c r="K34">
        <v>1129</v>
      </c>
      <c r="L34">
        <v>2024</v>
      </c>
      <c r="M34">
        <v>9</v>
      </c>
      <c r="N34">
        <v>7</v>
      </c>
      <c r="O34" t="s">
        <v>63</v>
      </c>
      <c r="P34" t="s">
        <v>68</v>
      </c>
      <c r="Q34" t="s">
        <v>49</v>
      </c>
    </row>
    <row r="35" spans="1:17" x14ac:dyDescent="0.25">
      <c r="A35">
        <v>10249</v>
      </c>
      <c r="B35">
        <v>1129</v>
      </c>
      <c r="C35">
        <v>839</v>
      </c>
      <c r="D35">
        <v>214</v>
      </c>
      <c r="E35">
        <v>31</v>
      </c>
      <c r="F35">
        <v>18</v>
      </c>
      <c r="G35" t="s">
        <v>1762</v>
      </c>
      <c r="H35" t="s">
        <v>24</v>
      </c>
      <c r="I35" t="s">
        <v>24</v>
      </c>
      <c r="J35" t="s">
        <v>20978</v>
      </c>
      <c r="K35">
        <v>1129</v>
      </c>
      <c r="L35">
        <v>2024</v>
      </c>
      <c r="M35">
        <v>9</v>
      </c>
      <c r="N35">
        <v>7</v>
      </c>
      <c r="O35" t="s">
        <v>63</v>
      </c>
      <c r="P35" t="s">
        <v>68</v>
      </c>
      <c r="Q35" t="s">
        <v>49</v>
      </c>
    </row>
    <row r="36" spans="1:17" x14ac:dyDescent="0.25">
      <c r="A36">
        <v>10250</v>
      </c>
      <c r="B36">
        <v>1129</v>
      </c>
      <c r="C36">
        <v>807</v>
      </c>
      <c r="D36">
        <v>210</v>
      </c>
      <c r="E36">
        <v>27</v>
      </c>
      <c r="F36">
        <v>19</v>
      </c>
      <c r="G36" t="s">
        <v>1763</v>
      </c>
      <c r="H36" t="s">
        <v>24</v>
      </c>
      <c r="I36" t="s">
        <v>24</v>
      </c>
      <c r="J36" t="s">
        <v>20978</v>
      </c>
      <c r="K36">
        <v>1129</v>
      </c>
      <c r="L36">
        <v>2024</v>
      </c>
      <c r="M36">
        <v>9</v>
      </c>
      <c r="N36">
        <v>7</v>
      </c>
      <c r="O36" t="s">
        <v>63</v>
      </c>
      <c r="P36" t="s">
        <v>68</v>
      </c>
      <c r="Q36" t="s">
        <v>49</v>
      </c>
    </row>
    <row r="37" spans="1:17" x14ac:dyDescent="0.25">
      <c r="A37">
        <v>10251</v>
      </c>
      <c r="B37">
        <v>1129</v>
      </c>
      <c r="C37">
        <v>855</v>
      </c>
      <c r="D37">
        <v>15</v>
      </c>
      <c r="E37">
        <v>24</v>
      </c>
      <c r="F37">
        <v>20</v>
      </c>
      <c r="G37" t="s">
        <v>1764</v>
      </c>
      <c r="H37" t="s">
        <v>24</v>
      </c>
      <c r="I37" t="s">
        <v>24</v>
      </c>
      <c r="J37" t="s">
        <v>20978</v>
      </c>
      <c r="K37">
        <v>1129</v>
      </c>
      <c r="L37">
        <v>2024</v>
      </c>
      <c r="M37">
        <v>9</v>
      </c>
      <c r="N37">
        <v>7</v>
      </c>
      <c r="O37" t="s">
        <v>63</v>
      </c>
      <c r="P37" t="s">
        <v>68</v>
      </c>
      <c r="Q37" t="s">
        <v>49</v>
      </c>
    </row>
    <row r="38" spans="1:17" x14ac:dyDescent="0.25">
      <c r="A38">
        <v>10267</v>
      </c>
      <c r="B38">
        <v>1130</v>
      </c>
      <c r="C38">
        <v>825</v>
      </c>
      <c r="D38">
        <v>210</v>
      </c>
      <c r="E38">
        <v>20</v>
      </c>
      <c r="F38">
        <v>16</v>
      </c>
      <c r="G38" t="s">
        <v>1765</v>
      </c>
      <c r="H38" t="s">
        <v>24</v>
      </c>
      <c r="I38" t="s">
        <v>24</v>
      </c>
      <c r="J38" t="s">
        <v>20978</v>
      </c>
      <c r="K38">
        <v>1130</v>
      </c>
      <c r="L38">
        <v>2024</v>
      </c>
      <c r="M38">
        <v>10</v>
      </c>
      <c r="N38">
        <v>4</v>
      </c>
      <c r="O38" t="s">
        <v>69</v>
      </c>
      <c r="P38" t="s">
        <v>71</v>
      </c>
      <c r="Q38" t="s">
        <v>59</v>
      </c>
    </row>
    <row r="39" spans="1:17" x14ac:dyDescent="0.25">
      <c r="A39">
        <v>10268</v>
      </c>
      <c r="B39">
        <v>1130</v>
      </c>
      <c r="C39">
        <v>852</v>
      </c>
      <c r="D39">
        <v>215</v>
      </c>
      <c r="E39">
        <v>22</v>
      </c>
      <c r="F39">
        <v>17</v>
      </c>
      <c r="G39" t="s">
        <v>1766</v>
      </c>
      <c r="H39" t="s">
        <v>24</v>
      </c>
      <c r="I39" t="s">
        <v>24</v>
      </c>
      <c r="J39" t="s">
        <v>20978</v>
      </c>
      <c r="K39">
        <v>1130</v>
      </c>
      <c r="L39">
        <v>2024</v>
      </c>
      <c r="M39">
        <v>10</v>
      </c>
      <c r="N39">
        <v>4</v>
      </c>
      <c r="O39" t="s">
        <v>69</v>
      </c>
      <c r="P39" t="s">
        <v>71</v>
      </c>
      <c r="Q39" t="s">
        <v>59</v>
      </c>
    </row>
    <row r="40" spans="1:17" x14ac:dyDescent="0.25">
      <c r="A40">
        <v>10269</v>
      </c>
      <c r="B40">
        <v>1130</v>
      </c>
      <c r="C40">
        <v>817</v>
      </c>
      <c r="D40">
        <v>215</v>
      </c>
      <c r="E40">
        <v>3</v>
      </c>
      <c r="F40">
        <v>18</v>
      </c>
      <c r="G40" t="s">
        <v>1767</v>
      </c>
      <c r="H40" t="s">
        <v>24</v>
      </c>
      <c r="I40" t="s">
        <v>24</v>
      </c>
      <c r="J40" t="s">
        <v>20978</v>
      </c>
      <c r="K40">
        <v>1130</v>
      </c>
      <c r="L40">
        <v>2024</v>
      </c>
      <c r="M40">
        <v>10</v>
      </c>
      <c r="N40">
        <v>4</v>
      </c>
      <c r="O40" t="s">
        <v>69</v>
      </c>
      <c r="P40" t="s">
        <v>71</v>
      </c>
      <c r="Q40" t="s">
        <v>59</v>
      </c>
    </row>
    <row r="41" spans="1:17" x14ac:dyDescent="0.25">
      <c r="A41">
        <v>10270</v>
      </c>
      <c r="B41">
        <v>1130</v>
      </c>
      <c r="C41">
        <v>848</v>
      </c>
      <c r="D41">
        <v>3</v>
      </c>
      <c r="E41">
        <v>23</v>
      </c>
      <c r="F41">
        <v>19</v>
      </c>
      <c r="G41" t="s">
        <v>1768</v>
      </c>
      <c r="H41" t="s">
        <v>24</v>
      </c>
      <c r="I41" t="s">
        <v>24</v>
      </c>
      <c r="J41" t="s">
        <v>20978</v>
      </c>
      <c r="K41">
        <v>1130</v>
      </c>
      <c r="L41">
        <v>2024</v>
      </c>
      <c r="M41">
        <v>10</v>
      </c>
      <c r="N41">
        <v>4</v>
      </c>
      <c r="O41" t="s">
        <v>69</v>
      </c>
      <c r="P41" t="s">
        <v>71</v>
      </c>
      <c r="Q41" t="s">
        <v>59</v>
      </c>
    </row>
    <row r="42" spans="1:17" x14ac:dyDescent="0.25">
      <c r="A42">
        <v>10271</v>
      </c>
      <c r="B42">
        <v>1130</v>
      </c>
      <c r="C42">
        <v>858</v>
      </c>
      <c r="D42">
        <v>3</v>
      </c>
      <c r="E42">
        <v>2</v>
      </c>
      <c r="F42">
        <v>20</v>
      </c>
      <c r="G42" t="s">
        <v>1769</v>
      </c>
      <c r="H42" t="s">
        <v>24</v>
      </c>
      <c r="I42" t="s">
        <v>24</v>
      </c>
      <c r="J42" t="s">
        <v>20978</v>
      </c>
      <c r="K42">
        <v>1130</v>
      </c>
      <c r="L42">
        <v>2024</v>
      </c>
      <c r="M42">
        <v>10</v>
      </c>
      <c r="N42">
        <v>4</v>
      </c>
      <c r="O42" t="s">
        <v>69</v>
      </c>
      <c r="P42" t="s">
        <v>71</v>
      </c>
      <c r="Q42" t="s">
        <v>59</v>
      </c>
    </row>
    <row r="43" spans="1:17" x14ac:dyDescent="0.25">
      <c r="A43">
        <v>10287</v>
      </c>
      <c r="B43">
        <v>1131</v>
      </c>
      <c r="C43">
        <v>848</v>
      </c>
      <c r="D43">
        <v>3</v>
      </c>
      <c r="E43">
        <v>23</v>
      </c>
      <c r="F43">
        <v>16</v>
      </c>
      <c r="G43" t="s">
        <v>1770</v>
      </c>
      <c r="H43" t="s">
        <v>24</v>
      </c>
      <c r="I43" t="s">
        <v>24</v>
      </c>
      <c r="J43" t="s">
        <v>20978</v>
      </c>
      <c r="K43">
        <v>1131</v>
      </c>
      <c r="L43">
        <v>2024</v>
      </c>
      <c r="M43">
        <v>11</v>
      </c>
      <c r="N43">
        <v>70</v>
      </c>
      <c r="O43" t="s">
        <v>72</v>
      </c>
      <c r="P43" t="s">
        <v>75</v>
      </c>
      <c r="Q43" t="s">
        <v>59</v>
      </c>
    </row>
    <row r="44" spans="1:17" x14ac:dyDescent="0.25">
      <c r="A44">
        <v>10288</v>
      </c>
      <c r="B44">
        <v>1131</v>
      </c>
      <c r="C44">
        <v>840</v>
      </c>
      <c r="D44">
        <v>117</v>
      </c>
      <c r="E44">
        <v>18</v>
      </c>
      <c r="F44">
        <v>17</v>
      </c>
      <c r="G44" t="s">
        <v>1771</v>
      </c>
      <c r="H44" t="s">
        <v>24</v>
      </c>
      <c r="I44" t="s">
        <v>24</v>
      </c>
      <c r="J44" t="s">
        <v>20978</v>
      </c>
      <c r="K44">
        <v>1131</v>
      </c>
      <c r="L44">
        <v>2024</v>
      </c>
      <c r="M44">
        <v>11</v>
      </c>
      <c r="N44">
        <v>70</v>
      </c>
      <c r="O44" t="s">
        <v>72</v>
      </c>
      <c r="P44" t="s">
        <v>75</v>
      </c>
      <c r="Q44" t="s">
        <v>59</v>
      </c>
    </row>
    <row r="45" spans="1:17" x14ac:dyDescent="0.25">
      <c r="A45">
        <v>10289</v>
      </c>
      <c r="B45">
        <v>1131</v>
      </c>
      <c r="C45">
        <v>822</v>
      </c>
      <c r="D45">
        <v>15</v>
      </c>
      <c r="E45">
        <v>77</v>
      </c>
      <c r="F45">
        <v>18</v>
      </c>
      <c r="G45" t="s">
        <v>1772</v>
      </c>
      <c r="H45" t="s">
        <v>24</v>
      </c>
      <c r="I45" t="s">
        <v>24</v>
      </c>
      <c r="J45" t="s">
        <v>20978</v>
      </c>
      <c r="K45">
        <v>1131</v>
      </c>
      <c r="L45">
        <v>2024</v>
      </c>
      <c r="M45">
        <v>11</v>
      </c>
      <c r="N45">
        <v>70</v>
      </c>
      <c r="O45" t="s">
        <v>72</v>
      </c>
      <c r="P45" t="s">
        <v>75</v>
      </c>
      <c r="Q45" t="s">
        <v>59</v>
      </c>
    </row>
    <row r="46" spans="1:17" x14ac:dyDescent="0.25">
      <c r="A46">
        <v>10290</v>
      </c>
      <c r="B46">
        <v>1131</v>
      </c>
      <c r="C46">
        <v>858</v>
      </c>
      <c r="D46">
        <v>3</v>
      </c>
      <c r="E46">
        <v>2</v>
      </c>
      <c r="F46">
        <v>19</v>
      </c>
      <c r="G46" t="s">
        <v>1773</v>
      </c>
      <c r="H46" t="s">
        <v>24</v>
      </c>
      <c r="I46" t="s">
        <v>24</v>
      </c>
      <c r="J46" t="s">
        <v>20978</v>
      </c>
      <c r="K46">
        <v>1131</v>
      </c>
      <c r="L46">
        <v>2024</v>
      </c>
      <c r="M46">
        <v>11</v>
      </c>
      <c r="N46">
        <v>70</v>
      </c>
      <c r="O46" t="s">
        <v>72</v>
      </c>
      <c r="P46" t="s">
        <v>75</v>
      </c>
      <c r="Q46" t="s">
        <v>59</v>
      </c>
    </row>
    <row r="47" spans="1:17" x14ac:dyDescent="0.25">
      <c r="A47">
        <v>10291</v>
      </c>
      <c r="B47">
        <v>1131</v>
      </c>
      <c r="C47">
        <v>855</v>
      </c>
      <c r="D47">
        <v>15</v>
      </c>
      <c r="E47">
        <v>24</v>
      </c>
      <c r="F47">
        <v>20</v>
      </c>
      <c r="G47" t="s">
        <v>1774</v>
      </c>
      <c r="H47" t="s">
        <v>24</v>
      </c>
      <c r="I47" t="s">
        <v>24</v>
      </c>
      <c r="J47" t="s">
        <v>20978</v>
      </c>
      <c r="K47">
        <v>1131</v>
      </c>
      <c r="L47">
        <v>2024</v>
      </c>
      <c r="M47">
        <v>11</v>
      </c>
      <c r="N47">
        <v>70</v>
      </c>
      <c r="O47" t="s">
        <v>72</v>
      </c>
      <c r="P47" t="s">
        <v>75</v>
      </c>
      <c r="Q47" t="s">
        <v>59</v>
      </c>
    </row>
    <row r="48" spans="1:17" x14ac:dyDescent="0.25">
      <c r="A48">
        <v>10307</v>
      </c>
      <c r="B48">
        <v>1132</v>
      </c>
      <c r="C48">
        <v>822</v>
      </c>
      <c r="D48">
        <v>15</v>
      </c>
      <c r="E48">
        <v>77</v>
      </c>
      <c r="F48">
        <v>16</v>
      </c>
      <c r="G48" t="s">
        <v>1775</v>
      </c>
      <c r="H48" t="s">
        <v>24</v>
      </c>
      <c r="I48" t="s">
        <v>24</v>
      </c>
      <c r="J48" t="s">
        <v>20978</v>
      </c>
      <c r="K48">
        <v>1132</v>
      </c>
      <c r="L48">
        <v>2024</v>
      </c>
      <c r="M48">
        <v>12</v>
      </c>
      <c r="N48">
        <v>9</v>
      </c>
      <c r="O48" t="s">
        <v>77</v>
      </c>
      <c r="P48" t="s">
        <v>79</v>
      </c>
      <c r="Q48" t="s">
        <v>59</v>
      </c>
    </row>
    <row r="49" spans="1:17" x14ac:dyDescent="0.25">
      <c r="A49">
        <v>10308</v>
      </c>
      <c r="B49">
        <v>1132</v>
      </c>
      <c r="C49">
        <v>825</v>
      </c>
      <c r="D49">
        <v>210</v>
      </c>
      <c r="E49">
        <v>20</v>
      </c>
      <c r="F49">
        <v>17</v>
      </c>
      <c r="G49" t="s">
        <v>1776</v>
      </c>
      <c r="H49" t="s">
        <v>24</v>
      </c>
      <c r="I49" t="s">
        <v>24</v>
      </c>
      <c r="J49" t="s">
        <v>20978</v>
      </c>
      <c r="K49">
        <v>1132</v>
      </c>
      <c r="L49">
        <v>2024</v>
      </c>
      <c r="M49">
        <v>12</v>
      </c>
      <c r="N49">
        <v>9</v>
      </c>
      <c r="O49" t="s">
        <v>77</v>
      </c>
      <c r="P49" t="s">
        <v>79</v>
      </c>
      <c r="Q49" t="s">
        <v>59</v>
      </c>
    </row>
    <row r="50" spans="1:17" x14ac:dyDescent="0.25">
      <c r="A50">
        <v>10309</v>
      </c>
      <c r="B50">
        <v>1132</v>
      </c>
      <c r="C50">
        <v>839</v>
      </c>
      <c r="D50">
        <v>214</v>
      </c>
      <c r="E50">
        <v>31</v>
      </c>
      <c r="F50">
        <v>18</v>
      </c>
      <c r="G50" t="s">
        <v>1777</v>
      </c>
      <c r="H50" t="s">
        <v>24</v>
      </c>
      <c r="I50" t="s">
        <v>24</v>
      </c>
      <c r="J50" t="s">
        <v>20978</v>
      </c>
      <c r="K50">
        <v>1132</v>
      </c>
      <c r="L50">
        <v>2024</v>
      </c>
      <c r="M50">
        <v>12</v>
      </c>
      <c r="N50">
        <v>9</v>
      </c>
      <c r="O50" t="s">
        <v>77</v>
      </c>
      <c r="P50" t="s">
        <v>79</v>
      </c>
      <c r="Q50" t="s">
        <v>59</v>
      </c>
    </row>
    <row r="51" spans="1:17" x14ac:dyDescent="0.25">
      <c r="A51">
        <v>10310</v>
      </c>
      <c r="B51">
        <v>1132</v>
      </c>
      <c r="C51">
        <v>815</v>
      </c>
      <c r="D51">
        <v>9</v>
      </c>
      <c r="E51">
        <v>11</v>
      </c>
      <c r="F51">
        <v>19</v>
      </c>
      <c r="G51" t="s">
        <v>1778</v>
      </c>
      <c r="H51" t="s">
        <v>24</v>
      </c>
      <c r="I51" t="s">
        <v>24</v>
      </c>
      <c r="J51" t="s">
        <v>20978</v>
      </c>
      <c r="K51">
        <v>1132</v>
      </c>
      <c r="L51">
        <v>2024</v>
      </c>
      <c r="M51">
        <v>12</v>
      </c>
      <c r="N51">
        <v>9</v>
      </c>
      <c r="O51" t="s">
        <v>77</v>
      </c>
      <c r="P51" t="s">
        <v>79</v>
      </c>
      <c r="Q51" t="s">
        <v>59</v>
      </c>
    </row>
    <row r="52" spans="1:17" x14ac:dyDescent="0.25">
      <c r="A52">
        <v>10311</v>
      </c>
      <c r="B52">
        <v>1132</v>
      </c>
      <c r="C52">
        <v>842</v>
      </c>
      <c r="D52">
        <v>214</v>
      </c>
      <c r="E52">
        <v>10</v>
      </c>
      <c r="F52">
        <v>20</v>
      </c>
      <c r="G52" t="s">
        <v>1779</v>
      </c>
      <c r="H52" t="s">
        <v>24</v>
      </c>
      <c r="I52" t="s">
        <v>24</v>
      </c>
      <c r="J52" t="s">
        <v>20978</v>
      </c>
      <c r="K52">
        <v>1132</v>
      </c>
      <c r="L52">
        <v>2024</v>
      </c>
      <c r="M52">
        <v>12</v>
      </c>
      <c r="N52">
        <v>9</v>
      </c>
      <c r="O52" t="s">
        <v>77</v>
      </c>
      <c r="P52" t="s">
        <v>79</v>
      </c>
      <c r="Q52" t="s">
        <v>59</v>
      </c>
    </row>
    <row r="53" spans="1:17" x14ac:dyDescent="0.25">
      <c r="A53">
        <v>10327</v>
      </c>
      <c r="B53">
        <v>1133</v>
      </c>
      <c r="C53">
        <v>815</v>
      </c>
      <c r="D53">
        <v>9</v>
      </c>
      <c r="E53">
        <v>11</v>
      </c>
      <c r="F53">
        <v>16</v>
      </c>
      <c r="G53" t="s">
        <v>1780</v>
      </c>
      <c r="H53" t="s">
        <v>24</v>
      </c>
      <c r="I53" t="s">
        <v>24</v>
      </c>
      <c r="J53" t="s">
        <v>20978</v>
      </c>
      <c r="K53">
        <v>1133</v>
      </c>
      <c r="L53">
        <v>2024</v>
      </c>
      <c r="M53">
        <v>13</v>
      </c>
      <c r="N53">
        <v>11</v>
      </c>
      <c r="O53" t="s">
        <v>80</v>
      </c>
      <c r="P53" t="s">
        <v>82</v>
      </c>
      <c r="Q53" t="s">
        <v>59</v>
      </c>
    </row>
    <row r="54" spans="1:17" x14ac:dyDescent="0.25">
      <c r="A54">
        <v>10328</v>
      </c>
      <c r="B54">
        <v>1133</v>
      </c>
      <c r="C54">
        <v>847</v>
      </c>
      <c r="D54">
        <v>131</v>
      </c>
      <c r="E54">
        <v>63</v>
      </c>
      <c r="F54">
        <v>17</v>
      </c>
      <c r="G54" t="s">
        <v>1781</v>
      </c>
      <c r="H54" t="s">
        <v>24</v>
      </c>
      <c r="I54" t="s">
        <v>24</v>
      </c>
      <c r="J54" t="s">
        <v>20978</v>
      </c>
      <c r="K54">
        <v>1133</v>
      </c>
      <c r="L54">
        <v>2024</v>
      </c>
      <c r="M54">
        <v>13</v>
      </c>
      <c r="N54">
        <v>11</v>
      </c>
      <c r="O54" t="s">
        <v>80</v>
      </c>
      <c r="P54" t="s">
        <v>82</v>
      </c>
      <c r="Q54" t="s">
        <v>59</v>
      </c>
    </row>
    <row r="55" spans="1:17" x14ac:dyDescent="0.25">
      <c r="A55">
        <v>10329</v>
      </c>
      <c r="B55">
        <v>1133</v>
      </c>
      <c r="C55">
        <v>855</v>
      </c>
      <c r="D55">
        <v>15</v>
      </c>
      <c r="E55">
        <v>24</v>
      </c>
      <c r="F55">
        <v>18</v>
      </c>
      <c r="G55" t="s">
        <v>1782</v>
      </c>
      <c r="H55" t="s">
        <v>24</v>
      </c>
      <c r="I55" t="s">
        <v>24</v>
      </c>
      <c r="J55" t="s">
        <v>20978</v>
      </c>
      <c r="K55">
        <v>1133</v>
      </c>
      <c r="L55">
        <v>2024</v>
      </c>
      <c r="M55">
        <v>13</v>
      </c>
      <c r="N55">
        <v>11</v>
      </c>
      <c r="O55" t="s">
        <v>80</v>
      </c>
      <c r="P55" t="s">
        <v>82</v>
      </c>
      <c r="Q55" t="s">
        <v>59</v>
      </c>
    </row>
    <row r="56" spans="1:17" x14ac:dyDescent="0.25">
      <c r="A56">
        <v>10330</v>
      </c>
      <c r="B56">
        <v>1133</v>
      </c>
      <c r="C56">
        <v>839</v>
      </c>
      <c r="D56">
        <v>214</v>
      </c>
      <c r="E56">
        <v>31</v>
      </c>
      <c r="F56">
        <v>19</v>
      </c>
      <c r="G56" t="s">
        <v>1783</v>
      </c>
      <c r="H56" t="s">
        <v>24</v>
      </c>
      <c r="I56" t="s">
        <v>24</v>
      </c>
      <c r="J56" t="s">
        <v>20978</v>
      </c>
      <c r="K56">
        <v>1133</v>
      </c>
      <c r="L56">
        <v>2024</v>
      </c>
      <c r="M56">
        <v>13</v>
      </c>
      <c r="N56">
        <v>11</v>
      </c>
      <c r="O56" t="s">
        <v>80</v>
      </c>
      <c r="P56" t="s">
        <v>82</v>
      </c>
      <c r="Q56" t="s">
        <v>59</v>
      </c>
    </row>
    <row r="57" spans="1:17" x14ac:dyDescent="0.25">
      <c r="A57">
        <v>10331</v>
      </c>
      <c r="B57">
        <v>1133</v>
      </c>
      <c r="C57">
        <v>842</v>
      </c>
      <c r="D57">
        <v>214</v>
      </c>
      <c r="E57">
        <v>10</v>
      </c>
      <c r="F57">
        <v>20</v>
      </c>
      <c r="G57" t="s">
        <v>1784</v>
      </c>
      <c r="H57" t="s">
        <v>24</v>
      </c>
      <c r="I57" t="s">
        <v>24</v>
      </c>
      <c r="J57" t="s">
        <v>20978</v>
      </c>
      <c r="K57">
        <v>1133</v>
      </c>
      <c r="L57">
        <v>2024</v>
      </c>
      <c r="M57">
        <v>13</v>
      </c>
      <c r="N57">
        <v>11</v>
      </c>
      <c r="O57" t="s">
        <v>80</v>
      </c>
      <c r="P57" t="s">
        <v>82</v>
      </c>
      <c r="Q57" t="s">
        <v>59</v>
      </c>
    </row>
    <row r="58" spans="1:17" x14ac:dyDescent="0.25">
      <c r="A58">
        <v>10347</v>
      </c>
      <c r="B58">
        <v>1134</v>
      </c>
      <c r="C58">
        <v>807</v>
      </c>
      <c r="D58">
        <v>210</v>
      </c>
      <c r="E58">
        <v>27</v>
      </c>
      <c r="F58">
        <v>16</v>
      </c>
      <c r="G58" t="s">
        <v>1785</v>
      </c>
      <c r="H58" t="s">
        <v>24</v>
      </c>
      <c r="I58" t="s">
        <v>24</v>
      </c>
      <c r="J58" t="s">
        <v>20978</v>
      </c>
      <c r="K58">
        <v>1134</v>
      </c>
      <c r="L58">
        <v>2024</v>
      </c>
      <c r="M58">
        <v>14</v>
      </c>
      <c r="N58">
        <v>13</v>
      </c>
      <c r="O58" t="s">
        <v>83</v>
      </c>
      <c r="P58" t="s">
        <v>85</v>
      </c>
      <c r="Q58" t="s">
        <v>59</v>
      </c>
    </row>
    <row r="59" spans="1:17" x14ac:dyDescent="0.25">
      <c r="A59">
        <v>10348</v>
      </c>
      <c r="B59">
        <v>1134</v>
      </c>
      <c r="C59">
        <v>825</v>
      </c>
      <c r="D59">
        <v>210</v>
      </c>
      <c r="E59">
        <v>20</v>
      </c>
      <c r="F59">
        <v>17</v>
      </c>
      <c r="G59" t="s">
        <v>1786</v>
      </c>
      <c r="H59" t="s">
        <v>24</v>
      </c>
      <c r="I59" t="s">
        <v>24</v>
      </c>
      <c r="J59" t="s">
        <v>20978</v>
      </c>
      <c r="K59">
        <v>1134</v>
      </c>
      <c r="L59">
        <v>2024</v>
      </c>
      <c r="M59">
        <v>14</v>
      </c>
      <c r="N59">
        <v>13</v>
      </c>
      <c r="O59" t="s">
        <v>83</v>
      </c>
      <c r="P59" t="s">
        <v>85</v>
      </c>
      <c r="Q59" t="s">
        <v>59</v>
      </c>
    </row>
    <row r="60" spans="1:17" x14ac:dyDescent="0.25">
      <c r="A60">
        <v>10349</v>
      </c>
      <c r="B60">
        <v>1134</v>
      </c>
      <c r="C60">
        <v>852</v>
      </c>
      <c r="D60">
        <v>215</v>
      </c>
      <c r="E60">
        <v>22</v>
      </c>
      <c r="F60">
        <v>18</v>
      </c>
      <c r="G60" t="s">
        <v>1787</v>
      </c>
      <c r="H60" t="s">
        <v>24</v>
      </c>
      <c r="I60" t="s">
        <v>24</v>
      </c>
      <c r="J60" t="s">
        <v>20978</v>
      </c>
      <c r="K60">
        <v>1134</v>
      </c>
      <c r="L60">
        <v>2024</v>
      </c>
      <c r="M60">
        <v>14</v>
      </c>
      <c r="N60">
        <v>13</v>
      </c>
      <c r="O60" t="s">
        <v>83</v>
      </c>
      <c r="P60" t="s">
        <v>85</v>
      </c>
      <c r="Q60" t="s">
        <v>59</v>
      </c>
    </row>
    <row r="61" spans="1:17" x14ac:dyDescent="0.25">
      <c r="A61">
        <v>10350</v>
      </c>
      <c r="B61">
        <v>1134</v>
      </c>
      <c r="C61">
        <v>858</v>
      </c>
      <c r="D61">
        <v>3</v>
      </c>
      <c r="E61">
        <v>2</v>
      </c>
      <c r="F61">
        <v>19</v>
      </c>
      <c r="G61" t="s">
        <v>1788</v>
      </c>
      <c r="H61" t="s">
        <v>24</v>
      </c>
      <c r="I61" t="s">
        <v>24</v>
      </c>
      <c r="J61" t="s">
        <v>20978</v>
      </c>
      <c r="K61">
        <v>1134</v>
      </c>
      <c r="L61">
        <v>2024</v>
      </c>
      <c r="M61">
        <v>14</v>
      </c>
      <c r="N61">
        <v>13</v>
      </c>
      <c r="O61" t="s">
        <v>83</v>
      </c>
      <c r="P61" t="s">
        <v>85</v>
      </c>
      <c r="Q61" t="s">
        <v>59</v>
      </c>
    </row>
    <row r="62" spans="1:17" x14ac:dyDescent="0.25">
      <c r="A62">
        <v>10351</v>
      </c>
      <c r="B62">
        <v>1134</v>
      </c>
      <c r="C62">
        <v>855</v>
      </c>
      <c r="D62">
        <v>15</v>
      </c>
      <c r="E62">
        <v>24</v>
      </c>
      <c r="F62">
        <v>20</v>
      </c>
      <c r="G62" t="s">
        <v>1789</v>
      </c>
      <c r="H62" t="s">
        <v>24</v>
      </c>
      <c r="I62" t="s">
        <v>24</v>
      </c>
      <c r="J62" t="s">
        <v>20978</v>
      </c>
      <c r="K62">
        <v>1134</v>
      </c>
      <c r="L62">
        <v>2024</v>
      </c>
      <c r="M62">
        <v>14</v>
      </c>
      <c r="N62">
        <v>13</v>
      </c>
      <c r="O62" t="s">
        <v>83</v>
      </c>
      <c r="P62" t="s">
        <v>85</v>
      </c>
      <c r="Q62" t="s">
        <v>59</v>
      </c>
    </row>
    <row r="63" spans="1:17" x14ac:dyDescent="0.25">
      <c r="A63">
        <v>10370</v>
      </c>
      <c r="B63">
        <v>1135</v>
      </c>
      <c r="C63">
        <v>848</v>
      </c>
      <c r="D63">
        <v>3</v>
      </c>
      <c r="E63">
        <v>23</v>
      </c>
      <c r="F63">
        <v>19</v>
      </c>
      <c r="G63" t="s">
        <v>24</v>
      </c>
      <c r="H63" t="s">
        <v>24</v>
      </c>
      <c r="I63" t="s">
        <v>24</v>
      </c>
      <c r="J63" t="s">
        <v>20978</v>
      </c>
      <c r="K63">
        <v>1135</v>
      </c>
      <c r="L63">
        <v>2024</v>
      </c>
      <c r="M63">
        <v>15</v>
      </c>
      <c r="N63">
        <v>39</v>
      </c>
      <c r="O63" t="s">
        <v>86</v>
      </c>
      <c r="P63" t="s">
        <v>88</v>
      </c>
      <c r="Q63" t="s">
        <v>55</v>
      </c>
    </row>
    <row r="64" spans="1:17" x14ac:dyDescent="0.25">
      <c r="A64">
        <v>10371</v>
      </c>
      <c r="B64">
        <v>1135</v>
      </c>
      <c r="C64">
        <v>858</v>
      </c>
      <c r="D64">
        <v>3</v>
      </c>
      <c r="E64">
        <v>2</v>
      </c>
      <c r="F64">
        <v>20</v>
      </c>
      <c r="G64" t="s">
        <v>24</v>
      </c>
      <c r="H64" t="s">
        <v>24</v>
      </c>
      <c r="I64" t="s">
        <v>24</v>
      </c>
      <c r="J64" t="s">
        <v>20978</v>
      </c>
      <c r="K64">
        <v>1135</v>
      </c>
      <c r="L64">
        <v>2024</v>
      </c>
      <c r="M64">
        <v>15</v>
      </c>
      <c r="N64">
        <v>39</v>
      </c>
      <c r="O64" t="s">
        <v>86</v>
      </c>
      <c r="P64" t="s">
        <v>88</v>
      </c>
      <c r="Q64" t="s">
        <v>55</v>
      </c>
    </row>
    <row r="65" spans="1:17" x14ac:dyDescent="0.25">
      <c r="A65">
        <v>10387</v>
      </c>
      <c r="B65">
        <v>1136</v>
      </c>
      <c r="C65">
        <v>852</v>
      </c>
      <c r="D65">
        <v>215</v>
      </c>
      <c r="E65">
        <v>22</v>
      </c>
      <c r="F65">
        <v>16</v>
      </c>
      <c r="G65" t="s">
        <v>1790</v>
      </c>
      <c r="H65" t="s">
        <v>24</v>
      </c>
      <c r="I65" t="s">
        <v>24</v>
      </c>
      <c r="J65" t="s">
        <v>20978</v>
      </c>
      <c r="K65">
        <v>1136</v>
      </c>
      <c r="L65">
        <v>2024</v>
      </c>
      <c r="M65">
        <v>16</v>
      </c>
      <c r="N65">
        <v>14</v>
      </c>
      <c r="O65" t="s">
        <v>90</v>
      </c>
      <c r="P65" t="s">
        <v>92</v>
      </c>
      <c r="Q65" t="s">
        <v>59</v>
      </c>
    </row>
    <row r="66" spans="1:17" x14ac:dyDescent="0.25">
      <c r="A66">
        <v>10388</v>
      </c>
      <c r="B66">
        <v>1136</v>
      </c>
      <c r="C66">
        <v>840</v>
      </c>
      <c r="D66">
        <v>117</v>
      </c>
      <c r="E66">
        <v>18</v>
      </c>
      <c r="F66">
        <v>17</v>
      </c>
      <c r="G66" t="s">
        <v>1791</v>
      </c>
      <c r="H66" t="s">
        <v>24</v>
      </c>
      <c r="I66" t="s">
        <v>24</v>
      </c>
      <c r="J66" t="s">
        <v>20978</v>
      </c>
      <c r="K66">
        <v>1136</v>
      </c>
      <c r="L66">
        <v>2024</v>
      </c>
      <c r="M66">
        <v>16</v>
      </c>
      <c r="N66">
        <v>14</v>
      </c>
      <c r="O66" t="s">
        <v>90</v>
      </c>
      <c r="P66" t="s">
        <v>92</v>
      </c>
      <c r="Q66" t="s">
        <v>59</v>
      </c>
    </row>
    <row r="67" spans="1:17" x14ac:dyDescent="0.25">
      <c r="A67">
        <v>10389</v>
      </c>
      <c r="B67">
        <v>1136</v>
      </c>
      <c r="C67">
        <v>861</v>
      </c>
      <c r="D67">
        <v>3</v>
      </c>
      <c r="E67">
        <v>43</v>
      </c>
      <c r="F67">
        <v>18</v>
      </c>
      <c r="G67" t="s">
        <v>1792</v>
      </c>
      <c r="H67" t="s">
        <v>24</v>
      </c>
      <c r="I67" t="s">
        <v>24</v>
      </c>
      <c r="J67" t="s">
        <v>20978</v>
      </c>
      <c r="K67">
        <v>1136</v>
      </c>
      <c r="L67">
        <v>2024</v>
      </c>
      <c r="M67">
        <v>16</v>
      </c>
      <c r="N67">
        <v>14</v>
      </c>
      <c r="O67" t="s">
        <v>90</v>
      </c>
      <c r="P67" t="s">
        <v>92</v>
      </c>
      <c r="Q67" t="s">
        <v>59</v>
      </c>
    </row>
    <row r="68" spans="1:17" x14ac:dyDescent="0.25">
      <c r="A68">
        <v>10390</v>
      </c>
      <c r="B68">
        <v>1136</v>
      </c>
      <c r="C68">
        <v>822</v>
      </c>
      <c r="D68">
        <v>15</v>
      </c>
      <c r="E68">
        <v>77</v>
      </c>
      <c r="F68">
        <v>19</v>
      </c>
      <c r="G68" t="s">
        <v>1793</v>
      </c>
      <c r="H68" t="s">
        <v>24</v>
      </c>
      <c r="I68" t="s">
        <v>24</v>
      </c>
      <c r="J68" t="s">
        <v>20978</v>
      </c>
      <c r="K68">
        <v>1136</v>
      </c>
      <c r="L68">
        <v>2024</v>
      </c>
      <c r="M68">
        <v>16</v>
      </c>
      <c r="N68">
        <v>14</v>
      </c>
      <c r="O68" t="s">
        <v>90</v>
      </c>
      <c r="P68" t="s">
        <v>92</v>
      </c>
      <c r="Q68" t="s">
        <v>59</v>
      </c>
    </row>
    <row r="69" spans="1:17" x14ac:dyDescent="0.25">
      <c r="A69">
        <v>10391</v>
      </c>
      <c r="B69">
        <v>1136</v>
      </c>
      <c r="C69">
        <v>855</v>
      </c>
      <c r="D69">
        <v>15</v>
      </c>
      <c r="E69">
        <v>24</v>
      </c>
      <c r="F69">
        <v>20</v>
      </c>
      <c r="G69" t="s">
        <v>1794</v>
      </c>
      <c r="H69" t="s">
        <v>24</v>
      </c>
      <c r="I69" t="s">
        <v>24</v>
      </c>
      <c r="J69" t="s">
        <v>20978</v>
      </c>
      <c r="K69">
        <v>1136</v>
      </c>
      <c r="L69">
        <v>2024</v>
      </c>
      <c r="M69">
        <v>16</v>
      </c>
      <c r="N69">
        <v>14</v>
      </c>
      <c r="O69" t="s">
        <v>90</v>
      </c>
      <c r="P69" t="s">
        <v>92</v>
      </c>
      <c r="Q69" t="s">
        <v>59</v>
      </c>
    </row>
    <row r="70" spans="1:17" x14ac:dyDescent="0.25">
      <c r="A70">
        <v>10427</v>
      </c>
      <c r="B70">
        <v>1138</v>
      </c>
      <c r="C70">
        <v>817</v>
      </c>
      <c r="D70">
        <v>215</v>
      </c>
      <c r="E70">
        <v>3</v>
      </c>
      <c r="F70">
        <v>16</v>
      </c>
      <c r="G70" t="s">
        <v>1795</v>
      </c>
      <c r="H70" t="s">
        <v>24</v>
      </c>
      <c r="I70" t="s">
        <v>24</v>
      </c>
      <c r="J70" t="s">
        <v>20978</v>
      </c>
      <c r="K70">
        <v>1138</v>
      </c>
      <c r="L70">
        <v>2024</v>
      </c>
      <c r="M70">
        <v>18</v>
      </c>
      <c r="N70">
        <v>15</v>
      </c>
      <c r="O70" t="s">
        <v>99</v>
      </c>
      <c r="P70" t="s">
        <v>101</v>
      </c>
      <c r="Q70" t="s">
        <v>55</v>
      </c>
    </row>
    <row r="71" spans="1:17" x14ac:dyDescent="0.25">
      <c r="A71">
        <v>10428</v>
      </c>
      <c r="B71">
        <v>1138</v>
      </c>
      <c r="C71">
        <v>840</v>
      </c>
      <c r="D71">
        <v>117</v>
      </c>
      <c r="E71">
        <v>18</v>
      </c>
      <c r="F71">
        <v>17</v>
      </c>
      <c r="G71" t="s">
        <v>1796</v>
      </c>
      <c r="H71" t="s">
        <v>24</v>
      </c>
      <c r="I71" t="s">
        <v>24</v>
      </c>
      <c r="J71" t="s">
        <v>20978</v>
      </c>
      <c r="K71">
        <v>1138</v>
      </c>
      <c r="L71">
        <v>2024</v>
      </c>
      <c r="M71">
        <v>18</v>
      </c>
      <c r="N71">
        <v>15</v>
      </c>
      <c r="O71" t="s">
        <v>99</v>
      </c>
      <c r="P71" t="s">
        <v>101</v>
      </c>
      <c r="Q71" t="s">
        <v>55</v>
      </c>
    </row>
    <row r="72" spans="1:17" x14ac:dyDescent="0.25">
      <c r="A72">
        <v>10429</v>
      </c>
      <c r="B72">
        <v>1138</v>
      </c>
      <c r="C72">
        <v>842</v>
      </c>
      <c r="D72">
        <v>214</v>
      </c>
      <c r="E72">
        <v>10</v>
      </c>
      <c r="F72">
        <v>18</v>
      </c>
      <c r="G72" t="s">
        <v>1797</v>
      </c>
      <c r="H72" t="s">
        <v>24</v>
      </c>
      <c r="I72" t="s">
        <v>24</v>
      </c>
      <c r="J72" t="s">
        <v>20978</v>
      </c>
      <c r="K72">
        <v>1138</v>
      </c>
      <c r="L72">
        <v>2024</v>
      </c>
      <c r="M72">
        <v>18</v>
      </c>
      <c r="N72">
        <v>15</v>
      </c>
      <c r="O72" t="s">
        <v>99</v>
      </c>
      <c r="P72" t="s">
        <v>101</v>
      </c>
      <c r="Q72" t="s">
        <v>55</v>
      </c>
    </row>
    <row r="73" spans="1:17" x14ac:dyDescent="0.25">
      <c r="A73">
        <v>10430</v>
      </c>
      <c r="B73">
        <v>1138</v>
      </c>
      <c r="C73">
        <v>822</v>
      </c>
      <c r="D73">
        <v>15</v>
      </c>
      <c r="E73">
        <v>77</v>
      </c>
      <c r="F73">
        <v>19</v>
      </c>
      <c r="G73" t="s">
        <v>1798</v>
      </c>
      <c r="H73" t="s">
        <v>24</v>
      </c>
      <c r="I73" t="s">
        <v>24</v>
      </c>
      <c r="J73" t="s">
        <v>20978</v>
      </c>
      <c r="K73">
        <v>1138</v>
      </c>
      <c r="L73">
        <v>2024</v>
      </c>
      <c r="M73">
        <v>18</v>
      </c>
      <c r="N73">
        <v>15</v>
      </c>
      <c r="O73" t="s">
        <v>99</v>
      </c>
      <c r="P73" t="s">
        <v>101</v>
      </c>
      <c r="Q73" t="s">
        <v>55</v>
      </c>
    </row>
    <row r="74" spans="1:17" x14ac:dyDescent="0.25">
      <c r="A74">
        <v>10431</v>
      </c>
      <c r="B74">
        <v>1138</v>
      </c>
      <c r="C74">
        <v>855</v>
      </c>
      <c r="D74">
        <v>15</v>
      </c>
      <c r="E74">
        <v>24</v>
      </c>
      <c r="F74">
        <v>20</v>
      </c>
      <c r="G74" t="s">
        <v>1799</v>
      </c>
      <c r="H74" t="s">
        <v>24</v>
      </c>
      <c r="I74" t="s">
        <v>24</v>
      </c>
      <c r="J74" t="s">
        <v>20978</v>
      </c>
      <c r="K74">
        <v>1138</v>
      </c>
      <c r="L74">
        <v>2024</v>
      </c>
      <c r="M74">
        <v>18</v>
      </c>
      <c r="N74">
        <v>15</v>
      </c>
      <c r="O74" t="s">
        <v>99</v>
      </c>
      <c r="P74" t="s">
        <v>101</v>
      </c>
      <c r="Q74" t="s">
        <v>55</v>
      </c>
    </row>
    <row r="75" spans="1:17" x14ac:dyDescent="0.25">
      <c r="A75">
        <v>10446</v>
      </c>
      <c r="B75">
        <v>1139</v>
      </c>
      <c r="C75">
        <v>859</v>
      </c>
      <c r="D75">
        <v>215</v>
      </c>
      <c r="E75">
        <v>30</v>
      </c>
      <c r="F75">
        <v>15</v>
      </c>
      <c r="G75" t="s">
        <v>1800</v>
      </c>
      <c r="H75" t="s">
        <v>24</v>
      </c>
      <c r="I75" t="s">
        <v>24</v>
      </c>
      <c r="J75" t="s">
        <v>20978</v>
      </c>
      <c r="K75">
        <v>1139</v>
      </c>
      <c r="L75">
        <v>2024</v>
      </c>
      <c r="M75">
        <v>19</v>
      </c>
      <c r="N75">
        <v>69</v>
      </c>
      <c r="O75" t="s">
        <v>102</v>
      </c>
      <c r="P75" t="s">
        <v>106</v>
      </c>
      <c r="Q75" t="s">
        <v>107</v>
      </c>
    </row>
    <row r="76" spans="1:17" x14ac:dyDescent="0.25">
      <c r="A76">
        <v>10447</v>
      </c>
      <c r="B76">
        <v>1139</v>
      </c>
      <c r="C76">
        <v>848</v>
      </c>
      <c r="D76">
        <v>3</v>
      </c>
      <c r="E76">
        <v>23</v>
      </c>
      <c r="F76">
        <v>16</v>
      </c>
      <c r="G76" t="s">
        <v>1801</v>
      </c>
      <c r="H76" t="s">
        <v>24</v>
      </c>
      <c r="I76" t="s">
        <v>24</v>
      </c>
      <c r="J76" t="s">
        <v>20978</v>
      </c>
      <c r="K76">
        <v>1139</v>
      </c>
      <c r="L76">
        <v>2024</v>
      </c>
      <c r="M76">
        <v>19</v>
      </c>
      <c r="N76">
        <v>69</v>
      </c>
      <c r="O76" t="s">
        <v>102</v>
      </c>
      <c r="P76" t="s">
        <v>106</v>
      </c>
      <c r="Q76" t="s">
        <v>107</v>
      </c>
    </row>
    <row r="77" spans="1:17" x14ac:dyDescent="0.25">
      <c r="A77">
        <v>10448</v>
      </c>
      <c r="B77">
        <v>1139</v>
      </c>
      <c r="C77">
        <v>861</v>
      </c>
      <c r="D77">
        <v>3</v>
      </c>
      <c r="E77">
        <v>43</v>
      </c>
      <c r="F77">
        <v>17</v>
      </c>
      <c r="G77" t="s">
        <v>1802</v>
      </c>
      <c r="H77" t="s">
        <v>24</v>
      </c>
      <c r="I77" t="s">
        <v>24</v>
      </c>
      <c r="J77" t="s">
        <v>20978</v>
      </c>
      <c r="K77">
        <v>1139</v>
      </c>
      <c r="L77">
        <v>2024</v>
      </c>
      <c r="M77">
        <v>19</v>
      </c>
      <c r="N77">
        <v>69</v>
      </c>
      <c r="O77" t="s">
        <v>102</v>
      </c>
      <c r="P77" t="s">
        <v>106</v>
      </c>
      <c r="Q77" t="s">
        <v>107</v>
      </c>
    </row>
    <row r="78" spans="1:17" x14ac:dyDescent="0.25">
      <c r="A78">
        <v>10449</v>
      </c>
      <c r="B78">
        <v>1139</v>
      </c>
      <c r="C78">
        <v>822</v>
      </c>
      <c r="D78">
        <v>15</v>
      </c>
      <c r="E78">
        <v>77</v>
      </c>
      <c r="F78">
        <v>18</v>
      </c>
      <c r="G78" t="s">
        <v>1803</v>
      </c>
      <c r="H78" t="s">
        <v>24</v>
      </c>
      <c r="I78" t="s">
        <v>24</v>
      </c>
      <c r="J78" t="s">
        <v>20978</v>
      </c>
      <c r="K78">
        <v>1139</v>
      </c>
      <c r="L78">
        <v>2024</v>
      </c>
      <c r="M78">
        <v>19</v>
      </c>
      <c r="N78">
        <v>69</v>
      </c>
      <c r="O78" t="s">
        <v>102</v>
      </c>
      <c r="P78" t="s">
        <v>106</v>
      </c>
      <c r="Q78" t="s">
        <v>107</v>
      </c>
    </row>
    <row r="79" spans="1:17" x14ac:dyDescent="0.25">
      <c r="A79">
        <v>10450</v>
      </c>
      <c r="B79">
        <v>1139</v>
      </c>
      <c r="C79">
        <v>1</v>
      </c>
      <c r="D79">
        <v>131</v>
      </c>
      <c r="E79">
        <v>44</v>
      </c>
      <c r="F79">
        <v>19</v>
      </c>
      <c r="G79" t="s">
        <v>1804</v>
      </c>
      <c r="H79" t="s">
        <v>24</v>
      </c>
      <c r="I79" t="s">
        <v>24</v>
      </c>
      <c r="J79" t="s">
        <v>20978</v>
      </c>
      <c r="K79">
        <v>1139</v>
      </c>
      <c r="L79">
        <v>2024</v>
      </c>
      <c r="M79">
        <v>19</v>
      </c>
      <c r="N79">
        <v>69</v>
      </c>
      <c r="O79" t="s">
        <v>102</v>
      </c>
      <c r="P79" t="s">
        <v>106</v>
      </c>
      <c r="Q79" t="s">
        <v>107</v>
      </c>
    </row>
    <row r="80" spans="1:17" x14ac:dyDescent="0.25">
      <c r="A80">
        <v>10451</v>
      </c>
      <c r="B80">
        <v>1139</v>
      </c>
      <c r="C80">
        <v>855</v>
      </c>
      <c r="D80">
        <v>15</v>
      </c>
      <c r="E80">
        <v>24</v>
      </c>
      <c r="F80">
        <v>20</v>
      </c>
      <c r="G80" t="s">
        <v>1805</v>
      </c>
      <c r="H80" t="s">
        <v>24</v>
      </c>
      <c r="I80" t="s">
        <v>24</v>
      </c>
      <c r="J80" t="s">
        <v>20978</v>
      </c>
      <c r="K80">
        <v>1139</v>
      </c>
      <c r="L80">
        <v>2024</v>
      </c>
      <c r="M80">
        <v>19</v>
      </c>
      <c r="N80">
        <v>69</v>
      </c>
      <c r="O80" t="s">
        <v>102</v>
      </c>
      <c r="P80" t="s">
        <v>106</v>
      </c>
      <c r="Q80" t="s">
        <v>107</v>
      </c>
    </row>
    <row r="81" spans="1:17" x14ac:dyDescent="0.25">
      <c r="A81">
        <v>10467</v>
      </c>
      <c r="B81">
        <v>1140</v>
      </c>
      <c r="C81">
        <v>861</v>
      </c>
      <c r="D81">
        <v>3</v>
      </c>
      <c r="E81">
        <v>43</v>
      </c>
      <c r="F81">
        <v>16</v>
      </c>
      <c r="G81" t="s">
        <v>1806</v>
      </c>
      <c r="H81" t="s">
        <v>24</v>
      </c>
      <c r="I81" t="s">
        <v>24</v>
      </c>
      <c r="J81" t="s">
        <v>20978</v>
      </c>
      <c r="K81">
        <v>1140</v>
      </c>
      <c r="L81">
        <v>2024</v>
      </c>
      <c r="M81">
        <v>20</v>
      </c>
      <c r="N81">
        <v>32</v>
      </c>
      <c r="O81" t="s">
        <v>108</v>
      </c>
      <c r="P81" t="s">
        <v>111</v>
      </c>
      <c r="Q81" t="s">
        <v>67</v>
      </c>
    </row>
    <row r="82" spans="1:17" x14ac:dyDescent="0.25">
      <c r="A82">
        <v>10468</v>
      </c>
      <c r="B82">
        <v>1140</v>
      </c>
      <c r="C82">
        <v>857</v>
      </c>
      <c r="D82">
        <v>1</v>
      </c>
      <c r="E82">
        <v>81</v>
      </c>
      <c r="F82">
        <v>17</v>
      </c>
      <c r="G82" t="s">
        <v>1807</v>
      </c>
      <c r="H82" t="s">
        <v>24</v>
      </c>
      <c r="I82" t="s">
        <v>24</v>
      </c>
      <c r="J82" t="s">
        <v>20978</v>
      </c>
      <c r="K82">
        <v>1140</v>
      </c>
      <c r="L82">
        <v>2024</v>
      </c>
      <c r="M82">
        <v>20</v>
      </c>
      <c r="N82">
        <v>32</v>
      </c>
      <c r="O82" t="s">
        <v>108</v>
      </c>
      <c r="P82" t="s">
        <v>111</v>
      </c>
      <c r="Q82" t="s">
        <v>67</v>
      </c>
    </row>
    <row r="83" spans="1:17" x14ac:dyDescent="0.25">
      <c r="A83">
        <v>10469</v>
      </c>
      <c r="B83">
        <v>1140</v>
      </c>
      <c r="C83">
        <v>815</v>
      </c>
      <c r="D83">
        <v>9</v>
      </c>
      <c r="E83">
        <v>11</v>
      </c>
      <c r="F83">
        <v>18</v>
      </c>
      <c r="G83" t="s">
        <v>1808</v>
      </c>
      <c r="H83" t="s">
        <v>24</v>
      </c>
      <c r="I83" t="s">
        <v>24</v>
      </c>
      <c r="J83" t="s">
        <v>20978</v>
      </c>
      <c r="K83">
        <v>1140</v>
      </c>
      <c r="L83">
        <v>2024</v>
      </c>
      <c r="M83">
        <v>20</v>
      </c>
      <c r="N83">
        <v>32</v>
      </c>
      <c r="O83" t="s">
        <v>108</v>
      </c>
      <c r="P83" t="s">
        <v>111</v>
      </c>
      <c r="Q83" t="s">
        <v>67</v>
      </c>
    </row>
    <row r="84" spans="1:17" x14ac:dyDescent="0.25">
      <c r="A84">
        <v>10470</v>
      </c>
      <c r="B84">
        <v>1140</v>
      </c>
      <c r="C84">
        <v>839</v>
      </c>
      <c r="D84">
        <v>214</v>
      </c>
      <c r="E84">
        <v>31</v>
      </c>
      <c r="F84">
        <v>19</v>
      </c>
      <c r="G84" t="s">
        <v>1809</v>
      </c>
      <c r="H84" t="s">
        <v>24</v>
      </c>
      <c r="I84" t="s">
        <v>24</v>
      </c>
      <c r="J84" t="s">
        <v>20978</v>
      </c>
      <c r="K84">
        <v>1140</v>
      </c>
      <c r="L84">
        <v>2024</v>
      </c>
      <c r="M84">
        <v>20</v>
      </c>
      <c r="N84">
        <v>32</v>
      </c>
      <c r="O84" t="s">
        <v>108</v>
      </c>
      <c r="P84" t="s">
        <v>111</v>
      </c>
      <c r="Q84" t="s">
        <v>67</v>
      </c>
    </row>
    <row r="85" spans="1:17" x14ac:dyDescent="0.25">
      <c r="A85">
        <v>10471</v>
      </c>
      <c r="B85">
        <v>1140</v>
      </c>
      <c r="C85">
        <v>855</v>
      </c>
      <c r="D85">
        <v>15</v>
      </c>
      <c r="E85">
        <v>24</v>
      </c>
      <c r="F85">
        <v>20</v>
      </c>
      <c r="G85" t="s">
        <v>1810</v>
      </c>
      <c r="H85" t="s">
        <v>24</v>
      </c>
      <c r="I85" t="s">
        <v>24</v>
      </c>
      <c r="J85" t="s">
        <v>20978</v>
      </c>
      <c r="K85">
        <v>1140</v>
      </c>
      <c r="L85">
        <v>2024</v>
      </c>
      <c r="M85">
        <v>20</v>
      </c>
      <c r="N85">
        <v>32</v>
      </c>
      <c r="O85" t="s">
        <v>108</v>
      </c>
      <c r="P85" t="s">
        <v>111</v>
      </c>
      <c r="Q85" t="s">
        <v>67</v>
      </c>
    </row>
    <row r="86" spans="1:17" x14ac:dyDescent="0.25">
      <c r="A86">
        <v>10487</v>
      </c>
      <c r="B86">
        <v>1141</v>
      </c>
      <c r="C86">
        <v>1</v>
      </c>
      <c r="D86">
        <v>131</v>
      </c>
      <c r="E86">
        <v>44</v>
      </c>
      <c r="F86">
        <v>16</v>
      </c>
      <c r="G86" t="s">
        <v>1811</v>
      </c>
      <c r="H86" t="s">
        <v>24</v>
      </c>
      <c r="I86" t="s">
        <v>24</v>
      </c>
      <c r="J86" t="s">
        <v>20978</v>
      </c>
      <c r="K86">
        <v>1141</v>
      </c>
      <c r="L86">
        <v>2024</v>
      </c>
      <c r="M86">
        <v>21</v>
      </c>
      <c r="N86">
        <v>18</v>
      </c>
      <c r="O86" t="s">
        <v>112</v>
      </c>
      <c r="P86" t="s">
        <v>114</v>
      </c>
      <c r="Q86" t="s">
        <v>64</v>
      </c>
    </row>
    <row r="87" spans="1:17" x14ac:dyDescent="0.25">
      <c r="A87">
        <v>10488</v>
      </c>
      <c r="B87">
        <v>1141</v>
      </c>
      <c r="C87">
        <v>860</v>
      </c>
      <c r="D87">
        <v>210</v>
      </c>
      <c r="E87">
        <v>50</v>
      </c>
      <c r="F87">
        <v>17</v>
      </c>
      <c r="G87" t="s">
        <v>1812</v>
      </c>
      <c r="H87" t="s">
        <v>24</v>
      </c>
      <c r="I87" t="s">
        <v>24</v>
      </c>
      <c r="J87" t="s">
        <v>20978</v>
      </c>
      <c r="K87">
        <v>1141</v>
      </c>
      <c r="L87">
        <v>2024</v>
      </c>
      <c r="M87">
        <v>21</v>
      </c>
      <c r="N87">
        <v>18</v>
      </c>
      <c r="O87" t="s">
        <v>112</v>
      </c>
      <c r="P87" t="s">
        <v>114</v>
      </c>
      <c r="Q87" t="s">
        <v>64</v>
      </c>
    </row>
    <row r="88" spans="1:17" x14ac:dyDescent="0.25">
      <c r="A88">
        <v>10489</v>
      </c>
      <c r="B88">
        <v>1141</v>
      </c>
      <c r="C88">
        <v>861</v>
      </c>
      <c r="D88">
        <v>3</v>
      </c>
      <c r="E88">
        <v>43</v>
      </c>
      <c r="F88">
        <v>18</v>
      </c>
      <c r="G88" t="s">
        <v>1813</v>
      </c>
      <c r="H88" t="s">
        <v>24</v>
      </c>
      <c r="I88" t="s">
        <v>24</v>
      </c>
      <c r="J88" t="s">
        <v>20978</v>
      </c>
      <c r="K88">
        <v>1141</v>
      </c>
      <c r="L88">
        <v>2024</v>
      </c>
      <c r="M88">
        <v>21</v>
      </c>
      <c r="N88">
        <v>18</v>
      </c>
      <c r="O88" t="s">
        <v>112</v>
      </c>
      <c r="P88" t="s">
        <v>114</v>
      </c>
      <c r="Q88" t="s">
        <v>64</v>
      </c>
    </row>
    <row r="89" spans="1:17" x14ac:dyDescent="0.25">
      <c r="A89">
        <v>10490</v>
      </c>
      <c r="B89">
        <v>1141</v>
      </c>
      <c r="C89">
        <v>807</v>
      </c>
      <c r="D89">
        <v>210</v>
      </c>
      <c r="E89">
        <v>27</v>
      </c>
      <c r="F89">
        <v>19</v>
      </c>
      <c r="G89" t="s">
        <v>1814</v>
      </c>
      <c r="H89" t="s">
        <v>24</v>
      </c>
      <c r="I89" t="s">
        <v>24</v>
      </c>
      <c r="J89" t="s">
        <v>20978</v>
      </c>
      <c r="K89">
        <v>1141</v>
      </c>
      <c r="L89">
        <v>2024</v>
      </c>
      <c r="M89">
        <v>21</v>
      </c>
      <c r="N89">
        <v>18</v>
      </c>
      <c r="O89" t="s">
        <v>112</v>
      </c>
      <c r="P89" t="s">
        <v>114</v>
      </c>
      <c r="Q89" t="s">
        <v>64</v>
      </c>
    </row>
    <row r="90" spans="1:17" x14ac:dyDescent="0.25">
      <c r="A90">
        <v>10491</v>
      </c>
      <c r="B90">
        <v>1141</v>
      </c>
      <c r="C90">
        <v>855</v>
      </c>
      <c r="D90">
        <v>15</v>
      </c>
      <c r="E90">
        <v>24</v>
      </c>
      <c r="F90">
        <v>20</v>
      </c>
      <c r="G90" t="s">
        <v>1815</v>
      </c>
      <c r="H90" t="s">
        <v>24</v>
      </c>
      <c r="I90" t="s">
        <v>24</v>
      </c>
      <c r="J90" t="s">
        <v>20978</v>
      </c>
      <c r="K90">
        <v>1141</v>
      </c>
      <c r="L90">
        <v>2024</v>
      </c>
      <c r="M90">
        <v>21</v>
      </c>
      <c r="N90">
        <v>18</v>
      </c>
      <c r="O90" t="s">
        <v>112</v>
      </c>
      <c r="P90" t="s">
        <v>114</v>
      </c>
      <c r="Q90" t="s">
        <v>64</v>
      </c>
    </row>
    <row r="91" spans="1:17" x14ac:dyDescent="0.25">
      <c r="A91">
        <v>10507</v>
      </c>
      <c r="B91">
        <v>1142</v>
      </c>
      <c r="C91">
        <v>815</v>
      </c>
      <c r="D91">
        <v>9</v>
      </c>
      <c r="E91">
        <v>11</v>
      </c>
      <c r="F91">
        <v>16</v>
      </c>
      <c r="G91" t="s">
        <v>1816</v>
      </c>
      <c r="H91" t="s">
        <v>24</v>
      </c>
      <c r="I91" t="s">
        <v>24</v>
      </c>
      <c r="J91" t="s">
        <v>20978</v>
      </c>
      <c r="K91">
        <v>1142</v>
      </c>
      <c r="L91">
        <v>2024</v>
      </c>
      <c r="M91">
        <v>22</v>
      </c>
      <c r="N91">
        <v>80</v>
      </c>
      <c r="O91" t="s">
        <v>115</v>
      </c>
      <c r="P91" t="s">
        <v>117</v>
      </c>
      <c r="Q91" t="s">
        <v>39</v>
      </c>
    </row>
    <row r="92" spans="1:17" x14ac:dyDescent="0.25">
      <c r="A92">
        <v>10508</v>
      </c>
      <c r="B92">
        <v>1142</v>
      </c>
      <c r="C92">
        <v>4</v>
      </c>
      <c r="D92">
        <v>117</v>
      </c>
      <c r="E92">
        <v>14</v>
      </c>
      <c r="F92">
        <v>17</v>
      </c>
      <c r="G92" t="s">
        <v>1817</v>
      </c>
      <c r="H92" t="s">
        <v>24</v>
      </c>
      <c r="I92" t="s">
        <v>24</v>
      </c>
      <c r="J92" t="s">
        <v>20978</v>
      </c>
      <c r="K92">
        <v>1142</v>
      </c>
      <c r="L92">
        <v>2024</v>
      </c>
      <c r="M92">
        <v>22</v>
      </c>
      <c r="N92">
        <v>80</v>
      </c>
      <c r="O92" t="s">
        <v>115</v>
      </c>
      <c r="P92" t="s">
        <v>117</v>
      </c>
      <c r="Q92" t="s">
        <v>39</v>
      </c>
    </row>
    <row r="93" spans="1:17" x14ac:dyDescent="0.25">
      <c r="A93">
        <v>10509</v>
      </c>
      <c r="B93">
        <v>1142</v>
      </c>
      <c r="C93">
        <v>848</v>
      </c>
      <c r="D93">
        <v>3</v>
      </c>
      <c r="E93">
        <v>23</v>
      </c>
      <c r="F93">
        <v>18</v>
      </c>
      <c r="G93" t="s">
        <v>1818</v>
      </c>
      <c r="H93" t="s">
        <v>24</v>
      </c>
      <c r="I93" t="s">
        <v>24</v>
      </c>
      <c r="J93" t="s">
        <v>20978</v>
      </c>
      <c r="K93">
        <v>1142</v>
      </c>
      <c r="L93">
        <v>2024</v>
      </c>
      <c r="M93">
        <v>22</v>
      </c>
      <c r="N93">
        <v>80</v>
      </c>
      <c r="O93" t="s">
        <v>115</v>
      </c>
      <c r="P93" t="s">
        <v>117</v>
      </c>
      <c r="Q93" t="s">
        <v>39</v>
      </c>
    </row>
    <row r="94" spans="1:17" x14ac:dyDescent="0.25">
      <c r="A94">
        <v>10510</v>
      </c>
      <c r="B94">
        <v>1142</v>
      </c>
      <c r="C94">
        <v>822</v>
      </c>
      <c r="D94">
        <v>15</v>
      </c>
      <c r="E94">
        <v>77</v>
      </c>
      <c r="F94">
        <v>19</v>
      </c>
      <c r="G94" t="s">
        <v>1819</v>
      </c>
      <c r="H94" t="s">
        <v>24</v>
      </c>
      <c r="I94" t="s">
        <v>24</v>
      </c>
      <c r="J94" t="s">
        <v>20978</v>
      </c>
      <c r="K94">
        <v>1142</v>
      </c>
      <c r="L94">
        <v>2024</v>
      </c>
      <c r="M94">
        <v>22</v>
      </c>
      <c r="N94">
        <v>80</v>
      </c>
      <c r="O94" t="s">
        <v>115</v>
      </c>
      <c r="P94" t="s">
        <v>117</v>
      </c>
      <c r="Q94" t="s">
        <v>39</v>
      </c>
    </row>
    <row r="95" spans="1:17" x14ac:dyDescent="0.25">
      <c r="A95">
        <v>10511</v>
      </c>
      <c r="B95">
        <v>1142</v>
      </c>
      <c r="C95">
        <v>840</v>
      </c>
      <c r="D95">
        <v>117</v>
      </c>
      <c r="E95">
        <v>18</v>
      </c>
      <c r="F95">
        <v>20</v>
      </c>
      <c r="G95" t="s">
        <v>1820</v>
      </c>
      <c r="H95" t="s">
        <v>24</v>
      </c>
      <c r="I95" t="s">
        <v>24</v>
      </c>
      <c r="J95" t="s">
        <v>20978</v>
      </c>
      <c r="K95">
        <v>1142</v>
      </c>
      <c r="L95">
        <v>2024</v>
      </c>
      <c r="M95">
        <v>22</v>
      </c>
      <c r="N95">
        <v>80</v>
      </c>
      <c r="O95" t="s">
        <v>115</v>
      </c>
      <c r="P95" t="s">
        <v>117</v>
      </c>
      <c r="Q95" t="s">
        <v>39</v>
      </c>
    </row>
    <row r="96" spans="1:17" x14ac:dyDescent="0.25">
      <c r="A96">
        <v>10527</v>
      </c>
      <c r="B96">
        <v>1143</v>
      </c>
      <c r="C96">
        <v>848</v>
      </c>
      <c r="D96">
        <v>3</v>
      </c>
      <c r="E96">
        <v>23</v>
      </c>
      <c r="F96">
        <v>16</v>
      </c>
      <c r="G96" t="s">
        <v>1821</v>
      </c>
      <c r="H96" t="s">
        <v>24</v>
      </c>
      <c r="I96" t="s">
        <v>24</v>
      </c>
      <c r="J96" t="s">
        <v>20978</v>
      </c>
      <c r="K96">
        <v>1143</v>
      </c>
      <c r="L96">
        <v>2024</v>
      </c>
      <c r="M96">
        <v>23</v>
      </c>
      <c r="N96">
        <v>78</v>
      </c>
      <c r="O96" t="s">
        <v>118</v>
      </c>
      <c r="P96" t="s">
        <v>120</v>
      </c>
      <c r="Q96" t="s">
        <v>26</v>
      </c>
    </row>
    <row r="97" spans="1:17" x14ac:dyDescent="0.25">
      <c r="A97">
        <v>10528</v>
      </c>
      <c r="B97">
        <v>1143</v>
      </c>
      <c r="C97">
        <v>859</v>
      </c>
      <c r="D97">
        <v>215</v>
      </c>
      <c r="E97">
        <v>30</v>
      </c>
      <c r="F97">
        <v>17</v>
      </c>
      <c r="G97" t="s">
        <v>1822</v>
      </c>
      <c r="H97" t="s">
        <v>24</v>
      </c>
      <c r="I97" t="s">
        <v>24</v>
      </c>
      <c r="J97" t="s">
        <v>20978</v>
      </c>
      <c r="K97">
        <v>1143</v>
      </c>
      <c r="L97">
        <v>2024</v>
      </c>
      <c r="M97">
        <v>23</v>
      </c>
      <c r="N97">
        <v>78</v>
      </c>
      <c r="O97" t="s">
        <v>118</v>
      </c>
      <c r="P97" t="s">
        <v>120</v>
      </c>
      <c r="Q97" t="s">
        <v>26</v>
      </c>
    </row>
    <row r="98" spans="1:17" x14ac:dyDescent="0.25">
      <c r="A98">
        <v>10529</v>
      </c>
      <c r="B98">
        <v>1143</v>
      </c>
      <c r="C98">
        <v>807</v>
      </c>
      <c r="D98">
        <v>210</v>
      </c>
      <c r="E98">
        <v>27</v>
      </c>
      <c r="F98">
        <v>18</v>
      </c>
      <c r="G98" t="s">
        <v>1823</v>
      </c>
      <c r="H98" t="s">
        <v>24</v>
      </c>
      <c r="I98" t="s">
        <v>24</v>
      </c>
      <c r="J98" t="s">
        <v>20978</v>
      </c>
      <c r="K98">
        <v>1143</v>
      </c>
      <c r="L98">
        <v>2024</v>
      </c>
      <c r="M98">
        <v>23</v>
      </c>
      <c r="N98">
        <v>78</v>
      </c>
      <c r="O98" t="s">
        <v>118</v>
      </c>
      <c r="P98" t="s">
        <v>120</v>
      </c>
      <c r="Q98" t="s">
        <v>26</v>
      </c>
    </row>
    <row r="99" spans="1:17" x14ac:dyDescent="0.25">
      <c r="A99">
        <v>10530</v>
      </c>
      <c r="B99">
        <v>1143</v>
      </c>
      <c r="C99">
        <v>861</v>
      </c>
      <c r="D99">
        <v>3</v>
      </c>
      <c r="E99">
        <v>43</v>
      </c>
      <c r="F99">
        <v>19</v>
      </c>
      <c r="G99" t="s">
        <v>1824</v>
      </c>
      <c r="H99" t="s">
        <v>24</v>
      </c>
      <c r="I99" t="s">
        <v>24</v>
      </c>
      <c r="J99" t="s">
        <v>20978</v>
      </c>
      <c r="K99">
        <v>1143</v>
      </c>
      <c r="L99">
        <v>2024</v>
      </c>
      <c r="M99">
        <v>23</v>
      </c>
      <c r="N99">
        <v>78</v>
      </c>
      <c r="O99" t="s">
        <v>118</v>
      </c>
      <c r="P99" t="s">
        <v>120</v>
      </c>
      <c r="Q99" t="s">
        <v>26</v>
      </c>
    </row>
    <row r="100" spans="1:17" x14ac:dyDescent="0.25">
      <c r="A100">
        <v>10531</v>
      </c>
      <c r="B100">
        <v>1143</v>
      </c>
      <c r="C100">
        <v>839</v>
      </c>
      <c r="D100">
        <v>214</v>
      </c>
      <c r="E100">
        <v>31</v>
      </c>
      <c r="F100">
        <v>20</v>
      </c>
      <c r="G100" t="s">
        <v>1825</v>
      </c>
      <c r="H100" t="s">
        <v>24</v>
      </c>
      <c r="I100" t="s">
        <v>24</v>
      </c>
      <c r="J100" t="s">
        <v>20978</v>
      </c>
      <c r="K100">
        <v>1143</v>
      </c>
      <c r="L100">
        <v>2024</v>
      </c>
      <c r="M100">
        <v>23</v>
      </c>
      <c r="N100">
        <v>78</v>
      </c>
      <c r="O100" t="s">
        <v>118</v>
      </c>
      <c r="P100" t="s">
        <v>120</v>
      </c>
      <c r="Q100" t="s">
        <v>26</v>
      </c>
    </row>
    <row r="101" spans="1:17" x14ac:dyDescent="0.25">
      <c r="A101">
        <v>10547</v>
      </c>
      <c r="B101">
        <v>1144</v>
      </c>
      <c r="C101">
        <v>848</v>
      </c>
      <c r="D101">
        <v>3</v>
      </c>
      <c r="E101">
        <v>23</v>
      </c>
      <c r="F101">
        <v>16</v>
      </c>
      <c r="G101" t="s">
        <v>1826</v>
      </c>
      <c r="H101" t="s">
        <v>24</v>
      </c>
      <c r="I101" t="s">
        <v>24</v>
      </c>
      <c r="J101" t="s">
        <v>20978</v>
      </c>
      <c r="K101">
        <v>1144</v>
      </c>
      <c r="L101">
        <v>2024</v>
      </c>
      <c r="M101">
        <v>24</v>
      </c>
      <c r="N101">
        <v>24</v>
      </c>
      <c r="O101" t="s">
        <v>121</v>
      </c>
      <c r="P101" t="s">
        <v>123</v>
      </c>
      <c r="Q101" t="s">
        <v>59</v>
      </c>
    </row>
    <row r="102" spans="1:17" x14ac:dyDescent="0.25">
      <c r="A102">
        <v>10548</v>
      </c>
      <c r="B102">
        <v>1144</v>
      </c>
      <c r="C102">
        <v>855</v>
      </c>
      <c r="D102">
        <v>15</v>
      </c>
      <c r="E102">
        <v>24</v>
      </c>
      <c r="F102">
        <v>17</v>
      </c>
      <c r="G102" t="s">
        <v>1827</v>
      </c>
      <c r="H102" t="s">
        <v>24</v>
      </c>
      <c r="I102" t="s">
        <v>24</v>
      </c>
      <c r="J102" t="s">
        <v>20978</v>
      </c>
      <c r="K102">
        <v>1144</v>
      </c>
      <c r="L102">
        <v>2024</v>
      </c>
      <c r="M102">
        <v>24</v>
      </c>
      <c r="N102">
        <v>24</v>
      </c>
      <c r="O102" t="s">
        <v>121</v>
      </c>
      <c r="P102" t="s">
        <v>123</v>
      </c>
      <c r="Q102" t="s">
        <v>59</v>
      </c>
    </row>
    <row r="103" spans="1:17" x14ac:dyDescent="0.25">
      <c r="A103">
        <v>10549</v>
      </c>
      <c r="B103">
        <v>1144</v>
      </c>
      <c r="C103">
        <v>1</v>
      </c>
      <c r="D103">
        <v>131</v>
      </c>
      <c r="E103">
        <v>44</v>
      </c>
      <c r="F103">
        <v>18</v>
      </c>
      <c r="G103" t="s">
        <v>1828</v>
      </c>
      <c r="H103" t="s">
        <v>24</v>
      </c>
      <c r="I103" t="s">
        <v>24</v>
      </c>
      <c r="J103" t="s">
        <v>20978</v>
      </c>
      <c r="K103">
        <v>1144</v>
      </c>
      <c r="L103">
        <v>2024</v>
      </c>
      <c r="M103">
        <v>24</v>
      </c>
      <c r="N103">
        <v>24</v>
      </c>
      <c r="O103" t="s">
        <v>121</v>
      </c>
      <c r="P103" t="s">
        <v>123</v>
      </c>
      <c r="Q103" t="s">
        <v>59</v>
      </c>
    </row>
    <row r="104" spans="1:17" x14ac:dyDescent="0.25">
      <c r="A104">
        <v>10550</v>
      </c>
      <c r="B104">
        <v>1144</v>
      </c>
      <c r="C104">
        <v>861</v>
      </c>
      <c r="D104">
        <v>3</v>
      </c>
      <c r="E104">
        <v>43</v>
      </c>
      <c r="F104">
        <v>19</v>
      </c>
      <c r="G104" t="s">
        <v>1829</v>
      </c>
      <c r="H104" t="s">
        <v>24</v>
      </c>
      <c r="I104" t="s">
        <v>24</v>
      </c>
      <c r="J104" t="s">
        <v>20978</v>
      </c>
      <c r="K104">
        <v>1144</v>
      </c>
      <c r="L104">
        <v>2024</v>
      </c>
      <c r="M104">
        <v>24</v>
      </c>
      <c r="N104">
        <v>24</v>
      </c>
      <c r="O104" t="s">
        <v>121</v>
      </c>
      <c r="P104" t="s">
        <v>123</v>
      </c>
      <c r="Q104" t="s">
        <v>59</v>
      </c>
    </row>
    <row r="105" spans="1:17" x14ac:dyDescent="0.25">
      <c r="A105">
        <v>10551</v>
      </c>
      <c r="B105">
        <v>1144</v>
      </c>
      <c r="C105">
        <v>862</v>
      </c>
      <c r="D105">
        <v>214</v>
      </c>
      <c r="E105">
        <v>61</v>
      </c>
      <c r="F105">
        <v>20</v>
      </c>
      <c r="G105" t="s">
        <v>1830</v>
      </c>
      <c r="H105" t="s">
        <v>24</v>
      </c>
      <c r="I105" t="s">
        <v>24</v>
      </c>
      <c r="J105" t="s">
        <v>20978</v>
      </c>
      <c r="K105">
        <v>1144</v>
      </c>
      <c r="L105">
        <v>2024</v>
      </c>
      <c r="M105">
        <v>24</v>
      </c>
      <c r="N105">
        <v>24</v>
      </c>
      <c r="O105" t="s">
        <v>121</v>
      </c>
      <c r="P105" t="s">
        <v>123</v>
      </c>
      <c r="Q105" t="s">
        <v>59</v>
      </c>
    </row>
    <row r="106" spans="1:17" x14ac:dyDescent="0.25">
      <c r="A106">
        <v>10083</v>
      </c>
      <c r="B106">
        <v>1121</v>
      </c>
      <c r="C106">
        <v>852</v>
      </c>
      <c r="D106">
        <v>215</v>
      </c>
      <c r="E106">
        <v>22</v>
      </c>
      <c r="F106">
        <v>11</v>
      </c>
      <c r="G106" t="s">
        <v>1831</v>
      </c>
      <c r="H106" t="s">
        <v>1832</v>
      </c>
      <c r="I106" t="s">
        <v>24</v>
      </c>
      <c r="J106" t="s">
        <v>20979</v>
      </c>
      <c r="K106">
        <v>1121</v>
      </c>
      <c r="L106">
        <v>2024</v>
      </c>
      <c r="M106">
        <v>1</v>
      </c>
      <c r="N106">
        <v>3</v>
      </c>
      <c r="O106" t="s">
        <v>17</v>
      </c>
      <c r="P106" t="s">
        <v>21</v>
      </c>
      <c r="Q106" t="s">
        <v>23</v>
      </c>
    </row>
    <row r="107" spans="1:17" x14ac:dyDescent="0.25">
      <c r="A107">
        <v>10084</v>
      </c>
      <c r="B107">
        <v>1121</v>
      </c>
      <c r="C107">
        <v>840</v>
      </c>
      <c r="D107">
        <v>117</v>
      </c>
      <c r="E107">
        <v>18</v>
      </c>
      <c r="F107">
        <v>12</v>
      </c>
      <c r="G107" t="s">
        <v>1833</v>
      </c>
      <c r="H107" t="s">
        <v>1834</v>
      </c>
      <c r="I107" t="s">
        <v>24</v>
      </c>
      <c r="J107" t="s">
        <v>20979</v>
      </c>
      <c r="K107">
        <v>1121</v>
      </c>
      <c r="L107">
        <v>2024</v>
      </c>
      <c r="M107">
        <v>1</v>
      </c>
      <c r="N107">
        <v>3</v>
      </c>
      <c r="O107" t="s">
        <v>17</v>
      </c>
      <c r="P107" t="s">
        <v>21</v>
      </c>
      <c r="Q107" t="s">
        <v>23</v>
      </c>
    </row>
    <row r="108" spans="1:17" x14ac:dyDescent="0.25">
      <c r="A108">
        <v>10085</v>
      </c>
      <c r="B108">
        <v>1121</v>
      </c>
      <c r="C108">
        <v>848</v>
      </c>
      <c r="D108">
        <v>3</v>
      </c>
      <c r="E108">
        <v>23</v>
      </c>
      <c r="F108">
        <v>13</v>
      </c>
      <c r="G108" t="s">
        <v>1835</v>
      </c>
      <c r="H108" t="s">
        <v>1836</v>
      </c>
      <c r="I108" t="s">
        <v>24</v>
      </c>
      <c r="J108" t="s">
        <v>20979</v>
      </c>
      <c r="K108">
        <v>1121</v>
      </c>
      <c r="L108">
        <v>2024</v>
      </c>
      <c r="M108">
        <v>1</v>
      </c>
      <c r="N108">
        <v>3</v>
      </c>
      <c r="O108" t="s">
        <v>17</v>
      </c>
      <c r="P108" t="s">
        <v>21</v>
      </c>
      <c r="Q108" t="s">
        <v>23</v>
      </c>
    </row>
    <row r="109" spans="1:17" x14ac:dyDescent="0.25">
      <c r="A109">
        <v>10086</v>
      </c>
      <c r="B109">
        <v>1121</v>
      </c>
      <c r="C109">
        <v>817</v>
      </c>
      <c r="D109">
        <v>215</v>
      </c>
      <c r="E109">
        <v>3</v>
      </c>
      <c r="F109">
        <v>14</v>
      </c>
      <c r="G109" t="s">
        <v>1837</v>
      </c>
      <c r="H109" t="s">
        <v>1838</v>
      </c>
      <c r="I109" t="s">
        <v>24</v>
      </c>
      <c r="J109" t="s">
        <v>20979</v>
      </c>
      <c r="K109">
        <v>1121</v>
      </c>
      <c r="L109">
        <v>2024</v>
      </c>
      <c r="M109">
        <v>1</v>
      </c>
      <c r="N109">
        <v>3</v>
      </c>
      <c r="O109" t="s">
        <v>17</v>
      </c>
      <c r="P109" t="s">
        <v>21</v>
      </c>
      <c r="Q109" t="s">
        <v>23</v>
      </c>
    </row>
    <row r="110" spans="1:17" x14ac:dyDescent="0.25">
      <c r="A110">
        <v>10087</v>
      </c>
      <c r="B110">
        <v>1121</v>
      </c>
      <c r="C110">
        <v>825</v>
      </c>
      <c r="D110">
        <v>210</v>
      </c>
      <c r="E110">
        <v>20</v>
      </c>
      <c r="F110">
        <v>15</v>
      </c>
      <c r="G110" t="s">
        <v>1839</v>
      </c>
      <c r="H110" t="s">
        <v>1840</v>
      </c>
      <c r="I110" t="s">
        <v>24</v>
      </c>
      <c r="J110" t="s">
        <v>20979</v>
      </c>
      <c r="K110">
        <v>1121</v>
      </c>
      <c r="L110">
        <v>2024</v>
      </c>
      <c r="M110">
        <v>1</v>
      </c>
      <c r="N110">
        <v>3</v>
      </c>
      <c r="O110" t="s">
        <v>17</v>
      </c>
      <c r="P110" t="s">
        <v>21</v>
      </c>
      <c r="Q110" t="s">
        <v>23</v>
      </c>
    </row>
    <row r="111" spans="1:17" x14ac:dyDescent="0.25">
      <c r="A111">
        <v>10123</v>
      </c>
      <c r="B111">
        <v>1123</v>
      </c>
      <c r="C111">
        <v>1</v>
      </c>
      <c r="D111">
        <v>131</v>
      </c>
      <c r="E111">
        <v>44</v>
      </c>
      <c r="F111">
        <v>11</v>
      </c>
      <c r="G111" t="s">
        <v>1841</v>
      </c>
      <c r="H111" t="s">
        <v>1842</v>
      </c>
      <c r="I111" t="s">
        <v>24</v>
      </c>
      <c r="J111" t="s">
        <v>20979</v>
      </c>
      <c r="K111">
        <v>1123</v>
      </c>
      <c r="L111">
        <v>2024</v>
      </c>
      <c r="M111">
        <v>3</v>
      </c>
      <c r="N111">
        <v>1</v>
      </c>
      <c r="O111" t="s">
        <v>30</v>
      </c>
      <c r="P111" t="s">
        <v>35</v>
      </c>
      <c r="Q111" t="s">
        <v>34</v>
      </c>
    </row>
    <row r="112" spans="1:17" x14ac:dyDescent="0.25">
      <c r="A112">
        <v>10124</v>
      </c>
      <c r="B112">
        <v>1123</v>
      </c>
      <c r="C112">
        <v>848</v>
      </c>
      <c r="D112">
        <v>3</v>
      </c>
      <c r="E112">
        <v>23</v>
      </c>
      <c r="F112">
        <v>12</v>
      </c>
      <c r="G112" t="s">
        <v>1843</v>
      </c>
      <c r="H112" t="s">
        <v>1844</v>
      </c>
      <c r="I112" t="s">
        <v>24</v>
      </c>
      <c r="J112" t="s">
        <v>20979</v>
      </c>
      <c r="K112">
        <v>1123</v>
      </c>
      <c r="L112">
        <v>2024</v>
      </c>
      <c r="M112">
        <v>3</v>
      </c>
      <c r="N112">
        <v>1</v>
      </c>
      <c r="O112" t="s">
        <v>30</v>
      </c>
      <c r="P112" t="s">
        <v>35</v>
      </c>
      <c r="Q112" t="s">
        <v>34</v>
      </c>
    </row>
    <row r="113" spans="1:17" x14ac:dyDescent="0.25">
      <c r="A113">
        <v>10125</v>
      </c>
      <c r="B113">
        <v>1123</v>
      </c>
      <c r="C113">
        <v>822</v>
      </c>
      <c r="D113">
        <v>15</v>
      </c>
      <c r="E113">
        <v>77</v>
      </c>
      <c r="F113">
        <v>13</v>
      </c>
      <c r="G113" t="s">
        <v>1845</v>
      </c>
      <c r="H113" t="s">
        <v>1846</v>
      </c>
      <c r="I113" t="s">
        <v>24</v>
      </c>
      <c r="J113" t="s">
        <v>20979</v>
      </c>
      <c r="K113">
        <v>1123</v>
      </c>
      <c r="L113">
        <v>2024</v>
      </c>
      <c r="M113">
        <v>3</v>
      </c>
      <c r="N113">
        <v>1</v>
      </c>
      <c r="O113" t="s">
        <v>30</v>
      </c>
      <c r="P113" t="s">
        <v>35</v>
      </c>
      <c r="Q113" t="s">
        <v>34</v>
      </c>
    </row>
    <row r="114" spans="1:17" x14ac:dyDescent="0.25">
      <c r="A114">
        <v>10126</v>
      </c>
      <c r="B114">
        <v>1123</v>
      </c>
      <c r="C114">
        <v>825</v>
      </c>
      <c r="D114">
        <v>210</v>
      </c>
      <c r="E114">
        <v>20</v>
      </c>
      <c r="F114">
        <v>14</v>
      </c>
      <c r="G114" t="s">
        <v>1847</v>
      </c>
      <c r="H114" t="s">
        <v>1848</v>
      </c>
      <c r="I114" t="s">
        <v>24</v>
      </c>
      <c r="J114" t="s">
        <v>20979</v>
      </c>
      <c r="K114">
        <v>1123</v>
      </c>
      <c r="L114">
        <v>2024</v>
      </c>
      <c r="M114">
        <v>3</v>
      </c>
      <c r="N114">
        <v>1</v>
      </c>
      <c r="O114" t="s">
        <v>30</v>
      </c>
      <c r="P114" t="s">
        <v>35</v>
      </c>
      <c r="Q114" t="s">
        <v>34</v>
      </c>
    </row>
    <row r="115" spans="1:17" x14ac:dyDescent="0.25">
      <c r="A115">
        <v>10127</v>
      </c>
      <c r="B115">
        <v>1123</v>
      </c>
      <c r="C115">
        <v>839</v>
      </c>
      <c r="D115">
        <v>214</v>
      </c>
      <c r="E115">
        <v>31</v>
      </c>
      <c r="F115">
        <v>15</v>
      </c>
      <c r="G115" t="s">
        <v>1809</v>
      </c>
      <c r="H115" t="s">
        <v>1849</v>
      </c>
      <c r="I115" t="s">
        <v>24</v>
      </c>
      <c r="J115" t="s">
        <v>20979</v>
      </c>
      <c r="K115">
        <v>1123</v>
      </c>
      <c r="L115">
        <v>2024</v>
      </c>
      <c r="M115">
        <v>3</v>
      </c>
      <c r="N115">
        <v>1</v>
      </c>
      <c r="O115" t="s">
        <v>30</v>
      </c>
      <c r="P115" t="s">
        <v>35</v>
      </c>
      <c r="Q115" t="s">
        <v>34</v>
      </c>
    </row>
    <row r="116" spans="1:17" x14ac:dyDescent="0.25">
      <c r="A116">
        <v>10142</v>
      </c>
      <c r="B116">
        <v>1124</v>
      </c>
      <c r="C116">
        <v>817</v>
      </c>
      <c r="D116">
        <v>215</v>
      </c>
      <c r="E116">
        <v>3</v>
      </c>
      <c r="F116">
        <v>11</v>
      </c>
      <c r="G116" t="s">
        <v>1850</v>
      </c>
      <c r="H116" t="s">
        <v>1851</v>
      </c>
      <c r="I116" t="s">
        <v>24</v>
      </c>
      <c r="J116" t="s">
        <v>20979</v>
      </c>
      <c r="K116">
        <v>1124</v>
      </c>
      <c r="L116">
        <v>2024</v>
      </c>
      <c r="M116">
        <v>4</v>
      </c>
      <c r="N116">
        <v>22</v>
      </c>
      <c r="O116" t="s">
        <v>36</v>
      </c>
      <c r="P116" t="s">
        <v>40</v>
      </c>
      <c r="Q116" t="s">
        <v>39</v>
      </c>
    </row>
    <row r="117" spans="1:17" x14ac:dyDescent="0.25">
      <c r="A117">
        <v>10143</v>
      </c>
      <c r="B117">
        <v>1124</v>
      </c>
      <c r="C117">
        <v>807</v>
      </c>
      <c r="D117">
        <v>210</v>
      </c>
      <c r="E117">
        <v>27</v>
      </c>
      <c r="F117">
        <v>12</v>
      </c>
      <c r="G117" t="s">
        <v>1852</v>
      </c>
      <c r="H117" t="s">
        <v>1853</v>
      </c>
      <c r="I117" t="s">
        <v>24</v>
      </c>
      <c r="J117" t="s">
        <v>20979</v>
      </c>
      <c r="K117">
        <v>1124</v>
      </c>
      <c r="L117">
        <v>2024</v>
      </c>
      <c r="M117">
        <v>4</v>
      </c>
      <c r="N117">
        <v>22</v>
      </c>
      <c r="O117" t="s">
        <v>36</v>
      </c>
      <c r="P117" t="s">
        <v>40</v>
      </c>
      <c r="Q117" t="s">
        <v>39</v>
      </c>
    </row>
    <row r="118" spans="1:17" x14ac:dyDescent="0.25">
      <c r="A118">
        <v>10144</v>
      </c>
      <c r="B118">
        <v>1124</v>
      </c>
      <c r="C118">
        <v>822</v>
      </c>
      <c r="D118">
        <v>15</v>
      </c>
      <c r="E118">
        <v>77</v>
      </c>
      <c r="F118">
        <v>13</v>
      </c>
      <c r="G118" t="s">
        <v>1854</v>
      </c>
      <c r="H118" t="s">
        <v>1855</v>
      </c>
      <c r="I118" t="s">
        <v>24</v>
      </c>
      <c r="J118" t="s">
        <v>20979</v>
      </c>
      <c r="K118">
        <v>1124</v>
      </c>
      <c r="L118">
        <v>2024</v>
      </c>
      <c r="M118">
        <v>4</v>
      </c>
      <c r="N118">
        <v>22</v>
      </c>
      <c r="O118" t="s">
        <v>36</v>
      </c>
      <c r="P118" t="s">
        <v>40</v>
      </c>
      <c r="Q118" t="s">
        <v>39</v>
      </c>
    </row>
    <row r="119" spans="1:17" x14ac:dyDescent="0.25">
      <c r="A119">
        <v>10145</v>
      </c>
      <c r="B119">
        <v>1124</v>
      </c>
      <c r="C119">
        <v>848</v>
      </c>
      <c r="D119">
        <v>3</v>
      </c>
      <c r="E119">
        <v>23</v>
      </c>
      <c r="F119">
        <v>14</v>
      </c>
      <c r="G119" t="s">
        <v>1856</v>
      </c>
      <c r="H119" t="s">
        <v>1857</v>
      </c>
      <c r="I119" t="s">
        <v>24</v>
      </c>
      <c r="J119" t="s">
        <v>20979</v>
      </c>
      <c r="K119">
        <v>1124</v>
      </c>
      <c r="L119">
        <v>2024</v>
      </c>
      <c r="M119">
        <v>4</v>
      </c>
      <c r="N119">
        <v>22</v>
      </c>
      <c r="O119" t="s">
        <v>36</v>
      </c>
      <c r="P119" t="s">
        <v>40</v>
      </c>
      <c r="Q119" t="s">
        <v>39</v>
      </c>
    </row>
    <row r="120" spans="1:17" x14ac:dyDescent="0.25">
      <c r="A120">
        <v>10146</v>
      </c>
      <c r="B120">
        <v>1124</v>
      </c>
      <c r="C120">
        <v>839</v>
      </c>
      <c r="D120">
        <v>214</v>
      </c>
      <c r="E120">
        <v>31</v>
      </c>
      <c r="F120">
        <v>15</v>
      </c>
      <c r="G120" t="s">
        <v>1858</v>
      </c>
      <c r="H120" t="s">
        <v>1859</v>
      </c>
      <c r="I120" t="s">
        <v>24</v>
      </c>
      <c r="J120" t="s">
        <v>20979</v>
      </c>
      <c r="K120">
        <v>1124</v>
      </c>
      <c r="L120">
        <v>2024</v>
      </c>
      <c r="M120">
        <v>4</v>
      </c>
      <c r="N120">
        <v>22</v>
      </c>
      <c r="O120" t="s">
        <v>36</v>
      </c>
      <c r="P120" t="s">
        <v>40</v>
      </c>
      <c r="Q120" t="s">
        <v>39</v>
      </c>
    </row>
    <row r="121" spans="1:17" x14ac:dyDescent="0.25">
      <c r="A121">
        <v>10162</v>
      </c>
      <c r="B121">
        <v>1125</v>
      </c>
      <c r="C121">
        <v>840</v>
      </c>
      <c r="D121">
        <v>117</v>
      </c>
      <c r="E121">
        <v>18</v>
      </c>
      <c r="F121">
        <v>11</v>
      </c>
      <c r="G121" t="s">
        <v>1860</v>
      </c>
      <c r="H121" t="s">
        <v>1861</v>
      </c>
      <c r="I121" t="s">
        <v>24</v>
      </c>
      <c r="J121" t="s">
        <v>20979</v>
      </c>
      <c r="K121">
        <v>1125</v>
      </c>
      <c r="L121">
        <v>2024</v>
      </c>
      <c r="M121">
        <v>5</v>
      </c>
      <c r="N121">
        <v>17</v>
      </c>
      <c r="O121" t="s">
        <v>41</v>
      </c>
      <c r="P121" t="s">
        <v>46</v>
      </c>
      <c r="Q121" t="s">
        <v>42</v>
      </c>
    </row>
    <row r="122" spans="1:17" x14ac:dyDescent="0.25">
      <c r="A122">
        <v>10163</v>
      </c>
      <c r="B122">
        <v>1125</v>
      </c>
      <c r="C122">
        <v>817</v>
      </c>
      <c r="D122">
        <v>215</v>
      </c>
      <c r="E122">
        <v>3</v>
      </c>
      <c r="F122">
        <v>12</v>
      </c>
      <c r="G122" t="s">
        <v>1862</v>
      </c>
      <c r="H122" t="s">
        <v>1863</v>
      </c>
      <c r="I122" t="s">
        <v>24</v>
      </c>
      <c r="J122" t="s">
        <v>20979</v>
      </c>
      <c r="K122">
        <v>1125</v>
      </c>
      <c r="L122">
        <v>2024</v>
      </c>
      <c r="M122">
        <v>5</v>
      </c>
      <c r="N122">
        <v>17</v>
      </c>
      <c r="O122" t="s">
        <v>41</v>
      </c>
      <c r="P122" t="s">
        <v>46</v>
      </c>
      <c r="Q122" t="s">
        <v>42</v>
      </c>
    </row>
    <row r="123" spans="1:17" x14ac:dyDescent="0.25">
      <c r="A123">
        <v>10164</v>
      </c>
      <c r="B123">
        <v>1125</v>
      </c>
      <c r="C123">
        <v>839</v>
      </c>
      <c r="D123">
        <v>214</v>
      </c>
      <c r="E123">
        <v>31</v>
      </c>
      <c r="F123">
        <v>13</v>
      </c>
      <c r="G123" t="s">
        <v>1864</v>
      </c>
      <c r="H123" t="s">
        <v>1865</v>
      </c>
      <c r="I123" t="s">
        <v>24</v>
      </c>
      <c r="J123" t="s">
        <v>20979</v>
      </c>
      <c r="K123">
        <v>1125</v>
      </c>
      <c r="L123">
        <v>2024</v>
      </c>
      <c r="M123">
        <v>5</v>
      </c>
      <c r="N123">
        <v>17</v>
      </c>
      <c r="O123" t="s">
        <v>41</v>
      </c>
      <c r="P123" t="s">
        <v>46</v>
      </c>
      <c r="Q123" t="s">
        <v>42</v>
      </c>
    </row>
    <row r="124" spans="1:17" x14ac:dyDescent="0.25">
      <c r="A124">
        <v>10165</v>
      </c>
      <c r="B124">
        <v>1125</v>
      </c>
      <c r="C124">
        <v>848</v>
      </c>
      <c r="D124">
        <v>3</v>
      </c>
      <c r="E124">
        <v>23</v>
      </c>
      <c r="F124">
        <v>14</v>
      </c>
      <c r="G124" t="s">
        <v>1866</v>
      </c>
      <c r="H124" t="s">
        <v>1867</v>
      </c>
      <c r="I124" t="s">
        <v>24</v>
      </c>
      <c r="J124" t="s">
        <v>20979</v>
      </c>
      <c r="K124">
        <v>1125</v>
      </c>
      <c r="L124">
        <v>2024</v>
      </c>
      <c r="M124">
        <v>5</v>
      </c>
      <c r="N124">
        <v>17</v>
      </c>
      <c r="O124" t="s">
        <v>41</v>
      </c>
      <c r="P124" t="s">
        <v>46</v>
      </c>
      <c r="Q124" t="s">
        <v>42</v>
      </c>
    </row>
    <row r="125" spans="1:17" x14ac:dyDescent="0.25">
      <c r="A125">
        <v>10166</v>
      </c>
      <c r="B125">
        <v>1125</v>
      </c>
      <c r="C125">
        <v>842</v>
      </c>
      <c r="D125">
        <v>214</v>
      </c>
      <c r="E125">
        <v>10</v>
      </c>
      <c r="F125">
        <v>15</v>
      </c>
      <c r="G125" t="s">
        <v>1868</v>
      </c>
      <c r="H125" t="s">
        <v>1869</v>
      </c>
      <c r="I125" t="s">
        <v>24</v>
      </c>
      <c r="J125" t="s">
        <v>20979</v>
      </c>
      <c r="K125">
        <v>1125</v>
      </c>
      <c r="L125">
        <v>2024</v>
      </c>
      <c r="M125">
        <v>5</v>
      </c>
      <c r="N125">
        <v>17</v>
      </c>
      <c r="O125" t="s">
        <v>41</v>
      </c>
      <c r="P125" t="s">
        <v>46</v>
      </c>
      <c r="Q125" t="s">
        <v>42</v>
      </c>
    </row>
    <row r="126" spans="1:17" x14ac:dyDescent="0.25">
      <c r="A126">
        <v>10182</v>
      </c>
      <c r="B126">
        <v>1126</v>
      </c>
      <c r="C126">
        <v>840</v>
      </c>
      <c r="D126">
        <v>117</v>
      </c>
      <c r="E126">
        <v>18</v>
      </c>
      <c r="F126">
        <v>11</v>
      </c>
      <c r="G126" t="s">
        <v>1870</v>
      </c>
      <c r="H126" t="s">
        <v>1871</v>
      </c>
      <c r="I126" t="s">
        <v>24</v>
      </c>
      <c r="J126" t="s">
        <v>20979</v>
      </c>
      <c r="K126">
        <v>1126</v>
      </c>
      <c r="L126">
        <v>2024</v>
      </c>
      <c r="M126">
        <v>6</v>
      </c>
      <c r="N126">
        <v>79</v>
      </c>
      <c r="O126" t="s">
        <v>48</v>
      </c>
      <c r="P126" t="s">
        <v>53</v>
      </c>
      <c r="Q126" t="s">
        <v>49</v>
      </c>
    </row>
    <row r="127" spans="1:17" x14ac:dyDescent="0.25">
      <c r="A127">
        <v>10183</v>
      </c>
      <c r="B127">
        <v>1126</v>
      </c>
      <c r="C127">
        <v>842</v>
      </c>
      <c r="D127">
        <v>214</v>
      </c>
      <c r="E127">
        <v>10</v>
      </c>
      <c r="F127">
        <v>12</v>
      </c>
      <c r="G127" t="s">
        <v>1872</v>
      </c>
      <c r="H127" t="s">
        <v>1873</v>
      </c>
      <c r="I127" t="s">
        <v>24</v>
      </c>
      <c r="J127" t="s">
        <v>20979</v>
      </c>
      <c r="K127">
        <v>1126</v>
      </c>
      <c r="L127">
        <v>2024</v>
      </c>
      <c r="M127">
        <v>6</v>
      </c>
      <c r="N127">
        <v>79</v>
      </c>
      <c r="O127" t="s">
        <v>48</v>
      </c>
      <c r="P127" t="s">
        <v>53</v>
      </c>
      <c r="Q127" t="s">
        <v>49</v>
      </c>
    </row>
    <row r="128" spans="1:17" x14ac:dyDescent="0.25">
      <c r="A128">
        <v>10184</v>
      </c>
      <c r="B128">
        <v>1126</v>
      </c>
      <c r="C128">
        <v>839</v>
      </c>
      <c r="D128">
        <v>214</v>
      </c>
      <c r="E128">
        <v>31</v>
      </c>
      <c r="F128">
        <v>13</v>
      </c>
      <c r="G128" t="s">
        <v>1874</v>
      </c>
      <c r="H128" t="s">
        <v>1875</v>
      </c>
      <c r="I128" t="s">
        <v>24</v>
      </c>
      <c r="J128" t="s">
        <v>20979</v>
      </c>
      <c r="K128">
        <v>1126</v>
      </c>
      <c r="L128">
        <v>2024</v>
      </c>
      <c r="M128">
        <v>6</v>
      </c>
      <c r="N128">
        <v>79</v>
      </c>
      <c r="O128" t="s">
        <v>48</v>
      </c>
      <c r="P128" t="s">
        <v>53</v>
      </c>
      <c r="Q128" t="s">
        <v>49</v>
      </c>
    </row>
    <row r="129" spans="1:17" x14ac:dyDescent="0.25">
      <c r="A129">
        <v>10185</v>
      </c>
      <c r="B129">
        <v>1126</v>
      </c>
      <c r="C129">
        <v>848</v>
      </c>
      <c r="D129">
        <v>3</v>
      </c>
      <c r="E129">
        <v>23</v>
      </c>
      <c r="F129">
        <v>14</v>
      </c>
      <c r="G129" t="s">
        <v>1876</v>
      </c>
      <c r="H129" t="s">
        <v>1877</v>
      </c>
      <c r="I129" t="s">
        <v>24</v>
      </c>
      <c r="J129" t="s">
        <v>20979</v>
      </c>
      <c r="K129">
        <v>1126</v>
      </c>
      <c r="L129">
        <v>2024</v>
      </c>
      <c r="M129">
        <v>6</v>
      </c>
      <c r="N129">
        <v>79</v>
      </c>
      <c r="O129" t="s">
        <v>48</v>
      </c>
      <c r="P129" t="s">
        <v>53</v>
      </c>
      <c r="Q129" t="s">
        <v>49</v>
      </c>
    </row>
    <row r="130" spans="1:17" x14ac:dyDescent="0.25">
      <c r="A130">
        <v>10186</v>
      </c>
      <c r="B130">
        <v>1126</v>
      </c>
      <c r="C130">
        <v>4</v>
      </c>
      <c r="D130">
        <v>117</v>
      </c>
      <c r="E130">
        <v>14</v>
      </c>
      <c r="F130">
        <v>15</v>
      </c>
      <c r="G130" t="s">
        <v>1878</v>
      </c>
      <c r="H130" t="s">
        <v>1879</v>
      </c>
      <c r="I130" t="s">
        <v>24</v>
      </c>
      <c r="J130" t="s">
        <v>20979</v>
      </c>
      <c r="K130">
        <v>1126</v>
      </c>
      <c r="L130">
        <v>2024</v>
      </c>
      <c r="M130">
        <v>6</v>
      </c>
      <c r="N130">
        <v>79</v>
      </c>
      <c r="O130" t="s">
        <v>48</v>
      </c>
      <c r="P130" t="s">
        <v>53</v>
      </c>
      <c r="Q130" t="s">
        <v>49</v>
      </c>
    </row>
    <row r="131" spans="1:17" x14ac:dyDescent="0.25">
      <c r="A131">
        <v>10222</v>
      </c>
      <c r="B131">
        <v>1128</v>
      </c>
      <c r="C131">
        <v>839</v>
      </c>
      <c r="D131">
        <v>214</v>
      </c>
      <c r="E131">
        <v>31</v>
      </c>
      <c r="F131">
        <v>11</v>
      </c>
      <c r="G131" t="s">
        <v>1880</v>
      </c>
      <c r="H131" t="s">
        <v>1881</v>
      </c>
      <c r="I131" t="s">
        <v>24</v>
      </c>
      <c r="J131" t="s">
        <v>20979</v>
      </c>
      <c r="K131">
        <v>1128</v>
      </c>
      <c r="L131">
        <v>2024</v>
      </c>
      <c r="M131">
        <v>8</v>
      </c>
      <c r="N131">
        <v>6</v>
      </c>
      <c r="O131" t="s">
        <v>60</v>
      </c>
      <c r="P131" t="s">
        <v>62</v>
      </c>
      <c r="Q131" t="s">
        <v>59</v>
      </c>
    </row>
    <row r="132" spans="1:17" x14ac:dyDescent="0.25">
      <c r="A132">
        <v>10223</v>
      </c>
      <c r="B132">
        <v>1128</v>
      </c>
      <c r="C132">
        <v>807</v>
      </c>
      <c r="D132">
        <v>210</v>
      </c>
      <c r="E132">
        <v>27</v>
      </c>
      <c r="F132">
        <v>12</v>
      </c>
      <c r="G132" t="s">
        <v>1882</v>
      </c>
      <c r="H132" t="s">
        <v>1883</v>
      </c>
      <c r="I132" t="s">
        <v>24</v>
      </c>
      <c r="J132" t="s">
        <v>20979</v>
      </c>
      <c r="K132">
        <v>1128</v>
      </c>
      <c r="L132">
        <v>2024</v>
      </c>
      <c r="M132">
        <v>8</v>
      </c>
      <c r="N132">
        <v>6</v>
      </c>
      <c r="O132" t="s">
        <v>60</v>
      </c>
      <c r="P132" t="s">
        <v>62</v>
      </c>
      <c r="Q132" t="s">
        <v>59</v>
      </c>
    </row>
    <row r="133" spans="1:17" x14ac:dyDescent="0.25">
      <c r="A133">
        <v>10224</v>
      </c>
      <c r="B133">
        <v>1128</v>
      </c>
      <c r="C133">
        <v>817</v>
      </c>
      <c r="D133">
        <v>215</v>
      </c>
      <c r="E133">
        <v>3</v>
      </c>
      <c r="F133">
        <v>13</v>
      </c>
      <c r="G133" t="s">
        <v>1884</v>
      </c>
      <c r="H133" t="s">
        <v>1885</v>
      </c>
      <c r="I133" t="s">
        <v>24</v>
      </c>
      <c r="J133" t="s">
        <v>20979</v>
      </c>
      <c r="K133">
        <v>1128</v>
      </c>
      <c r="L133">
        <v>2024</v>
      </c>
      <c r="M133">
        <v>8</v>
      </c>
      <c r="N133">
        <v>6</v>
      </c>
      <c r="O133" t="s">
        <v>60</v>
      </c>
      <c r="P133" t="s">
        <v>62</v>
      </c>
      <c r="Q133" t="s">
        <v>59</v>
      </c>
    </row>
    <row r="134" spans="1:17" x14ac:dyDescent="0.25">
      <c r="A134">
        <v>10225</v>
      </c>
      <c r="B134">
        <v>1128</v>
      </c>
      <c r="C134">
        <v>840</v>
      </c>
      <c r="D134">
        <v>117</v>
      </c>
      <c r="E134">
        <v>18</v>
      </c>
      <c r="F134">
        <v>14</v>
      </c>
      <c r="G134" t="s">
        <v>1886</v>
      </c>
      <c r="H134" t="s">
        <v>1887</v>
      </c>
      <c r="I134" t="s">
        <v>24</v>
      </c>
      <c r="J134" t="s">
        <v>20979</v>
      </c>
      <c r="K134">
        <v>1128</v>
      </c>
      <c r="L134">
        <v>2024</v>
      </c>
      <c r="M134">
        <v>8</v>
      </c>
      <c r="N134">
        <v>6</v>
      </c>
      <c r="O134" t="s">
        <v>60</v>
      </c>
      <c r="P134" t="s">
        <v>62</v>
      </c>
      <c r="Q134" t="s">
        <v>59</v>
      </c>
    </row>
    <row r="135" spans="1:17" x14ac:dyDescent="0.25">
      <c r="A135">
        <v>10226</v>
      </c>
      <c r="B135">
        <v>1128</v>
      </c>
      <c r="C135">
        <v>825</v>
      </c>
      <c r="D135">
        <v>210</v>
      </c>
      <c r="E135">
        <v>20</v>
      </c>
      <c r="F135">
        <v>15</v>
      </c>
      <c r="G135" t="s">
        <v>1888</v>
      </c>
      <c r="H135" t="s">
        <v>1889</v>
      </c>
      <c r="I135" t="s">
        <v>24</v>
      </c>
      <c r="J135" t="s">
        <v>20979</v>
      </c>
      <c r="K135">
        <v>1128</v>
      </c>
      <c r="L135">
        <v>2024</v>
      </c>
      <c r="M135">
        <v>8</v>
      </c>
      <c r="N135">
        <v>6</v>
      </c>
      <c r="O135" t="s">
        <v>60</v>
      </c>
      <c r="P135" t="s">
        <v>62</v>
      </c>
      <c r="Q135" t="s">
        <v>59</v>
      </c>
    </row>
    <row r="136" spans="1:17" x14ac:dyDescent="0.25">
      <c r="A136">
        <v>10242</v>
      </c>
      <c r="B136">
        <v>1129</v>
      </c>
      <c r="C136">
        <v>844</v>
      </c>
      <c r="D136">
        <v>6</v>
      </c>
      <c r="E136">
        <v>16</v>
      </c>
      <c r="F136">
        <v>11</v>
      </c>
      <c r="G136" t="s">
        <v>1890</v>
      </c>
      <c r="H136" t="s">
        <v>1891</v>
      </c>
      <c r="I136" t="s">
        <v>24</v>
      </c>
      <c r="J136" t="s">
        <v>20979</v>
      </c>
      <c r="K136">
        <v>1129</v>
      </c>
      <c r="L136">
        <v>2024</v>
      </c>
      <c r="M136">
        <v>9</v>
      </c>
      <c r="N136">
        <v>7</v>
      </c>
      <c r="O136" t="s">
        <v>63</v>
      </c>
      <c r="P136" t="s">
        <v>68</v>
      </c>
      <c r="Q136" t="s">
        <v>49</v>
      </c>
    </row>
    <row r="137" spans="1:17" x14ac:dyDescent="0.25">
      <c r="A137">
        <v>10243</v>
      </c>
      <c r="B137">
        <v>1129</v>
      </c>
      <c r="C137">
        <v>832</v>
      </c>
      <c r="D137">
        <v>6</v>
      </c>
      <c r="E137">
        <v>55</v>
      </c>
      <c r="F137">
        <v>12</v>
      </c>
      <c r="G137" t="s">
        <v>1892</v>
      </c>
      <c r="H137" t="s">
        <v>1893</v>
      </c>
      <c r="I137" t="s">
        <v>24</v>
      </c>
      <c r="J137" t="s">
        <v>20979</v>
      </c>
      <c r="K137">
        <v>1129</v>
      </c>
      <c r="L137">
        <v>2024</v>
      </c>
      <c r="M137">
        <v>9</v>
      </c>
      <c r="N137">
        <v>7</v>
      </c>
      <c r="O137" t="s">
        <v>63</v>
      </c>
      <c r="P137" t="s">
        <v>68</v>
      </c>
      <c r="Q137" t="s">
        <v>49</v>
      </c>
    </row>
    <row r="138" spans="1:17" x14ac:dyDescent="0.25">
      <c r="A138">
        <v>10244</v>
      </c>
      <c r="B138">
        <v>1129</v>
      </c>
      <c r="C138">
        <v>858</v>
      </c>
      <c r="D138">
        <v>3</v>
      </c>
      <c r="E138">
        <v>2</v>
      </c>
      <c r="F138">
        <v>13</v>
      </c>
      <c r="G138" t="s">
        <v>1894</v>
      </c>
      <c r="H138" t="s">
        <v>1895</v>
      </c>
      <c r="I138" t="s">
        <v>24</v>
      </c>
      <c r="J138" t="s">
        <v>20979</v>
      </c>
      <c r="K138">
        <v>1129</v>
      </c>
      <c r="L138">
        <v>2024</v>
      </c>
      <c r="M138">
        <v>9</v>
      </c>
      <c r="N138">
        <v>7</v>
      </c>
      <c r="O138" t="s">
        <v>63</v>
      </c>
      <c r="P138" t="s">
        <v>68</v>
      </c>
      <c r="Q138" t="s">
        <v>49</v>
      </c>
    </row>
    <row r="139" spans="1:17" x14ac:dyDescent="0.25">
      <c r="A139">
        <v>10245</v>
      </c>
      <c r="B139">
        <v>1129</v>
      </c>
      <c r="C139">
        <v>825</v>
      </c>
      <c r="D139">
        <v>210</v>
      </c>
      <c r="E139">
        <v>20</v>
      </c>
      <c r="F139">
        <v>14</v>
      </c>
      <c r="G139" t="s">
        <v>1896</v>
      </c>
      <c r="H139" t="s">
        <v>1897</v>
      </c>
      <c r="I139" t="s">
        <v>24</v>
      </c>
      <c r="J139" t="s">
        <v>20979</v>
      </c>
      <c r="K139">
        <v>1129</v>
      </c>
      <c r="L139">
        <v>2024</v>
      </c>
      <c r="M139">
        <v>9</v>
      </c>
      <c r="N139">
        <v>7</v>
      </c>
      <c r="O139" t="s">
        <v>63</v>
      </c>
      <c r="P139" t="s">
        <v>68</v>
      </c>
      <c r="Q139" t="s">
        <v>49</v>
      </c>
    </row>
    <row r="140" spans="1:17" x14ac:dyDescent="0.25">
      <c r="A140">
        <v>10246</v>
      </c>
      <c r="B140">
        <v>1129</v>
      </c>
      <c r="C140">
        <v>842</v>
      </c>
      <c r="D140">
        <v>214</v>
      </c>
      <c r="E140">
        <v>10</v>
      </c>
      <c r="F140">
        <v>15</v>
      </c>
      <c r="G140" t="s">
        <v>1898</v>
      </c>
      <c r="H140" t="s">
        <v>1899</v>
      </c>
      <c r="I140" t="s">
        <v>24</v>
      </c>
      <c r="J140" t="s">
        <v>20979</v>
      </c>
      <c r="K140">
        <v>1129</v>
      </c>
      <c r="L140">
        <v>2024</v>
      </c>
      <c r="M140">
        <v>9</v>
      </c>
      <c r="N140">
        <v>7</v>
      </c>
      <c r="O140" t="s">
        <v>63</v>
      </c>
      <c r="P140" t="s">
        <v>68</v>
      </c>
      <c r="Q140" t="s">
        <v>49</v>
      </c>
    </row>
    <row r="141" spans="1:17" x14ac:dyDescent="0.25">
      <c r="A141">
        <v>10261</v>
      </c>
      <c r="B141">
        <v>1130</v>
      </c>
      <c r="C141">
        <v>857</v>
      </c>
      <c r="D141">
        <v>1</v>
      </c>
      <c r="E141">
        <v>81</v>
      </c>
      <c r="F141">
        <v>10</v>
      </c>
      <c r="G141" t="s">
        <v>1900</v>
      </c>
      <c r="H141" t="s">
        <v>1901</v>
      </c>
      <c r="I141" t="s">
        <v>24</v>
      </c>
      <c r="J141" t="s">
        <v>20979</v>
      </c>
      <c r="K141">
        <v>1130</v>
      </c>
      <c r="L141">
        <v>2024</v>
      </c>
      <c r="M141">
        <v>10</v>
      </c>
      <c r="N141">
        <v>4</v>
      </c>
      <c r="O141" t="s">
        <v>69</v>
      </c>
      <c r="P141" t="s">
        <v>71</v>
      </c>
      <c r="Q141" t="s">
        <v>59</v>
      </c>
    </row>
    <row r="142" spans="1:17" x14ac:dyDescent="0.25">
      <c r="A142">
        <v>10262</v>
      </c>
      <c r="B142">
        <v>1130</v>
      </c>
      <c r="C142">
        <v>4</v>
      </c>
      <c r="D142">
        <v>117</v>
      </c>
      <c r="E142">
        <v>14</v>
      </c>
      <c r="F142">
        <v>11</v>
      </c>
      <c r="G142" t="s">
        <v>1902</v>
      </c>
      <c r="H142" t="s">
        <v>1903</v>
      </c>
      <c r="I142" t="s">
        <v>24</v>
      </c>
      <c r="J142" t="s">
        <v>20979</v>
      </c>
      <c r="K142">
        <v>1130</v>
      </c>
      <c r="L142">
        <v>2024</v>
      </c>
      <c r="M142">
        <v>10</v>
      </c>
      <c r="N142">
        <v>4</v>
      </c>
      <c r="O142" t="s">
        <v>69</v>
      </c>
      <c r="P142" t="s">
        <v>71</v>
      </c>
      <c r="Q142" t="s">
        <v>59</v>
      </c>
    </row>
    <row r="143" spans="1:17" x14ac:dyDescent="0.25">
      <c r="A143">
        <v>10263</v>
      </c>
      <c r="B143">
        <v>1130</v>
      </c>
      <c r="C143">
        <v>822</v>
      </c>
      <c r="D143">
        <v>15</v>
      </c>
      <c r="E143">
        <v>77</v>
      </c>
      <c r="F143">
        <v>12</v>
      </c>
      <c r="G143" t="s">
        <v>1904</v>
      </c>
      <c r="H143" t="s">
        <v>1905</v>
      </c>
      <c r="I143" t="s">
        <v>24</v>
      </c>
      <c r="J143" t="s">
        <v>20979</v>
      </c>
      <c r="K143">
        <v>1130</v>
      </c>
      <c r="L143">
        <v>2024</v>
      </c>
      <c r="M143">
        <v>10</v>
      </c>
      <c r="N143">
        <v>4</v>
      </c>
      <c r="O143" t="s">
        <v>69</v>
      </c>
      <c r="P143" t="s">
        <v>71</v>
      </c>
      <c r="Q143" t="s">
        <v>59</v>
      </c>
    </row>
    <row r="144" spans="1:17" x14ac:dyDescent="0.25">
      <c r="A144">
        <v>10264</v>
      </c>
      <c r="B144">
        <v>1130</v>
      </c>
      <c r="C144">
        <v>807</v>
      </c>
      <c r="D144">
        <v>210</v>
      </c>
      <c r="E144">
        <v>27</v>
      </c>
      <c r="F144">
        <v>13</v>
      </c>
      <c r="G144" t="s">
        <v>1906</v>
      </c>
      <c r="H144" t="s">
        <v>1907</v>
      </c>
      <c r="I144" t="s">
        <v>24</v>
      </c>
      <c r="J144" t="s">
        <v>20979</v>
      </c>
      <c r="K144">
        <v>1130</v>
      </c>
      <c r="L144">
        <v>2024</v>
      </c>
      <c r="M144">
        <v>10</v>
      </c>
      <c r="N144">
        <v>4</v>
      </c>
      <c r="O144" t="s">
        <v>69</v>
      </c>
      <c r="P144" t="s">
        <v>71</v>
      </c>
      <c r="Q144" t="s">
        <v>59</v>
      </c>
    </row>
    <row r="145" spans="1:17" x14ac:dyDescent="0.25">
      <c r="A145">
        <v>10265</v>
      </c>
      <c r="B145">
        <v>1130</v>
      </c>
      <c r="C145">
        <v>840</v>
      </c>
      <c r="D145">
        <v>117</v>
      </c>
      <c r="E145">
        <v>18</v>
      </c>
      <c r="F145">
        <v>14</v>
      </c>
      <c r="G145" t="s">
        <v>1908</v>
      </c>
      <c r="H145" t="s">
        <v>1909</v>
      </c>
      <c r="I145" t="s">
        <v>24</v>
      </c>
      <c r="J145" t="s">
        <v>20979</v>
      </c>
      <c r="K145">
        <v>1130</v>
      </c>
      <c r="L145">
        <v>2024</v>
      </c>
      <c r="M145">
        <v>10</v>
      </c>
      <c r="N145">
        <v>4</v>
      </c>
      <c r="O145" t="s">
        <v>69</v>
      </c>
      <c r="P145" t="s">
        <v>71</v>
      </c>
      <c r="Q145" t="s">
        <v>59</v>
      </c>
    </row>
    <row r="146" spans="1:17" x14ac:dyDescent="0.25">
      <c r="A146">
        <v>10266</v>
      </c>
      <c r="B146">
        <v>1130</v>
      </c>
      <c r="C146">
        <v>855</v>
      </c>
      <c r="D146">
        <v>15</v>
      </c>
      <c r="E146">
        <v>24</v>
      </c>
      <c r="F146">
        <v>15</v>
      </c>
      <c r="G146" t="s">
        <v>1910</v>
      </c>
      <c r="H146" t="s">
        <v>1911</v>
      </c>
      <c r="I146" t="s">
        <v>24</v>
      </c>
      <c r="J146" t="s">
        <v>20979</v>
      </c>
      <c r="K146">
        <v>1130</v>
      </c>
      <c r="L146">
        <v>2024</v>
      </c>
      <c r="M146">
        <v>10</v>
      </c>
      <c r="N146">
        <v>4</v>
      </c>
      <c r="O146" t="s">
        <v>69</v>
      </c>
      <c r="P146" t="s">
        <v>71</v>
      </c>
      <c r="Q146" t="s">
        <v>59</v>
      </c>
    </row>
    <row r="147" spans="1:17" x14ac:dyDescent="0.25">
      <c r="A147">
        <v>10282</v>
      </c>
      <c r="B147">
        <v>1131</v>
      </c>
      <c r="C147">
        <v>817</v>
      </c>
      <c r="D147">
        <v>215</v>
      </c>
      <c r="E147">
        <v>3</v>
      </c>
      <c r="F147">
        <v>11</v>
      </c>
      <c r="G147" t="s">
        <v>1912</v>
      </c>
      <c r="H147" t="s">
        <v>1913</v>
      </c>
      <c r="I147" t="s">
        <v>24</v>
      </c>
      <c r="J147" t="s">
        <v>20979</v>
      </c>
      <c r="K147">
        <v>1131</v>
      </c>
      <c r="L147">
        <v>2024</v>
      </c>
      <c r="M147">
        <v>11</v>
      </c>
      <c r="N147">
        <v>70</v>
      </c>
      <c r="O147" t="s">
        <v>72</v>
      </c>
      <c r="P147" t="s">
        <v>75</v>
      </c>
      <c r="Q147" t="s">
        <v>59</v>
      </c>
    </row>
    <row r="148" spans="1:17" x14ac:dyDescent="0.25">
      <c r="A148">
        <v>10283</v>
      </c>
      <c r="B148">
        <v>1131</v>
      </c>
      <c r="C148">
        <v>825</v>
      </c>
      <c r="D148">
        <v>210</v>
      </c>
      <c r="E148">
        <v>20</v>
      </c>
      <c r="F148">
        <v>12</v>
      </c>
      <c r="G148" t="s">
        <v>1914</v>
      </c>
      <c r="H148" t="s">
        <v>1915</v>
      </c>
      <c r="I148" t="s">
        <v>24</v>
      </c>
      <c r="J148" t="s">
        <v>20979</v>
      </c>
      <c r="K148">
        <v>1131</v>
      </c>
      <c r="L148">
        <v>2024</v>
      </c>
      <c r="M148">
        <v>11</v>
      </c>
      <c r="N148">
        <v>70</v>
      </c>
      <c r="O148" t="s">
        <v>72</v>
      </c>
      <c r="P148" t="s">
        <v>75</v>
      </c>
      <c r="Q148" t="s">
        <v>59</v>
      </c>
    </row>
    <row r="149" spans="1:17" x14ac:dyDescent="0.25">
      <c r="A149">
        <v>10284</v>
      </c>
      <c r="B149">
        <v>1131</v>
      </c>
      <c r="C149">
        <v>842</v>
      </c>
      <c r="D149">
        <v>214</v>
      </c>
      <c r="E149">
        <v>10</v>
      </c>
      <c r="F149">
        <v>13</v>
      </c>
      <c r="G149" t="s">
        <v>1916</v>
      </c>
      <c r="H149" t="s">
        <v>1917</v>
      </c>
      <c r="I149" t="s">
        <v>24</v>
      </c>
      <c r="J149" t="s">
        <v>20979</v>
      </c>
      <c r="K149">
        <v>1131</v>
      </c>
      <c r="L149">
        <v>2024</v>
      </c>
      <c r="M149">
        <v>11</v>
      </c>
      <c r="N149">
        <v>70</v>
      </c>
      <c r="O149" t="s">
        <v>72</v>
      </c>
      <c r="P149" t="s">
        <v>75</v>
      </c>
      <c r="Q149" t="s">
        <v>59</v>
      </c>
    </row>
    <row r="150" spans="1:17" x14ac:dyDescent="0.25">
      <c r="A150">
        <v>10285</v>
      </c>
      <c r="B150">
        <v>1131</v>
      </c>
      <c r="C150">
        <v>852</v>
      </c>
      <c r="D150">
        <v>215</v>
      </c>
      <c r="E150">
        <v>22</v>
      </c>
      <c r="F150">
        <v>14</v>
      </c>
      <c r="G150" t="s">
        <v>1918</v>
      </c>
      <c r="H150" t="s">
        <v>1919</v>
      </c>
      <c r="I150" t="s">
        <v>24</v>
      </c>
      <c r="J150" t="s">
        <v>20979</v>
      </c>
      <c r="K150">
        <v>1131</v>
      </c>
      <c r="L150">
        <v>2024</v>
      </c>
      <c r="M150">
        <v>11</v>
      </c>
      <c r="N150">
        <v>70</v>
      </c>
      <c r="O150" t="s">
        <v>72</v>
      </c>
      <c r="P150" t="s">
        <v>75</v>
      </c>
      <c r="Q150" t="s">
        <v>59</v>
      </c>
    </row>
    <row r="151" spans="1:17" x14ac:dyDescent="0.25">
      <c r="A151">
        <v>10286</v>
      </c>
      <c r="B151">
        <v>1131</v>
      </c>
      <c r="C151">
        <v>4</v>
      </c>
      <c r="D151">
        <v>117</v>
      </c>
      <c r="E151">
        <v>14</v>
      </c>
      <c r="F151">
        <v>15</v>
      </c>
      <c r="G151" t="s">
        <v>1920</v>
      </c>
      <c r="H151" t="s">
        <v>1921</v>
      </c>
      <c r="I151" t="s">
        <v>24</v>
      </c>
      <c r="J151" t="s">
        <v>20979</v>
      </c>
      <c r="K151">
        <v>1131</v>
      </c>
      <c r="L151">
        <v>2024</v>
      </c>
      <c r="M151">
        <v>11</v>
      </c>
      <c r="N151">
        <v>70</v>
      </c>
      <c r="O151" t="s">
        <v>72</v>
      </c>
      <c r="P151" t="s">
        <v>75</v>
      </c>
      <c r="Q151" t="s">
        <v>59</v>
      </c>
    </row>
    <row r="152" spans="1:17" x14ac:dyDescent="0.25">
      <c r="A152">
        <v>10302</v>
      </c>
      <c r="B152">
        <v>1132</v>
      </c>
      <c r="C152">
        <v>844</v>
      </c>
      <c r="D152">
        <v>6</v>
      </c>
      <c r="E152">
        <v>16</v>
      </c>
      <c r="F152">
        <v>11</v>
      </c>
      <c r="G152" t="s">
        <v>1922</v>
      </c>
      <c r="H152" t="s">
        <v>1923</v>
      </c>
      <c r="I152" t="s">
        <v>24</v>
      </c>
      <c r="J152" t="s">
        <v>20979</v>
      </c>
      <c r="K152">
        <v>1132</v>
      </c>
      <c r="L152">
        <v>2024</v>
      </c>
      <c r="M152">
        <v>12</v>
      </c>
      <c r="N152">
        <v>9</v>
      </c>
      <c r="O152" t="s">
        <v>77</v>
      </c>
      <c r="P152" t="s">
        <v>79</v>
      </c>
      <c r="Q152" t="s">
        <v>59</v>
      </c>
    </row>
    <row r="153" spans="1:17" x14ac:dyDescent="0.25">
      <c r="A153">
        <v>10303</v>
      </c>
      <c r="B153">
        <v>1132</v>
      </c>
      <c r="C153">
        <v>858</v>
      </c>
      <c r="D153">
        <v>3</v>
      </c>
      <c r="E153">
        <v>2</v>
      </c>
      <c r="F153">
        <v>12</v>
      </c>
      <c r="G153" t="s">
        <v>1924</v>
      </c>
      <c r="H153" t="s">
        <v>1925</v>
      </c>
      <c r="I153" t="s">
        <v>24</v>
      </c>
      <c r="J153" t="s">
        <v>20979</v>
      </c>
      <c r="K153">
        <v>1132</v>
      </c>
      <c r="L153">
        <v>2024</v>
      </c>
      <c r="M153">
        <v>12</v>
      </c>
      <c r="N153">
        <v>9</v>
      </c>
      <c r="O153" t="s">
        <v>77</v>
      </c>
      <c r="P153" t="s">
        <v>79</v>
      </c>
      <c r="Q153" t="s">
        <v>59</v>
      </c>
    </row>
    <row r="154" spans="1:17" x14ac:dyDescent="0.25">
      <c r="A154">
        <v>10304</v>
      </c>
      <c r="B154">
        <v>1132</v>
      </c>
      <c r="C154">
        <v>852</v>
      </c>
      <c r="D154">
        <v>215</v>
      </c>
      <c r="E154">
        <v>22</v>
      </c>
      <c r="F154">
        <v>13</v>
      </c>
      <c r="G154" t="s">
        <v>1926</v>
      </c>
      <c r="H154" t="s">
        <v>1927</v>
      </c>
      <c r="I154" t="s">
        <v>24</v>
      </c>
      <c r="J154" t="s">
        <v>20979</v>
      </c>
      <c r="K154">
        <v>1132</v>
      </c>
      <c r="L154">
        <v>2024</v>
      </c>
      <c r="M154">
        <v>12</v>
      </c>
      <c r="N154">
        <v>9</v>
      </c>
      <c r="O154" t="s">
        <v>77</v>
      </c>
      <c r="P154" t="s">
        <v>79</v>
      </c>
      <c r="Q154" t="s">
        <v>59</v>
      </c>
    </row>
    <row r="155" spans="1:17" x14ac:dyDescent="0.25">
      <c r="A155">
        <v>10305</v>
      </c>
      <c r="B155">
        <v>1132</v>
      </c>
      <c r="C155">
        <v>855</v>
      </c>
      <c r="D155">
        <v>15</v>
      </c>
      <c r="E155">
        <v>24</v>
      </c>
      <c r="F155">
        <v>14</v>
      </c>
      <c r="G155" t="s">
        <v>1928</v>
      </c>
      <c r="H155" t="s">
        <v>1929</v>
      </c>
      <c r="I155" t="s">
        <v>24</v>
      </c>
      <c r="J155" t="s">
        <v>20979</v>
      </c>
      <c r="K155">
        <v>1132</v>
      </c>
      <c r="L155">
        <v>2024</v>
      </c>
      <c r="M155">
        <v>12</v>
      </c>
      <c r="N155">
        <v>9</v>
      </c>
      <c r="O155" t="s">
        <v>77</v>
      </c>
      <c r="P155" t="s">
        <v>79</v>
      </c>
      <c r="Q155" t="s">
        <v>59</v>
      </c>
    </row>
    <row r="156" spans="1:17" x14ac:dyDescent="0.25">
      <c r="A156">
        <v>10306</v>
      </c>
      <c r="B156">
        <v>1132</v>
      </c>
      <c r="C156">
        <v>817</v>
      </c>
      <c r="D156">
        <v>215</v>
      </c>
      <c r="E156">
        <v>3</v>
      </c>
      <c r="F156">
        <v>15</v>
      </c>
      <c r="G156" t="s">
        <v>1930</v>
      </c>
      <c r="H156" t="s">
        <v>1931</v>
      </c>
      <c r="I156" t="s">
        <v>24</v>
      </c>
      <c r="J156" t="s">
        <v>20979</v>
      </c>
      <c r="K156">
        <v>1132</v>
      </c>
      <c r="L156">
        <v>2024</v>
      </c>
      <c r="M156">
        <v>12</v>
      </c>
      <c r="N156">
        <v>9</v>
      </c>
      <c r="O156" t="s">
        <v>77</v>
      </c>
      <c r="P156" t="s">
        <v>79</v>
      </c>
      <c r="Q156" t="s">
        <v>59</v>
      </c>
    </row>
    <row r="157" spans="1:17" x14ac:dyDescent="0.25">
      <c r="A157">
        <v>10322</v>
      </c>
      <c r="B157">
        <v>1133</v>
      </c>
      <c r="C157">
        <v>807</v>
      </c>
      <c r="D157">
        <v>210</v>
      </c>
      <c r="E157">
        <v>27</v>
      </c>
      <c r="F157">
        <v>11</v>
      </c>
      <c r="G157" t="s">
        <v>1932</v>
      </c>
      <c r="H157" t="s">
        <v>1933</v>
      </c>
      <c r="I157" t="s">
        <v>24</v>
      </c>
      <c r="J157" t="s">
        <v>20979</v>
      </c>
      <c r="K157">
        <v>1133</v>
      </c>
      <c r="L157">
        <v>2024</v>
      </c>
      <c r="M157">
        <v>13</v>
      </c>
      <c r="N157">
        <v>11</v>
      </c>
      <c r="O157" t="s">
        <v>80</v>
      </c>
      <c r="P157" t="s">
        <v>82</v>
      </c>
      <c r="Q157" t="s">
        <v>59</v>
      </c>
    </row>
    <row r="158" spans="1:17" x14ac:dyDescent="0.25">
      <c r="A158">
        <v>10323</v>
      </c>
      <c r="B158">
        <v>1133</v>
      </c>
      <c r="C158">
        <v>822</v>
      </c>
      <c r="D158">
        <v>15</v>
      </c>
      <c r="E158">
        <v>77</v>
      </c>
      <c r="F158">
        <v>12</v>
      </c>
      <c r="G158" t="s">
        <v>1934</v>
      </c>
      <c r="H158" t="s">
        <v>1935</v>
      </c>
      <c r="I158" t="s">
        <v>24</v>
      </c>
      <c r="J158" t="s">
        <v>20979</v>
      </c>
      <c r="K158">
        <v>1133</v>
      </c>
      <c r="L158">
        <v>2024</v>
      </c>
      <c r="M158">
        <v>13</v>
      </c>
      <c r="N158">
        <v>11</v>
      </c>
      <c r="O158" t="s">
        <v>80</v>
      </c>
      <c r="P158" t="s">
        <v>82</v>
      </c>
      <c r="Q158" t="s">
        <v>59</v>
      </c>
    </row>
    <row r="159" spans="1:17" x14ac:dyDescent="0.25">
      <c r="A159">
        <v>10324</v>
      </c>
      <c r="B159">
        <v>1133</v>
      </c>
      <c r="C159">
        <v>848</v>
      </c>
      <c r="D159">
        <v>3</v>
      </c>
      <c r="E159">
        <v>23</v>
      </c>
      <c r="F159">
        <v>13</v>
      </c>
      <c r="G159" t="s">
        <v>1936</v>
      </c>
      <c r="H159" t="s">
        <v>1937</v>
      </c>
      <c r="I159" t="s">
        <v>24</v>
      </c>
      <c r="J159" t="s">
        <v>20979</v>
      </c>
      <c r="K159">
        <v>1133</v>
      </c>
      <c r="L159">
        <v>2024</v>
      </c>
      <c r="M159">
        <v>13</v>
      </c>
      <c r="N159">
        <v>11</v>
      </c>
      <c r="O159" t="s">
        <v>80</v>
      </c>
      <c r="P159" t="s">
        <v>82</v>
      </c>
      <c r="Q159" t="s">
        <v>59</v>
      </c>
    </row>
    <row r="160" spans="1:17" x14ac:dyDescent="0.25">
      <c r="A160">
        <v>10325</v>
      </c>
      <c r="B160">
        <v>1133</v>
      </c>
      <c r="C160">
        <v>858</v>
      </c>
      <c r="D160">
        <v>3</v>
      </c>
      <c r="E160">
        <v>2</v>
      </c>
      <c r="F160">
        <v>14</v>
      </c>
      <c r="G160" t="s">
        <v>1938</v>
      </c>
      <c r="H160" t="s">
        <v>1939</v>
      </c>
      <c r="I160" t="s">
        <v>24</v>
      </c>
      <c r="J160" t="s">
        <v>20979</v>
      </c>
      <c r="K160">
        <v>1133</v>
      </c>
      <c r="L160">
        <v>2024</v>
      </c>
      <c r="M160">
        <v>13</v>
      </c>
      <c r="N160">
        <v>11</v>
      </c>
      <c r="O160" t="s">
        <v>80</v>
      </c>
      <c r="P160" t="s">
        <v>82</v>
      </c>
      <c r="Q160" t="s">
        <v>59</v>
      </c>
    </row>
    <row r="161" spans="1:17" x14ac:dyDescent="0.25">
      <c r="A161">
        <v>10326</v>
      </c>
      <c r="B161">
        <v>1133</v>
      </c>
      <c r="C161">
        <v>825</v>
      </c>
      <c r="D161">
        <v>210</v>
      </c>
      <c r="E161">
        <v>20</v>
      </c>
      <c r="F161">
        <v>15</v>
      </c>
      <c r="G161" t="s">
        <v>1940</v>
      </c>
      <c r="H161" t="s">
        <v>1941</v>
      </c>
      <c r="I161" t="s">
        <v>24</v>
      </c>
      <c r="J161" t="s">
        <v>20979</v>
      </c>
      <c r="K161">
        <v>1133</v>
      </c>
      <c r="L161">
        <v>2024</v>
      </c>
      <c r="M161">
        <v>13</v>
      </c>
      <c r="N161">
        <v>11</v>
      </c>
      <c r="O161" t="s">
        <v>80</v>
      </c>
      <c r="P161" t="s">
        <v>82</v>
      </c>
      <c r="Q161" t="s">
        <v>59</v>
      </c>
    </row>
    <row r="162" spans="1:17" x14ac:dyDescent="0.25">
      <c r="A162">
        <v>10342</v>
      </c>
      <c r="B162">
        <v>1134</v>
      </c>
      <c r="C162">
        <v>848</v>
      </c>
      <c r="D162">
        <v>3</v>
      </c>
      <c r="E162">
        <v>23</v>
      </c>
      <c r="F162">
        <v>11</v>
      </c>
      <c r="G162" t="s">
        <v>1942</v>
      </c>
      <c r="H162" t="s">
        <v>1943</v>
      </c>
      <c r="I162" t="s">
        <v>24</v>
      </c>
      <c r="J162" t="s">
        <v>20979</v>
      </c>
      <c r="K162">
        <v>1134</v>
      </c>
      <c r="L162">
        <v>2024</v>
      </c>
      <c r="M162">
        <v>14</v>
      </c>
      <c r="N162">
        <v>13</v>
      </c>
      <c r="O162" t="s">
        <v>83</v>
      </c>
      <c r="P162" t="s">
        <v>85</v>
      </c>
      <c r="Q162" t="s">
        <v>59</v>
      </c>
    </row>
    <row r="163" spans="1:17" x14ac:dyDescent="0.25">
      <c r="A163">
        <v>10343</v>
      </c>
      <c r="B163">
        <v>1134</v>
      </c>
      <c r="C163">
        <v>842</v>
      </c>
      <c r="D163">
        <v>214</v>
      </c>
      <c r="E163">
        <v>10</v>
      </c>
      <c r="F163">
        <v>12</v>
      </c>
      <c r="G163" t="s">
        <v>1944</v>
      </c>
      <c r="H163" t="s">
        <v>1945</v>
      </c>
      <c r="I163" t="s">
        <v>24</v>
      </c>
      <c r="J163" t="s">
        <v>20979</v>
      </c>
      <c r="K163">
        <v>1134</v>
      </c>
      <c r="L163">
        <v>2024</v>
      </c>
      <c r="M163">
        <v>14</v>
      </c>
      <c r="N163">
        <v>13</v>
      </c>
      <c r="O163" t="s">
        <v>83</v>
      </c>
      <c r="P163" t="s">
        <v>85</v>
      </c>
      <c r="Q163" t="s">
        <v>59</v>
      </c>
    </row>
    <row r="164" spans="1:17" x14ac:dyDescent="0.25">
      <c r="A164">
        <v>10344</v>
      </c>
      <c r="B164">
        <v>1134</v>
      </c>
      <c r="C164">
        <v>817</v>
      </c>
      <c r="D164">
        <v>215</v>
      </c>
      <c r="E164">
        <v>3</v>
      </c>
      <c r="F164">
        <v>13</v>
      </c>
      <c r="G164" t="s">
        <v>1946</v>
      </c>
      <c r="H164" t="s">
        <v>1947</v>
      </c>
      <c r="I164" t="s">
        <v>24</v>
      </c>
      <c r="J164" t="s">
        <v>20979</v>
      </c>
      <c r="K164">
        <v>1134</v>
      </c>
      <c r="L164">
        <v>2024</v>
      </c>
      <c r="M164">
        <v>14</v>
      </c>
      <c r="N164">
        <v>13</v>
      </c>
      <c r="O164" t="s">
        <v>83</v>
      </c>
      <c r="P164" t="s">
        <v>85</v>
      </c>
      <c r="Q164" t="s">
        <v>59</v>
      </c>
    </row>
    <row r="165" spans="1:17" x14ac:dyDescent="0.25">
      <c r="A165">
        <v>10345</v>
      </c>
      <c r="B165">
        <v>1134</v>
      </c>
      <c r="C165">
        <v>822</v>
      </c>
      <c r="D165">
        <v>15</v>
      </c>
      <c r="E165">
        <v>77</v>
      </c>
      <c r="F165">
        <v>14</v>
      </c>
      <c r="G165" t="s">
        <v>1948</v>
      </c>
      <c r="H165" t="s">
        <v>1949</v>
      </c>
      <c r="I165" t="s">
        <v>24</v>
      </c>
      <c r="J165" t="s">
        <v>20979</v>
      </c>
      <c r="K165">
        <v>1134</v>
      </c>
      <c r="L165">
        <v>2024</v>
      </c>
      <c r="M165">
        <v>14</v>
      </c>
      <c r="N165">
        <v>13</v>
      </c>
      <c r="O165" t="s">
        <v>83</v>
      </c>
      <c r="P165" t="s">
        <v>85</v>
      </c>
      <c r="Q165" t="s">
        <v>59</v>
      </c>
    </row>
    <row r="166" spans="1:17" x14ac:dyDescent="0.25">
      <c r="A166">
        <v>10346</v>
      </c>
      <c r="B166">
        <v>1134</v>
      </c>
      <c r="C166">
        <v>840</v>
      </c>
      <c r="D166">
        <v>117</v>
      </c>
      <c r="E166">
        <v>18</v>
      </c>
      <c r="F166">
        <v>15</v>
      </c>
      <c r="G166" t="s">
        <v>1950</v>
      </c>
      <c r="H166" t="s">
        <v>1951</v>
      </c>
      <c r="I166" t="s">
        <v>24</v>
      </c>
      <c r="J166" t="s">
        <v>20979</v>
      </c>
      <c r="K166">
        <v>1134</v>
      </c>
      <c r="L166">
        <v>2024</v>
      </c>
      <c r="M166">
        <v>14</v>
      </c>
      <c r="N166">
        <v>13</v>
      </c>
      <c r="O166" t="s">
        <v>83</v>
      </c>
      <c r="P166" t="s">
        <v>85</v>
      </c>
      <c r="Q166" t="s">
        <v>59</v>
      </c>
    </row>
    <row r="167" spans="1:17" x14ac:dyDescent="0.25">
      <c r="A167">
        <v>10382</v>
      </c>
      <c r="B167">
        <v>1136</v>
      </c>
      <c r="C167">
        <v>4</v>
      </c>
      <c r="D167">
        <v>117</v>
      </c>
      <c r="E167">
        <v>14</v>
      </c>
      <c r="F167">
        <v>11</v>
      </c>
      <c r="G167" t="s">
        <v>1952</v>
      </c>
      <c r="H167" t="s">
        <v>1953</v>
      </c>
      <c r="I167" t="s">
        <v>24</v>
      </c>
      <c r="J167" t="s">
        <v>20979</v>
      </c>
      <c r="K167">
        <v>1136</v>
      </c>
      <c r="L167">
        <v>2024</v>
      </c>
      <c r="M167">
        <v>16</v>
      </c>
      <c r="N167">
        <v>14</v>
      </c>
      <c r="O167" t="s">
        <v>90</v>
      </c>
      <c r="P167" t="s">
        <v>92</v>
      </c>
      <c r="Q167" t="s">
        <v>59</v>
      </c>
    </row>
    <row r="168" spans="1:17" x14ac:dyDescent="0.25">
      <c r="A168">
        <v>10383</v>
      </c>
      <c r="B168">
        <v>1136</v>
      </c>
      <c r="C168">
        <v>817</v>
      </c>
      <c r="D168">
        <v>215</v>
      </c>
      <c r="E168">
        <v>3</v>
      </c>
      <c r="F168">
        <v>12</v>
      </c>
      <c r="G168" t="s">
        <v>1954</v>
      </c>
      <c r="H168" t="s">
        <v>1955</v>
      </c>
      <c r="I168" t="s">
        <v>24</v>
      </c>
      <c r="J168" t="s">
        <v>20979</v>
      </c>
      <c r="K168">
        <v>1136</v>
      </c>
      <c r="L168">
        <v>2024</v>
      </c>
      <c r="M168">
        <v>16</v>
      </c>
      <c r="N168">
        <v>14</v>
      </c>
      <c r="O168" t="s">
        <v>90</v>
      </c>
      <c r="P168" t="s">
        <v>92</v>
      </c>
      <c r="Q168" t="s">
        <v>59</v>
      </c>
    </row>
    <row r="169" spans="1:17" x14ac:dyDescent="0.25">
      <c r="A169">
        <v>10384</v>
      </c>
      <c r="B169">
        <v>1136</v>
      </c>
      <c r="C169">
        <v>825</v>
      </c>
      <c r="D169">
        <v>210</v>
      </c>
      <c r="E169">
        <v>20</v>
      </c>
      <c r="F169">
        <v>13</v>
      </c>
      <c r="G169" t="s">
        <v>1956</v>
      </c>
      <c r="H169" t="s">
        <v>1957</v>
      </c>
      <c r="I169" t="s">
        <v>24</v>
      </c>
      <c r="J169" t="s">
        <v>20979</v>
      </c>
      <c r="K169">
        <v>1136</v>
      </c>
      <c r="L169">
        <v>2024</v>
      </c>
      <c r="M169">
        <v>16</v>
      </c>
      <c r="N169">
        <v>14</v>
      </c>
      <c r="O169" t="s">
        <v>90</v>
      </c>
      <c r="P169" t="s">
        <v>92</v>
      </c>
      <c r="Q169" t="s">
        <v>59</v>
      </c>
    </row>
    <row r="170" spans="1:17" x14ac:dyDescent="0.25">
      <c r="A170">
        <v>10385</v>
      </c>
      <c r="B170">
        <v>1136</v>
      </c>
      <c r="C170">
        <v>842</v>
      </c>
      <c r="D170">
        <v>214</v>
      </c>
      <c r="E170">
        <v>10</v>
      </c>
      <c r="F170">
        <v>14</v>
      </c>
      <c r="G170" t="s">
        <v>540</v>
      </c>
      <c r="H170" t="s">
        <v>1958</v>
      </c>
      <c r="I170" t="s">
        <v>24</v>
      </c>
      <c r="J170" t="s">
        <v>20979</v>
      </c>
      <c r="K170">
        <v>1136</v>
      </c>
      <c r="L170">
        <v>2024</v>
      </c>
      <c r="M170">
        <v>16</v>
      </c>
      <c r="N170">
        <v>14</v>
      </c>
      <c r="O170" t="s">
        <v>90</v>
      </c>
      <c r="P170" t="s">
        <v>92</v>
      </c>
      <c r="Q170" t="s">
        <v>59</v>
      </c>
    </row>
    <row r="171" spans="1:17" x14ac:dyDescent="0.25">
      <c r="A171">
        <v>10386</v>
      </c>
      <c r="B171">
        <v>1136</v>
      </c>
      <c r="C171">
        <v>839</v>
      </c>
      <c r="D171">
        <v>214</v>
      </c>
      <c r="E171">
        <v>31</v>
      </c>
      <c r="F171">
        <v>15</v>
      </c>
      <c r="G171" t="s">
        <v>1959</v>
      </c>
      <c r="H171" t="s">
        <v>1960</v>
      </c>
      <c r="I171" t="s">
        <v>24</v>
      </c>
      <c r="J171" t="s">
        <v>20979</v>
      </c>
      <c r="K171">
        <v>1136</v>
      </c>
      <c r="L171">
        <v>2024</v>
      </c>
      <c r="M171">
        <v>16</v>
      </c>
      <c r="N171">
        <v>14</v>
      </c>
      <c r="O171" t="s">
        <v>90</v>
      </c>
      <c r="P171" t="s">
        <v>92</v>
      </c>
      <c r="Q171" t="s">
        <v>59</v>
      </c>
    </row>
    <row r="172" spans="1:17" x14ac:dyDescent="0.25">
      <c r="A172">
        <v>10420</v>
      </c>
      <c r="B172">
        <v>1138</v>
      </c>
      <c r="C172">
        <v>844</v>
      </c>
      <c r="D172">
        <v>6</v>
      </c>
      <c r="E172">
        <v>16</v>
      </c>
      <c r="F172">
        <v>9</v>
      </c>
      <c r="G172" t="s">
        <v>1961</v>
      </c>
      <c r="H172" t="s">
        <v>1962</v>
      </c>
      <c r="I172" t="s">
        <v>24</v>
      </c>
      <c r="J172" t="s">
        <v>20979</v>
      </c>
      <c r="K172">
        <v>1138</v>
      </c>
      <c r="L172">
        <v>2024</v>
      </c>
      <c r="M172">
        <v>18</v>
      </c>
      <c r="N172">
        <v>15</v>
      </c>
      <c r="O172" t="s">
        <v>99</v>
      </c>
      <c r="P172" t="s">
        <v>101</v>
      </c>
      <c r="Q172" t="s">
        <v>55</v>
      </c>
    </row>
    <row r="173" spans="1:17" x14ac:dyDescent="0.25">
      <c r="A173">
        <v>10421</v>
      </c>
      <c r="B173">
        <v>1138</v>
      </c>
      <c r="C173">
        <v>832</v>
      </c>
      <c r="D173">
        <v>6</v>
      </c>
      <c r="E173">
        <v>55</v>
      </c>
      <c r="F173">
        <v>10</v>
      </c>
      <c r="G173" t="s">
        <v>1963</v>
      </c>
      <c r="H173" t="s">
        <v>1964</v>
      </c>
      <c r="I173" t="s">
        <v>24</v>
      </c>
      <c r="J173" t="s">
        <v>20979</v>
      </c>
      <c r="K173">
        <v>1138</v>
      </c>
      <c r="L173">
        <v>2024</v>
      </c>
      <c r="M173">
        <v>18</v>
      </c>
      <c r="N173">
        <v>15</v>
      </c>
      <c r="O173" t="s">
        <v>99</v>
      </c>
      <c r="P173" t="s">
        <v>101</v>
      </c>
      <c r="Q173" t="s">
        <v>55</v>
      </c>
    </row>
    <row r="174" spans="1:17" x14ac:dyDescent="0.25">
      <c r="A174">
        <v>10422</v>
      </c>
      <c r="B174">
        <v>1138</v>
      </c>
      <c r="C174">
        <v>848</v>
      </c>
      <c r="D174">
        <v>3</v>
      </c>
      <c r="E174">
        <v>23</v>
      </c>
      <c r="F174">
        <v>11</v>
      </c>
      <c r="G174" t="s">
        <v>1965</v>
      </c>
      <c r="H174" t="s">
        <v>1966</v>
      </c>
      <c r="I174" t="s">
        <v>24</v>
      </c>
      <c r="J174" t="s">
        <v>20979</v>
      </c>
      <c r="K174">
        <v>1138</v>
      </c>
      <c r="L174">
        <v>2024</v>
      </c>
      <c r="M174">
        <v>18</v>
      </c>
      <c r="N174">
        <v>15</v>
      </c>
      <c r="O174" t="s">
        <v>99</v>
      </c>
      <c r="P174" t="s">
        <v>101</v>
      </c>
      <c r="Q174" t="s">
        <v>55</v>
      </c>
    </row>
    <row r="175" spans="1:17" x14ac:dyDescent="0.25">
      <c r="A175">
        <v>10423</v>
      </c>
      <c r="B175">
        <v>1138</v>
      </c>
      <c r="C175">
        <v>861</v>
      </c>
      <c r="D175">
        <v>3</v>
      </c>
      <c r="E175">
        <v>43</v>
      </c>
      <c r="F175">
        <v>12</v>
      </c>
      <c r="G175" t="s">
        <v>1967</v>
      </c>
      <c r="H175" t="s">
        <v>1831</v>
      </c>
      <c r="I175" t="s">
        <v>24</v>
      </c>
      <c r="J175" t="s">
        <v>20979</v>
      </c>
      <c r="K175">
        <v>1138</v>
      </c>
      <c r="L175">
        <v>2024</v>
      </c>
      <c r="M175">
        <v>18</v>
      </c>
      <c r="N175">
        <v>15</v>
      </c>
      <c r="O175" t="s">
        <v>99</v>
      </c>
      <c r="P175" t="s">
        <v>101</v>
      </c>
      <c r="Q175" t="s">
        <v>55</v>
      </c>
    </row>
    <row r="176" spans="1:17" x14ac:dyDescent="0.25">
      <c r="A176">
        <v>10424</v>
      </c>
      <c r="B176">
        <v>1138</v>
      </c>
      <c r="C176">
        <v>815</v>
      </c>
      <c r="D176">
        <v>9</v>
      </c>
      <c r="E176">
        <v>11</v>
      </c>
      <c r="F176">
        <v>13</v>
      </c>
      <c r="G176" t="s">
        <v>1968</v>
      </c>
      <c r="H176" t="s">
        <v>1969</v>
      </c>
      <c r="I176" t="s">
        <v>24</v>
      </c>
      <c r="J176" t="s">
        <v>20979</v>
      </c>
      <c r="K176">
        <v>1138</v>
      </c>
      <c r="L176">
        <v>2024</v>
      </c>
      <c r="M176">
        <v>18</v>
      </c>
      <c r="N176">
        <v>15</v>
      </c>
      <c r="O176" t="s">
        <v>99</v>
      </c>
      <c r="P176" t="s">
        <v>101</v>
      </c>
      <c r="Q176" t="s">
        <v>55</v>
      </c>
    </row>
    <row r="177" spans="1:17" x14ac:dyDescent="0.25">
      <c r="A177">
        <v>10425</v>
      </c>
      <c r="B177">
        <v>1138</v>
      </c>
      <c r="C177">
        <v>825</v>
      </c>
      <c r="D177">
        <v>210</v>
      </c>
      <c r="E177">
        <v>20</v>
      </c>
      <c r="F177">
        <v>14</v>
      </c>
      <c r="G177" t="s">
        <v>1970</v>
      </c>
      <c r="H177" t="s">
        <v>1971</v>
      </c>
      <c r="I177" t="s">
        <v>24</v>
      </c>
      <c r="J177" t="s">
        <v>20979</v>
      </c>
      <c r="K177">
        <v>1138</v>
      </c>
      <c r="L177">
        <v>2024</v>
      </c>
      <c r="M177">
        <v>18</v>
      </c>
      <c r="N177">
        <v>15</v>
      </c>
      <c r="O177" t="s">
        <v>99</v>
      </c>
      <c r="P177" t="s">
        <v>101</v>
      </c>
      <c r="Q177" t="s">
        <v>55</v>
      </c>
    </row>
    <row r="178" spans="1:17" x14ac:dyDescent="0.25">
      <c r="A178">
        <v>10426</v>
      </c>
      <c r="B178">
        <v>1138</v>
      </c>
      <c r="C178">
        <v>839</v>
      </c>
      <c r="D178">
        <v>214</v>
      </c>
      <c r="E178">
        <v>31</v>
      </c>
      <c r="F178">
        <v>15</v>
      </c>
      <c r="G178" t="s">
        <v>1972</v>
      </c>
      <c r="H178" t="s">
        <v>1973</v>
      </c>
      <c r="I178" t="s">
        <v>24</v>
      </c>
      <c r="J178" t="s">
        <v>20979</v>
      </c>
      <c r="K178">
        <v>1138</v>
      </c>
      <c r="L178">
        <v>2024</v>
      </c>
      <c r="M178">
        <v>18</v>
      </c>
      <c r="N178">
        <v>15</v>
      </c>
      <c r="O178" t="s">
        <v>99</v>
      </c>
      <c r="P178" t="s">
        <v>101</v>
      </c>
      <c r="Q178" t="s">
        <v>55</v>
      </c>
    </row>
    <row r="179" spans="1:17" x14ac:dyDescent="0.25">
      <c r="A179">
        <v>10441</v>
      </c>
      <c r="B179">
        <v>1139</v>
      </c>
      <c r="C179">
        <v>815</v>
      </c>
      <c r="D179">
        <v>9</v>
      </c>
      <c r="E179">
        <v>11</v>
      </c>
      <c r="F179">
        <v>10</v>
      </c>
      <c r="G179" t="s">
        <v>1974</v>
      </c>
      <c r="H179" t="s">
        <v>1975</v>
      </c>
      <c r="I179" t="s">
        <v>24</v>
      </c>
      <c r="J179" t="s">
        <v>20979</v>
      </c>
      <c r="K179">
        <v>1139</v>
      </c>
      <c r="L179">
        <v>2024</v>
      </c>
      <c r="M179">
        <v>19</v>
      </c>
      <c r="N179">
        <v>69</v>
      </c>
      <c r="O179" t="s">
        <v>102</v>
      </c>
      <c r="P179" t="s">
        <v>106</v>
      </c>
      <c r="Q179" t="s">
        <v>107</v>
      </c>
    </row>
    <row r="180" spans="1:17" x14ac:dyDescent="0.25">
      <c r="A180">
        <v>10442</v>
      </c>
      <c r="B180">
        <v>1139</v>
      </c>
      <c r="C180">
        <v>852</v>
      </c>
      <c r="D180">
        <v>215</v>
      </c>
      <c r="E180">
        <v>22</v>
      </c>
      <c r="F180">
        <v>11</v>
      </c>
      <c r="G180" t="s">
        <v>1976</v>
      </c>
      <c r="H180" t="s">
        <v>1977</v>
      </c>
      <c r="I180" t="s">
        <v>24</v>
      </c>
      <c r="J180" t="s">
        <v>20979</v>
      </c>
      <c r="K180">
        <v>1139</v>
      </c>
      <c r="L180">
        <v>2024</v>
      </c>
      <c r="M180">
        <v>19</v>
      </c>
      <c r="N180">
        <v>69</v>
      </c>
      <c r="O180" t="s">
        <v>102</v>
      </c>
      <c r="P180" t="s">
        <v>106</v>
      </c>
      <c r="Q180" t="s">
        <v>107</v>
      </c>
    </row>
    <row r="181" spans="1:17" x14ac:dyDescent="0.25">
      <c r="A181">
        <v>10443</v>
      </c>
      <c r="B181">
        <v>1139</v>
      </c>
      <c r="C181">
        <v>807</v>
      </c>
      <c r="D181">
        <v>210</v>
      </c>
      <c r="E181">
        <v>27</v>
      </c>
      <c r="F181">
        <v>12</v>
      </c>
      <c r="G181" t="s">
        <v>1978</v>
      </c>
      <c r="H181" t="s">
        <v>1979</v>
      </c>
      <c r="I181" t="s">
        <v>24</v>
      </c>
      <c r="J181" t="s">
        <v>20979</v>
      </c>
      <c r="K181">
        <v>1139</v>
      </c>
      <c r="L181">
        <v>2024</v>
      </c>
      <c r="M181">
        <v>19</v>
      </c>
      <c r="N181">
        <v>69</v>
      </c>
      <c r="O181" t="s">
        <v>102</v>
      </c>
      <c r="P181" t="s">
        <v>106</v>
      </c>
      <c r="Q181" t="s">
        <v>107</v>
      </c>
    </row>
    <row r="182" spans="1:17" x14ac:dyDescent="0.25">
      <c r="A182">
        <v>10444</v>
      </c>
      <c r="B182">
        <v>1139</v>
      </c>
      <c r="C182">
        <v>839</v>
      </c>
      <c r="D182">
        <v>214</v>
      </c>
      <c r="E182">
        <v>31</v>
      </c>
      <c r="F182">
        <v>13</v>
      </c>
      <c r="G182" t="s">
        <v>1980</v>
      </c>
      <c r="H182" t="s">
        <v>1981</v>
      </c>
      <c r="I182" t="s">
        <v>24</v>
      </c>
      <c r="J182" t="s">
        <v>20979</v>
      </c>
      <c r="K182">
        <v>1139</v>
      </c>
      <c r="L182">
        <v>2024</v>
      </c>
      <c r="M182">
        <v>19</v>
      </c>
      <c r="N182">
        <v>69</v>
      </c>
      <c r="O182" t="s">
        <v>102</v>
      </c>
      <c r="P182" t="s">
        <v>106</v>
      </c>
      <c r="Q182" t="s">
        <v>107</v>
      </c>
    </row>
    <row r="183" spans="1:17" x14ac:dyDescent="0.25">
      <c r="A183">
        <v>10445</v>
      </c>
      <c r="B183">
        <v>1139</v>
      </c>
      <c r="C183">
        <v>840</v>
      </c>
      <c r="D183">
        <v>117</v>
      </c>
      <c r="E183">
        <v>18</v>
      </c>
      <c r="F183">
        <v>14</v>
      </c>
      <c r="G183" t="s">
        <v>1982</v>
      </c>
      <c r="H183" t="s">
        <v>1983</v>
      </c>
      <c r="I183" t="s">
        <v>24</v>
      </c>
      <c r="J183" t="s">
        <v>20979</v>
      </c>
      <c r="K183">
        <v>1139</v>
      </c>
      <c r="L183">
        <v>2024</v>
      </c>
      <c r="M183">
        <v>19</v>
      </c>
      <c r="N183">
        <v>69</v>
      </c>
      <c r="O183" t="s">
        <v>102</v>
      </c>
      <c r="P183" t="s">
        <v>106</v>
      </c>
      <c r="Q183" t="s">
        <v>107</v>
      </c>
    </row>
    <row r="184" spans="1:17" x14ac:dyDescent="0.25">
      <c r="A184">
        <v>10462</v>
      </c>
      <c r="B184">
        <v>1140</v>
      </c>
      <c r="C184">
        <v>852</v>
      </c>
      <c r="D184">
        <v>215</v>
      </c>
      <c r="E184">
        <v>22</v>
      </c>
      <c r="F184">
        <v>11</v>
      </c>
      <c r="G184" t="s">
        <v>1984</v>
      </c>
      <c r="H184" t="s">
        <v>1985</v>
      </c>
      <c r="I184" t="s">
        <v>24</v>
      </c>
      <c r="J184" t="s">
        <v>20979</v>
      </c>
      <c r="K184">
        <v>1140</v>
      </c>
      <c r="L184">
        <v>2024</v>
      </c>
      <c r="M184">
        <v>20</v>
      </c>
      <c r="N184">
        <v>32</v>
      </c>
      <c r="O184" t="s">
        <v>108</v>
      </c>
      <c r="P184" t="s">
        <v>111</v>
      </c>
      <c r="Q184" t="s">
        <v>67</v>
      </c>
    </row>
    <row r="185" spans="1:17" x14ac:dyDescent="0.25">
      <c r="A185">
        <v>10463</v>
      </c>
      <c r="B185">
        <v>1140</v>
      </c>
      <c r="C185">
        <v>859</v>
      </c>
      <c r="D185">
        <v>215</v>
      </c>
      <c r="E185">
        <v>30</v>
      </c>
      <c r="F185">
        <v>12</v>
      </c>
      <c r="G185" t="s">
        <v>1986</v>
      </c>
      <c r="H185" t="s">
        <v>1987</v>
      </c>
      <c r="I185" t="s">
        <v>24</v>
      </c>
      <c r="J185" t="s">
        <v>20979</v>
      </c>
      <c r="K185">
        <v>1140</v>
      </c>
      <c r="L185">
        <v>2024</v>
      </c>
      <c r="M185">
        <v>20</v>
      </c>
      <c r="N185">
        <v>32</v>
      </c>
      <c r="O185" t="s">
        <v>108</v>
      </c>
      <c r="P185" t="s">
        <v>111</v>
      </c>
      <c r="Q185" t="s">
        <v>67</v>
      </c>
    </row>
    <row r="186" spans="1:17" x14ac:dyDescent="0.25">
      <c r="A186">
        <v>10464</v>
      </c>
      <c r="B186">
        <v>1140</v>
      </c>
      <c r="C186">
        <v>4</v>
      </c>
      <c r="D186">
        <v>117</v>
      </c>
      <c r="E186">
        <v>14</v>
      </c>
      <c r="F186">
        <v>13</v>
      </c>
      <c r="G186" t="s">
        <v>1988</v>
      </c>
      <c r="H186" t="s">
        <v>1989</v>
      </c>
      <c r="I186" t="s">
        <v>24</v>
      </c>
      <c r="J186" t="s">
        <v>20979</v>
      </c>
      <c r="K186">
        <v>1140</v>
      </c>
      <c r="L186">
        <v>2024</v>
      </c>
      <c r="M186">
        <v>20</v>
      </c>
      <c r="N186">
        <v>32</v>
      </c>
      <c r="O186" t="s">
        <v>108</v>
      </c>
      <c r="P186" t="s">
        <v>111</v>
      </c>
      <c r="Q186" t="s">
        <v>67</v>
      </c>
    </row>
    <row r="187" spans="1:17" x14ac:dyDescent="0.25">
      <c r="A187">
        <v>10465</v>
      </c>
      <c r="B187">
        <v>1140</v>
      </c>
      <c r="C187">
        <v>840</v>
      </c>
      <c r="D187">
        <v>117</v>
      </c>
      <c r="E187">
        <v>18</v>
      </c>
      <c r="F187">
        <v>14</v>
      </c>
      <c r="G187" t="s">
        <v>1990</v>
      </c>
      <c r="H187" t="s">
        <v>1991</v>
      </c>
      <c r="I187" t="s">
        <v>24</v>
      </c>
      <c r="J187" t="s">
        <v>20979</v>
      </c>
      <c r="K187">
        <v>1140</v>
      </c>
      <c r="L187">
        <v>2024</v>
      </c>
      <c r="M187">
        <v>20</v>
      </c>
      <c r="N187">
        <v>32</v>
      </c>
      <c r="O187" t="s">
        <v>108</v>
      </c>
      <c r="P187" t="s">
        <v>111</v>
      </c>
      <c r="Q187" t="s">
        <v>67</v>
      </c>
    </row>
    <row r="188" spans="1:17" x14ac:dyDescent="0.25">
      <c r="A188">
        <v>10466</v>
      </c>
      <c r="B188">
        <v>1140</v>
      </c>
      <c r="C188">
        <v>822</v>
      </c>
      <c r="D188">
        <v>15</v>
      </c>
      <c r="E188">
        <v>77</v>
      </c>
      <c r="F188">
        <v>15</v>
      </c>
      <c r="G188" t="s">
        <v>1992</v>
      </c>
      <c r="H188" t="s">
        <v>1993</v>
      </c>
      <c r="I188" t="s">
        <v>24</v>
      </c>
      <c r="J188" t="s">
        <v>20979</v>
      </c>
      <c r="K188">
        <v>1140</v>
      </c>
      <c r="L188">
        <v>2024</v>
      </c>
      <c r="M188">
        <v>20</v>
      </c>
      <c r="N188">
        <v>32</v>
      </c>
      <c r="O188" t="s">
        <v>108</v>
      </c>
      <c r="P188" t="s">
        <v>111</v>
      </c>
      <c r="Q188" t="s">
        <v>67</v>
      </c>
    </row>
    <row r="189" spans="1:17" x14ac:dyDescent="0.25">
      <c r="A189">
        <v>10481</v>
      </c>
      <c r="B189">
        <v>1141</v>
      </c>
      <c r="C189">
        <v>840</v>
      </c>
      <c r="D189">
        <v>117</v>
      </c>
      <c r="E189">
        <v>18</v>
      </c>
      <c r="F189">
        <v>10</v>
      </c>
      <c r="G189" t="s">
        <v>1994</v>
      </c>
      <c r="H189" t="s">
        <v>1995</v>
      </c>
      <c r="I189" t="s">
        <v>24</v>
      </c>
      <c r="J189" t="s">
        <v>20979</v>
      </c>
      <c r="K189">
        <v>1141</v>
      </c>
      <c r="L189">
        <v>2024</v>
      </c>
      <c r="M189">
        <v>21</v>
      </c>
      <c r="N189">
        <v>18</v>
      </c>
      <c r="O189" t="s">
        <v>112</v>
      </c>
      <c r="P189" t="s">
        <v>114</v>
      </c>
      <c r="Q189" t="s">
        <v>64</v>
      </c>
    </row>
    <row r="190" spans="1:17" x14ac:dyDescent="0.25">
      <c r="A190">
        <v>10482</v>
      </c>
      <c r="B190">
        <v>1141</v>
      </c>
      <c r="C190">
        <v>822</v>
      </c>
      <c r="D190">
        <v>15</v>
      </c>
      <c r="E190">
        <v>77</v>
      </c>
      <c r="F190">
        <v>11</v>
      </c>
      <c r="G190" t="s">
        <v>1996</v>
      </c>
      <c r="H190" t="s">
        <v>1997</v>
      </c>
      <c r="I190" t="s">
        <v>24</v>
      </c>
      <c r="J190" t="s">
        <v>20979</v>
      </c>
      <c r="K190">
        <v>1141</v>
      </c>
      <c r="L190">
        <v>2024</v>
      </c>
      <c r="M190">
        <v>21</v>
      </c>
      <c r="N190">
        <v>18</v>
      </c>
      <c r="O190" t="s">
        <v>112</v>
      </c>
      <c r="P190" t="s">
        <v>114</v>
      </c>
      <c r="Q190" t="s">
        <v>64</v>
      </c>
    </row>
    <row r="191" spans="1:17" x14ac:dyDescent="0.25">
      <c r="A191">
        <v>10483</v>
      </c>
      <c r="B191">
        <v>1141</v>
      </c>
      <c r="C191">
        <v>830</v>
      </c>
      <c r="D191">
        <v>9</v>
      </c>
      <c r="E191">
        <v>1</v>
      </c>
      <c r="F191">
        <v>12</v>
      </c>
      <c r="G191" t="s">
        <v>1998</v>
      </c>
      <c r="H191" t="s">
        <v>1999</v>
      </c>
      <c r="I191" t="s">
        <v>24</v>
      </c>
      <c r="J191" t="s">
        <v>20979</v>
      </c>
      <c r="K191">
        <v>1141</v>
      </c>
      <c r="L191">
        <v>2024</v>
      </c>
      <c r="M191">
        <v>21</v>
      </c>
      <c r="N191">
        <v>18</v>
      </c>
      <c r="O191" t="s">
        <v>112</v>
      </c>
      <c r="P191" t="s">
        <v>114</v>
      </c>
      <c r="Q191" t="s">
        <v>64</v>
      </c>
    </row>
    <row r="192" spans="1:17" x14ac:dyDescent="0.25">
      <c r="A192">
        <v>10484</v>
      </c>
      <c r="B192">
        <v>1141</v>
      </c>
      <c r="C192">
        <v>815</v>
      </c>
      <c r="D192">
        <v>9</v>
      </c>
      <c r="E192">
        <v>11</v>
      </c>
      <c r="F192">
        <v>13</v>
      </c>
      <c r="G192" t="s">
        <v>2000</v>
      </c>
      <c r="H192" t="s">
        <v>2001</v>
      </c>
      <c r="I192" t="s">
        <v>24</v>
      </c>
      <c r="J192" t="s">
        <v>20979</v>
      </c>
      <c r="K192">
        <v>1141</v>
      </c>
      <c r="L192">
        <v>2024</v>
      </c>
      <c r="M192">
        <v>21</v>
      </c>
      <c r="N192">
        <v>18</v>
      </c>
      <c r="O192" t="s">
        <v>112</v>
      </c>
      <c r="P192" t="s">
        <v>114</v>
      </c>
      <c r="Q192" t="s">
        <v>64</v>
      </c>
    </row>
    <row r="193" spans="1:17" x14ac:dyDescent="0.25">
      <c r="A193">
        <v>10485</v>
      </c>
      <c r="B193">
        <v>1141</v>
      </c>
      <c r="C193">
        <v>832</v>
      </c>
      <c r="D193">
        <v>6</v>
      </c>
      <c r="E193">
        <v>55</v>
      </c>
      <c r="F193">
        <v>14</v>
      </c>
      <c r="G193" t="s">
        <v>2002</v>
      </c>
      <c r="H193" t="s">
        <v>2003</v>
      </c>
      <c r="I193" t="s">
        <v>24</v>
      </c>
      <c r="J193" t="s">
        <v>20979</v>
      </c>
      <c r="K193">
        <v>1141</v>
      </c>
      <c r="L193">
        <v>2024</v>
      </c>
      <c r="M193">
        <v>21</v>
      </c>
      <c r="N193">
        <v>18</v>
      </c>
      <c r="O193" t="s">
        <v>112</v>
      </c>
      <c r="P193" t="s">
        <v>114</v>
      </c>
      <c r="Q193" t="s">
        <v>64</v>
      </c>
    </row>
    <row r="194" spans="1:17" x14ac:dyDescent="0.25">
      <c r="A194">
        <v>10486</v>
      </c>
      <c r="B194">
        <v>1141</v>
      </c>
      <c r="C194">
        <v>842</v>
      </c>
      <c r="D194">
        <v>214</v>
      </c>
      <c r="E194">
        <v>10</v>
      </c>
      <c r="F194">
        <v>15</v>
      </c>
      <c r="G194" t="s">
        <v>2004</v>
      </c>
      <c r="H194" t="s">
        <v>2005</v>
      </c>
      <c r="I194" t="s">
        <v>24</v>
      </c>
      <c r="J194" t="s">
        <v>20979</v>
      </c>
      <c r="K194">
        <v>1141</v>
      </c>
      <c r="L194">
        <v>2024</v>
      </c>
      <c r="M194">
        <v>21</v>
      </c>
      <c r="N194">
        <v>18</v>
      </c>
      <c r="O194" t="s">
        <v>112</v>
      </c>
      <c r="P194" t="s">
        <v>114</v>
      </c>
      <c r="Q194" t="s">
        <v>64</v>
      </c>
    </row>
    <row r="195" spans="1:17" x14ac:dyDescent="0.25">
      <c r="A195">
        <v>10502</v>
      </c>
      <c r="B195">
        <v>1142</v>
      </c>
      <c r="C195">
        <v>839</v>
      </c>
      <c r="D195">
        <v>214</v>
      </c>
      <c r="E195">
        <v>31</v>
      </c>
      <c r="F195">
        <v>11</v>
      </c>
      <c r="G195" t="s">
        <v>2006</v>
      </c>
      <c r="H195" t="s">
        <v>2007</v>
      </c>
      <c r="I195" t="s">
        <v>24</v>
      </c>
      <c r="J195" t="s">
        <v>20979</v>
      </c>
      <c r="K195">
        <v>1142</v>
      </c>
      <c r="L195">
        <v>2024</v>
      </c>
      <c r="M195">
        <v>22</v>
      </c>
      <c r="N195">
        <v>80</v>
      </c>
      <c r="O195" t="s">
        <v>115</v>
      </c>
      <c r="P195" t="s">
        <v>117</v>
      </c>
      <c r="Q195" t="s">
        <v>39</v>
      </c>
    </row>
    <row r="196" spans="1:17" x14ac:dyDescent="0.25">
      <c r="A196">
        <v>10503</v>
      </c>
      <c r="B196">
        <v>1142</v>
      </c>
      <c r="C196">
        <v>825</v>
      </c>
      <c r="D196">
        <v>210</v>
      </c>
      <c r="E196">
        <v>20</v>
      </c>
      <c r="F196">
        <v>12</v>
      </c>
      <c r="G196" t="s">
        <v>2008</v>
      </c>
      <c r="H196" t="s">
        <v>2009</v>
      </c>
      <c r="I196" t="s">
        <v>24</v>
      </c>
      <c r="J196" t="s">
        <v>20979</v>
      </c>
      <c r="K196">
        <v>1142</v>
      </c>
      <c r="L196">
        <v>2024</v>
      </c>
      <c r="M196">
        <v>22</v>
      </c>
      <c r="N196">
        <v>80</v>
      </c>
      <c r="O196" t="s">
        <v>115</v>
      </c>
      <c r="P196" t="s">
        <v>117</v>
      </c>
      <c r="Q196" t="s">
        <v>39</v>
      </c>
    </row>
    <row r="197" spans="1:17" x14ac:dyDescent="0.25">
      <c r="A197">
        <v>10504</v>
      </c>
      <c r="B197">
        <v>1142</v>
      </c>
      <c r="C197">
        <v>855</v>
      </c>
      <c r="D197">
        <v>15</v>
      </c>
      <c r="E197">
        <v>24</v>
      </c>
      <c r="F197">
        <v>13</v>
      </c>
      <c r="G197" t="s">
        <v>2010</v>
      </c>
      <c r="H197" t="s">
        <v>2011</v>
      </c>
      <c r="I197" t="s">
        <v>24</v>
      </c>
      <c r="J197" t="s">
        <v>20979</v>
      </c>
      <c r="K197">
        <v>1142</v>
      </c>
      <c r="L197">
        <v>2024</v>
      </c>
      <c r="M197">
        <v>22</v>
      </c>
      <c r="N197">
        <v>80</v>
      </c>
      <c r="O197" t="s">
        <v>115</v>
      </c>
      <c r="P197" t="s">
        <v>117</v>
      </c>
      <c r="Q197" t="s">
        <v>39</v>
      </c>
    </row>
    <row r="198" spans="1:17" x14ac:dyDescent="0.25">
      <c r="A198">
        <v>10505</v>
      </c>
      <c r="B198">
        <v>1142</v>
      </c>
      <c r="C198">
        <v>861</v>
      </c>
      <c r="D198">
        <v>3</v>
      </c>
      <c r="E198">
        <v>43</v>
      </c>
      <c r="F198">
        <v>14</v>
      </c>
      <c r="G198" t="s">
        <v>2012</v>
      </c>
      <c r="H198" t="s">
        <v>2013</v>
      </c>
      <c r="I198" t="s">
        <v>24</v>
      </c>
      <c r="J198" t="s">
        <v>20979</v>
      </c>
      <c r="K198">
        <v>1142</v>
      </c>
      <c r="L198">
        <v>2024</v>
      </c>
      <c r="M198">
        <v>22</v>
      </c>
      <c r="N198">
        <v>80</v>
      </c>
      <c r="O198" t="s">
        <v>115</v>
      </c>
      <c r="P198" t="s">
        <v>117</v>
      </c>
      <c r="Q198" t="s">
        <v>39</v>
      </c>
    </row>
    <row r="199" spans="1:17" x14ac:dyDescent="0.25">
      <c r="A199">
        <v>10506</v>
      </c>
      <c r="B199">
        <v>1142</v>
      </c>
      <c r="C199">
        <v>859</v>
      </c>
      <c r="D199">
        <v>215</v>
      </c>
      <c r="E199">
        <v>30</v>
      </c>
      <c r="F199">
        <v>15</v>
      </c>
      <c r="G199" t="s">
        <v>2014</v>
      </c>
      <c r="H199" t="s">
        <v>2015</v>
      </c>
      <c r="I199" t="s">
        <v>24</v>
      </c>
      <c r="J199" t="s">
        <v>20979</v>
      </c>
      <c r="K199">
        <v>1142</v>
      </c>
      <c r="L199">
        <v>2024</v>
      </c>
      <c r="M199">
        <v>22</v>
      </c>
      <c r="N199">
        <v>80</v>
      </c>
      <c r="O199" t="s">
        <v>115</v>
      </c>
      <c r="P199" t="s">
        <v>117</v>
      </c>
      <c r="Q199" t="s">
        <v>39</v>
      </c>
    </row>
    <row r="200" spans="1:17" x14ac:dyDescent="0.25">
      <c r="A200">
        <v>10522</v>
      </c>
      <c r="B200">
        <v>1143</v>
      </c>
      <c r="C200">
        <v>842</v>
      </c>
      <c r="D200">
        <v>214</v>
      </c>
      <c r="E200">
        <v>10</v>
      </c>
      <c r="F200">
        <v>11</v>
      </c>
      <c r="G200" t="s">
        <v>2016</v>
      </c>
      <c r="H200" t="s">
        <v>2017</v>
      </c>
      <c r="I200" t="s">
        <v>24</v>
      </c>
      <c r="J200" t="s">
        <v>20979</v>
      </c>
      <c r="K200">
        <v>1143</v>
      </c>
      <c r="L200">
        <v>2024</v>
      </c>
      <c r="M200">
        <v>23</v>
      </c>
      <c r="N200">
        <v>78</v>
      </c>
      <c r="O200" t="s">
        <v>118</v>
      </c>
      <c r="P200" t="s">
        <v>120</v>
      </c>
      <c r="Q200" t="s">
        <v>26</v>
      </c>
    </row>
    <row r="201" spans="1:17" x14ac:dyDescent="0.25">
      <c r="A201">
        <v>10523</v>
      </c>
      <c r="B201">
        <v>1143</v>
      </c>
      <c r="C201">
        <v>855</v>
      </c>
      <c r="D201">
        <v>15</v>
      </c>
      <c r="E201">
        <v>24</v>
      </c>
      <c r="F201">
        <v>12</v>
      </c>
      <c r="G201" t="s">
        <v>2018</v>
      </c>
      <c r="H201" t="s">
        <v>2019</v>
      </c>
      <c r="I201" t="s">
        <v>24</v>
      </c>
      <c r="J201" t="s">
        <v>20979</v>
      </c>
      <c r="K201">
        <v>1143</v>
      </c>
      <c r="L201">
        <v>2024</v>
      </c>
      <c r="M201">
        <v>23</v>
      </c>
      <c r="N201">
        <v>78</v>
      </c>
      <c r="O201" t="s">
        <v>118</v>
      </c>
      <c r="P201" t="s">
        <v>120</v>
      </c>
      <c r="Q201" t="s">
        <v>26</v>
      </c>
    </row>
    <row r="202" spans="1:17" x14ac:dyDescent="0.25">
      <c r="A202">
        <v>10524</v>
      </c>
      <c r="B202">
        <v>1143</v>
      </c>
      <c r="C202">
        <v>822</v>
      </c>
      <c r="D202">
        <v>15</v>
      </c>
      <c r="E202">
        <v>77</v>
      </c>
      <c r="F202">
        <v>13</v>
      </c>
      <c r="G202" t="s">
        <v>2020</v>
      </c>
      <c r="H202" t="s">
        <v>2021</v>
      </c>
      <c r="I202" t="s">
        <v>24</v>
      </c>
      <c r="J202" t="s">
        <v>20979</v>
      </c>
      <c r="K202">
        <v>1143</v>
      </c>
      <c r="L202">
        <v>2024</v>
      </c>
      <c r="M202">
        <v>23</v>
      </c>
      <c r="N202">
        <v>78</v>
      </c>
      <c r="O202" t="s">
        <v>118</v>
      </c>
      <c r="P202" t="s">
        <v>120</v>
      </c>
      <c r="Q202" t="s">
        <v>26</v>
      </c>
    </row>
    <row r="203" spans="1:17" x14ac:dyDescent="0.25">
      <c r="A203">
        <v>10525</v>
      </c>
      <c r="B203">
        <v>1143</v>
      </c>
      <c r="C203">
        <v>852</v>
      </c>
      <c r="D203">
        <v>215</v>
      </c>
      <c r="E203">
        <v>22</v>
      </c>
      <c r="F203">
        <v>14</v>
      </c>
      <c r="G203" t="s">
        <v>2022</v>
      </c>
      <c r="H203" t="s">
        <v>1125</v>
      </c>
      <c r="I203" t="s">
        <v>24</v>
      </c>
      <c r="J203" t="s">
        <v>20979</v>
      </c>
      <c r="K203">
        <v>1143</v>
      </c>
      <c r="L203">
        <v>2024</v>
      </c>
      <c r="M203">
        <v>23</v>
      </c>
      <c r="N203">
        <v>78</v>
      </c>
      <c r="O203" t="s">
        <v>118</v>
      </c>
      <c r="P203" t="s">
        <v>120</v>
      </c>
      <c r="Q203" t="s">
        <v>26</v>
      </c>
    </row>
    <row r="204" spans="1:17" x14ac:dyDescent="0.25">
      <c r="A204">
        <v>10526</v>
      </c>
      <c r="B204">
        <v>1143</v>
      </c>
      <c r="C204">
        <v>840</v>
      </c>
      <c r="D204">
        <v>117</v>
      </c>
      <c r="E204">
        <v>18</v>
      </c>
      <c r="F204">
        <v>15</v>
      </c>
      <c r="G204" t="s">
        <v>2023</v>
      </c>
      <c r="H204" t="s">
        <v>2024</v>
      </c>
      <c r="I204" t="s">
        <v>24</v>
      </c>
      <c r="J204" t="s">
        <v>20979</v>
      </c>
      <c r="K204">
        <v>1143</v>
      </c>
      <c r="L204">
        <v>2024</v>
      </c>
      <c r="M204">
        <v>23</v>
      </c>
      <c r="N204">
        <v>78</v>
      </c>
      <c r="O204" t="s">
        <v>118</v>
      </c>
      <c r="P204" t="s">
        <v>120</v>
      </c>
      <c r="Q204" t="s">
        <v>26</v>
      </c>
    </row>
    <row r="205" spans="1:17" x14ac:dyDescent="0.25">
      <c r="A205">
        <v>10542</v>
      </c>
      <c r="B205">
        <v>1144</v>
      </c>
      <c r="C205">
        <v>852</v>
      </c>
      <c r="D205">
        <v>215</v>
      </c>
      <c r="E205">
        <v>22</v>
      </c>
      <c r="F205">
        <v>11</v>
      </c>
      <c r="G205" t="s">
        <v>2025</v>
      </c>
      <c r="H205" t="s">
        <v>2026</v>
      </c>
      <c r="I205" t="s">
        <v>24</v>
      </c>
      <c r="J205" t="s">
        <v>20979</v>
      </c>
      <c r="K205">
        <v>1144</v>
      </c>
      <c r="L205">
        <v>2024</v>
      </c>
      <c r="M205">
        <v>24</v>
      </c>
      <c r="N205">
        <v>24</v>
      </c>
      <c r="O205" t="s">
        <v>121</v>
      </c>
      <c r="P205" t="s">
        <v>123</v>
      </c>
      <c r="Q205" t="s">
        <v>59</v>
      </c>
    </row>
    <row r="206" spans="1:17" x14ac:dyDescent="0.25">
      <c r="A206">
        <v>10543</v>
      </c>
      <c r="B206">
        <v>1144</v>
      </c>
      <c r="C206">
        <v>859</v>
      </c>
      <c r="D206">
        <v>215</v>
      </c>
      <c r="E206">
        <v>30</v>
      </c>
      <c r="F206">
        <v>12</v>
      </c>
      <c r="G206" t="s">
        <v>2027</v>
      </c>
      <c r="H206" t="s">
        <v>2028</v>
      </c>
      <c r="I206" t="s">
        <v>24</v>
      </c>
      <c r="J206" t="s">
        <v>20979</v>
      </c>
      <c r="K206">
        <v>1144</v>
      </c>
      <c r="L206">
        <v>2024</v>
      </c>
      <c r="M206">
        <v>24</v>
      </c>
      <c r="N206">
        <v>24</v>
      </c>
      <c r="O206" t="s">
        <v>121</v>
      </c>
      <c r="P206" t="s">
        <v>123</v>
      </c>
      <c r="Q206" t="s">
        <v>59</v>
      </c>
    </row>
    <row r="207" spans="1:17" x14ac:dyDescent="0.25">
      <c r="A207">
        <v>10544</v>
      </c>
      <c r="B207">
        <v>1144</v>
      </c>
      <c r="C207">
        <v>840</v>
      </c>
      <c r="D207">
        <v>117</v>
      </c>
      <c r="E207">
        <v>18</v>
      </c>
      <c r="F207">
        <v>13</v>
      </c>
      <c r="G207" t="s">
        <v>2029</v>
      </c>
      <c r="H207" t="s">
        <v>2030</v>
      </c>
      <c r="I207" t="s">
        <v>24</v>
      </c>
      <c r="J207" t="s">
        <v>20979</v>
      </c>
      <c r="K207">
        <v>1144</v>
      </c>
      <c r="L207">
        <v>2024</v>
      </c>
      <c r="M207">
        <v>24</v>
      </c>
      <c r="N207">
        <v>24</v>
      </c>
      <c r="O207" t="s">
        <v>121</v>
      </c>
      <c r="P207" t="s">
        <v>123</v>
      </c>
      <c r="Q207" t="s">
        <v>59</v>
      </c>
    </row>
    <row r="208" spans="1:17" x14ac:dyDescent="0.25">
      <c r="A208">
        <v>10545</v>
      </c>
      <c r="B208">
        <v>1144</v>
      </c>
      <c r="C208">
        <v>844</v>
      </c>
      <c r="D208">
        <v>6</v>
      </c>
      <c r="E208">
        <v>16</v>
      </c>
      <c r="F208">
        <v>14</v>
      </c>
      <c r="G208" t="s">
        <v>2031</v>
      </c>
      <c r="H208" t="s">
        <v>2032</v>
      </c>
      <c r="I208" t="s">
        <v>24</v>
      </c>
      <c r="J208" t="s">
        <v>20979</v>
      </c>
      <c r="K208">
        <v>1144</v>
      </c>
      <c r="L208">
        <v>2024</v>
      </c>
      <c r="M208">
        <v>24</v>
      </c>
      <c r="N208">
        <v>24</v>
      </c>
      <c r="O208" t="s">
        <v>121</v>
      </c>
      <c r="P208" t="s">
        <v>123</v>
      </c>
      <c r="Q208" t="s">
        <v>59</v>
      </c>
    </row>
    <row r="209" spans="1:17" x14ac:dyDescent="0.25">
      <c r="A209">
        <v>10546</v>
      </c>
      <c r="B209">
        <v>1144</v>
      </c>
      <c r="C209">
        <v>825</v>
      </c>
      <c r="D209">
        <v>210</v>
      </c>
      <c r="E209">
        <v>20</v>
      </c>
      <c r="F209">
        <v>15</v>
      </c>
      <c r="G209" t="s">
        <v>2033</v>
      </c>
      <c r="H209" t="s">
        <v>2034</v>
      </c>
      <c r="I209" t="s">
        <v>24</v>
      </c>
      <c r="J209" t="s">
        <v>20979</v>
      </c>
      <c r="K209">
        <v>1144</v>
      </c>
      <c r="L209">
        <v>2024</v>
      </c>
      <c r="M209">
        <v>24</v>
      </c>
      <c r="N209">
        <v>24</v>
      </c>
      <c r="O209" t="s">
        <v>121</v>
      </c>
      <c r="P209" t="s">
        <v>123</v>
      </c>
      <c r="Q209" t="s">
        <v>59</v>
      </c>
    </row>
    <row r="210" spans="1:17" x14ac:dyDescent="0.25">
      <c r="A210">
        <v>10073</v>
      </c>
      <c r="B210">
        <v>1121</v>
      </c>
      <c r="C210">
        <v>830</v>
      </c>
      <c r="D210">
        <v>9</v>
      </c>
      <c r="E210">
        <v>1</v>
      </c>
      <c r="F210">
        <v>1</v>
      </c>
      <c r="G210" t="s">
        <v>2035</v>
      </c>
      <c r="H210" t="s">
        <v>2036</v>
      </c>
      <c r="I210" t="s">
        <v>2037</v>
      </c>
      <c r="J210" t="s">
        <v>20980</v>
      </c>
      <c r="K210">
        <v>1121</v>
      </c>
      <c r="L210">
        <v>2024</v>
      </c>
      <c r="M210">
        <v>1</v>
      </c>
      <c r="N210">
        <v>3</v>
      </c>
      <c r="O210" t="s">
        <v>17</v>
      </c>
      <c r="P210" t="s">
        <v>21</v>
      </c>
      <c r="Q210" t="s">
        <v>23</v>
      </c>
    </row>
    <row r="211" spans="1:17" x14ac:dyDescent="0.25">
      <c r="A211">
        <v>10074</v>
      </c>
      <c r="B211">
        <v>1121</v>
      </c>
      <c r="C211">
        <v>844</v>
      </c>
      <c r="D211">
        <v>6</v>
      </c>
      <c r="E211">
        <v>16</v>
      </c>
      <c r="F211">
        <v>2</v>
      </c>
      <c r="G211" t="s">
        <v>2038</v>
      </c>
      <c r="H211" t="s">
        <v>2039</v>
      </c>
      <c r="I211" t="s">
        <v>2040</v>
      </c>
      <c r="J211" t="s">
        <v>20980</v>
      </c>
      <c r="K211">
        <v>1121</v>
      </c>
      <c r="L211">
        <v>2024</v>
      </c>
      <c r="M211">
        <v>1</v>
      </c>
      <c r="N211">
        <v>3</v>
      </c>
      <c r="O211" t="s">
        <v>17</v>
      </c>
      <c r="P211" t="s">
        <v>21</v>
      </c>
      <c r="Q211" t="s">
        <v>23</v>
      </c>
    </row>
    <row r="212" spans="1:17" x14ac:dyDescent="0.25">
      <c r="A212">
        <v>10075</v>
      </c>
      <c r="B212">
        <v>1121</v>
      </c>
      <c r="C212">
        <v>847</v>
      </c>
      <c r="D212">
        <v>131</v>
      </c>
      <c r="E212">
        <v>63</v>
      </c>
      <c r="F212">
        <v>3</v>
      </c>
      <c r="G212" t="s">
        <v>2041</v>
      </c>
      <c r="H212" t="s">
        <v>2042</v>
      </c>
      <c r="I212" t="s">
        <v>2043</v>
      </c>
      <c r="J212" t="s">
        <v>20980</v>
      </c>
      <c r="K212">
        <v>1121</v>
      </c>
      <c r="L212">
        <v>2024</v>
      </c>
      <c r="M212">
        <v>1</v>
      </c>
      <c r="N212">
        <v>3</v>
      </c>
      <c r="O212" t="s">
        <v>17</v>
      </c>
      <c r="P212" t="s">
        <v>21</v>
      </c>
      <c r="Q212" t="s">
        <v>23</v>
      </c>
    </row>
    <row r="213" spans="1:17" x14ac:dyDescent="0.25">
      <c r="A213">
        <v>10076</v>
      </c>
      <c r="B213">
        <v>1121</v>
      </c>
      <c r="C213">
        <v>832</v>
      </c>
      <c r="D213">
        <v>6</v>
      </c>
      <c r="E213">
        <v>55</v>
      </c>
      <c r="F213">
        <v>4</v>
      </c>
      <c r="G213" t="s">
        <v>2044</v>
      </c>
      <c r="H213" t="s">
        <v>2045</v>
      </c>
      <c r="I213" t="s">
        <v>2046</v>
      </c>
      <c r="J213" t="s">
        <v>20980</v>
      </c>
      <c r="K213">
        <v>1121</v>
      </c>
      <c r="L213">
        <v>2024</v>
      </c>
      <c r="M213">
        <v>1</v>
      </c>
      <c r="N213">
        <v>3</v>
      </c>
      <c r="O213" t="s">
        <v>17</v>
      </c>
      <c r="P213" t="s">
        <v>21</v>
      </c>
      <c r="Q213" t="s">
        <v>23</v>
      </c>
    </row>
    <row r="214" spans="1:17" x14ac:dyDescent="0.25">
      <c r="A214">
        <v>10077</v>
      </c>
      <c r="B214">
        <v>1121</v>
      </c>
      <c r="C214">
        <v>815</v>
      </c>
      <c r="D214">
        <v>9</v>
      </c>
      <c r="E214">
        <v>11</v>
      </c>
      <c r="F214">
        <v>5</v>
      </c>
      <c r="G214" t="s">
        <v>1836</v>
      </c>
      <c r="H214" t="s">
        <v>2047</v>
      </c>
      <c r="I214" t="s">
        <v>2048</v>
      </c>
      <c r="J214" t="s">
        <v>20980</v>
      </c>
      <c r="K214">
        <v>1121</v>
      </c>
      <c r="L214">
        <v>2024</v>
      </c>
      <c r="M214">
        <v>1</v>
      </c>
      <c r="N214">
        <v>3</v>
      </c>
      <c r="O214" t="s">
        <v>17</v>
      </c>
      <c r="P214" t="s">
        <v>21</v>
      </c>
      <c r="Q214" t="s">
        <v>23</v>
      </c>
    </row>
    <row r="215" spans="1:17" x14ac:dyDescent="0.25">
      <c r="A215">
        <v>10078</v>
      </c>
      <c r="B215">
        <v>1121</v>
      </c>
      <c r="C215">
        <v>4</v>
      </c>
      <c r="D215">
        <v>117</v>
      </c>
      <c r="E215">
        <v>14</v>
      </c>
      <c r="F215">
        <v>6</v>
      </c>
      <c r="G215" t="s">
        <v>2049</v>
      </c>
      <c r="H215" t="s">
        <v>2050</v>
      </c>
      <c r="I215" t="s">
        <v>2051</v>
      </c>
      <c r="J215" t="s">
        <v>20980</v>
      </c>
      <c r="K215">
        <v>1121</v>
      </c>
      <c r="L215">
        <v>2024</v>
      </c>
      <c r="M215">
        <v>1</v>
      </c>
      <c r="N215">
        <v>3</v>
      </c>
      <c r="O215" t="s">
        <v>17</v>
      </c>
      <c r="P215" t="s">
        <v>21</v>
      </c>
      <c r="Q215" t="s">
        <v>23</v>
      </c>
    </row>
    <row r="216" spans="1:17" x14ac:dyDescent="0.25">
      <c r="A216">
        <v>10079</v>
      </c>
      <c r="B216">
        <v>1121</v>
      </c>
      <c r="C216">
        <v>846</v>
      </c>
      <c r="D216">
        <v>1</v>
      </c>
      <c r="E216">
        <v>4</v>
      </c>
      <c r="F216">
        <v>7</v>
      </c>
      <c r="G216" t="s">
        <v>1744</v>
      </c>
      <c r="H216" t="s">
        <v>2052</v>
      </c>
      <c r="I216" t="s">
        <v>2005</v>
      </c>
      <c r="J216" t="s">
        <v>20980</v>
      </c>
      <c r="K216">
        <v>1121</v>
      </c>
      <c r="L216">
        <v>2024</v>
      </c>
      <c r="M216">
        <v>1</v>
      </c>
      <c r="N216">
        <v>3</v>
      </c>
      <c r="O216" t="s">
        <v>17</v>
      </c>
      <c r="P216" t="s">
        <v>21</v>
      </c>
      <c r="Q216" t="s">
        <v>23</v>
      </c>
    </row>
    <row r="217" spans="1:17" x14ac:dyDescent="0.25">
      <c r="A217">
        <v>10080</v>
      </c>
      <c r="B217">
        <v>1121</v>
      </c>
      <c r="C217">
        <v>857</v>
      </c>
      <c r="D217">
        <v>1</v>
      </c>
      <c r="E217">
        <v>81</v>
      </c>
      <c r="F217">
        <v>8</v>
      </c>
      <c r="G217" t="s">
        <v>2053</v>
      </c>
      <c r="H217" t="s">
        <v>2054</v>
      </c>
      <c r="I217" t="s">
        <v>2055</v>
      </c>
      <c r="J217" t="s">
        <v>20980</v>
      </c>
      <c r="K217">
        <v>1121</v>
      </c>
      <c r="L217">
        <v>2024</v>
      </c>
      <c r="M217">
        <v>1</v>
      </c>
      <c r="N217">
        <v>3</v>
      </c>
      <c r="O217" t="s">
        <v>17</v>
      </c>
      <c r="P217" t="s">
        <v>21</v>
      </c>
      <c r="Q217" t="s">
        <v>23</v>
      </c>
    </row>
    <row r="218" spans="1:17" x14ac:dyDescent="0.25">
      <c r="A218">
        <v>10081</v>
      </c>
      <c r="B218">
        <v>1121</v>
      </c>
      <c r="C218">
        <v>1</v>
      </c>
      <c r="D218">
        <v>131</v>
      </c>
      <c r="E218">
        <v>44</v>
      </c>
      <c r="F218">
        <v>9</v>
      </c>
      <c r="G218" t="s">
        <v>2056</v>
      </c>
      <c r="H218" t="s">
        <v>940</v>
      </c>
      <c r="I218" t="s">
        <v>936</v>
      </c>
      <c r="J218" t="s">
        <v>20980</v>
      </c>
      <c r="K218">
        <v>1121</v>
      </c>
      <c r="L218">
        <v>2024</v>
      </c>
      <c r="M218">
        <v>1</v>
      </c>
      <c r="N218">
        <v>3</v>
      </c>
      <c r="O218" t="s">
        <v>17</v>
      </c>
      <c r="P218" t="s">
        <v>21</v>
      </c>
      <c r="Q218" t="s">
        <v>23</v>
      </c>
    </row>
    <row r="219" spans="1:17" x14ac:dyDescent="0.25">
      <c r="A219">
        <v>10082</v>
      </c>
      <c r="B219">
        <v>1121</v>
      </c>
      <c r="C219">
        <v>807</v>
      </c>
      <c r="D219">
        <v>210</v>
      </c>
      <c r="E219">
        <v>27</v>
      </c>
      <c r="F219">
        <v>10</v>
      </c>
      <c r="G219" t="s">
        <v>2057</v>
      </c>
      <c r="H219" t="s">
        <v>2058</v>
      </c>
      <c r="I219" t="s">
        <v>2059</v>
      </c>
      <c r="J219" t="s">
        <v>20980</v>
      </c>
      <c r="K219">
        <v>1121</v>
      </c>
      <c r="L219">
        <v>2024</v>
      </c>
      <c r="M219">
        <v>1</v>
      </c>
      <c r="N219">
        <v>3</v>
      </c>
      <c r="O219" t="s">
        <v>17</v>
      </c>
      <c r="P219" t="s">
        <v>21</v>
      </c>
      <c r="Q219" t="s">
        <v>23</v>
      </c>
    </row>
    <row r="220" spans="1:17" x14ac:dyDescent="0.25">
      <c r="A220">
        <v>10093</v>
      </c>
      <c r="B220">
        <v>1122</v>
      </c>
      <c r="C220">
        <v>830</v>
      </c>
      <c r="D220">
        <v>9</v>
      </c>
      <c r="E220">
        <v>1</v>
      </c>
      <c r="F220">
        <v>1</v>
      </c>
      <c r="G220" t="s">
        <v>2060</v>
      </c>
      <c r="H220" t="s">
        <v>2061</v>
      </c>
      <c r="I220" t="s">
        <v>2062</v>
      </c>
      <c r="J220" t="s">
        <v>20980</v>
      </c>
      <c r="K220">
        <v>1122</v>
      </c>
      <c r="L220">
        <v>2024</v>
      </c>
      <c r="M220">
        <v>2</v>
      </c>
      <c r="N220">
        <v>77</v>
      </c>
      <c r="O220" t="s">
        <v>25</v>
      </c>
      <c r="P220" t="s">
        <v>29</v>
      </c>
      <c r="Q220" t="s">
        <v>26</v>
      </c>
    </row>
    <row r="221" spans="1:17" x14ac:dyDescent="0.25">
      <c r="A221">
        <v>10094</v>
      </c>
      <c r="B221">
        <v>1122</v>
      </c>
      <c r="C221">
        <v>844</v>
      </c>
      <c r="D221">
        <v>6</v>
      </c>
      <c r="E221">
        <v>16</v>
      </c>
      <c r="F221">
        <v>2</v>
      </c>
      <c r="G221" t="s">
        <v>2063</v>
      </c>
      <c r="H221" t="s">
        <v>2064</v>
      </c>
      <c r="I221" t="s">
        <v>2065</v>
      </c>
      <c r="J221" t="s">
        <v>20980</v>
      </c>
      <c r="K221">
        <v>1122</v>
      </c>
      <c r="L221">
        <v>2024</v>
      </c>
      <c r="M221">
        <v>2</v>
      </c>
      <c r="N221">
        <v>77</v>
      </c>
      <c r="O221" t="s">
        <v>25</v>
      </c>
      <c r="P221" t="s">
        <v>29</v>
      </c>
      <c r="Q221" t="s">
        <v>26</v>
      </c>
    </row>
    <row r="222" spans="1:17" x14ac:dyDescent="0.25">
      <c r="A222">
        <v>10095</v>
      </c>
      <c r="B222">
        <v>1122</v>
      </c>
      <c r="C222">
        <v>815</v>
      </c>
      <c r="D222">
        <v>9</v>
      </c>
      <c r="E222">
        <v>11</v>
      </c>
      <c r="F222">
        <v>3</v>
      </c>
      <c r="G222" t="s">
        <v>2066</v>
      </c>
      <c r="H222" t="s">
        <v>2067</v>
      </c>
      <c r="I222" t="s">
        <v>2068</v>
      </c>
      <c r="J222" t="s">
        <v>20980</v>
      </c>
      <c r="K222">
        <v>1122</v>
      </c>
      <c r="L222">
        <v>2024</v>
      </c>
      <c r="M222">
        <v>2</v>
      </c>
      <c r="N222">
        <v>77</v>
      </c>
      <c r="O222" t="s">
        <v>25</v>
      </c>
      <c r="P222" t="s">
        <v>29</v>
      </c>
      <c r="Q222" t="s">
        <v>26</v>
      </c>
    </row>
    <row r="223" spans="1:17" x14ac:dyDescent="0.25">
      <c r="A223">
        <v>10096</v>
      </c>
      <c r="B223">
        <v>1122</v>
      </c>
      <c r="C223">
        <v>4</v>
      </c>
      <c r="D223">
        <v>117</v>
      </c>
      <c r="E223">
        <v>14</v>
      </c>
      <c r="F223">
        <v>4</v>
      </c>
      <c r="G223" t="s">
        <v>2069</v>
      </c>
      <c r="H223" t="s">
        <v>2070</v>
      </c>
      <c r="I223" t="s">
        <v>2071</v>
      </c>
      <c r="J223" t="s">
        <v>20980</v>
      </c>
      <c r="K223">
        <v>1122</v>
      </c>
      <c r="L223">
        <v>2024</v>
      </c>
      <c r="M223">
        <v>2</v>
      </c>
      <c r="N223">
        <v>77</v>
      </c>
      <c r="O223" t="s">
        <v>25</v>
      </c>
      <c r="P223" t="s">
        <v>29</v>
      </c>
      <c r="Q223" t="s">
        <v>26</v>
      </c>
    </row>
    <row r="224" spans="1:17" x14ac:dyDescent="0.25">
      <c r="A224">
        <v>10097</v>
      </c>
      <c r="B224">
        <v>1122</v>
      </c>
      <c r="C224">
        <v>857</v>
      </c>
      <c r="D224">
        <v>1</v>
      </c>
      <c r="E224">
        <v>81</v>
      </c>
      <c r="F224">
        <v>5</v>
      </c>
      <c r="G224" t="s">
        <v>2072</v>
      </c>
      <c r="H224" t="s">
        <v>1876</v>
      </c>
      <c r="I224" t="s">
        <v>2073</v>
      </c>
      <c r="J224" t="s">
        <v>20980</v>
      </c>
      <c r="K224">
        <v>1122</v>
      </c>
      <c r="L224">
        <v>2024</v>
      </c>
      <c r="M224">
        <v>2</v>
      </c>
      <c r="N224">
        <v>77</v>
      </c>
      <c r="O224" t="s">
        <v>25</v>
      </c>
      <c r="P224" t="s">
        <v>29</v>
      </c>
      <c r="Q224" t="s">
        <v>26</v>
      </c>
    </row>
    <row r="225" spans="1:17" x14ac:dyDescent="0.25">
      <c r="A225">
        <v>10098</v>
      </c>
      <c r="B225">
        <v>1122</v>
      </c>
      <c r="C225">
        <v>846</v>
      </c>
      <c r="D225">
        <v>1</v>
      </c>
      <c r="E225">
        <v>4</v>
      </c>
      <c r="F225">
        <v>6</v>
      </c>
      <c r="G225" t="s">
        <v>2074</v>
      </c>
      <c r="H225" t="s">
        <v>2075</v>
      </c>
      <c r="I225" t="s">
        <v>2076</v>
      </c>
      <c r="J225" t="s">
        <v>20980</v>
      </c>
      <c r="K225">
        <v>1122</v>
      </c>
      <c r="L225">
        <v>2024</v>
      </c>
      <c r="M225">
        <v>2</v>
      </c>
      <c r="N225">
        <v>77</v>
      </c>
      <c r="O225" t="s">
        <v>25</v>
      </c>
      <c r="P225" t="s">
        <v>29</v>
      </c>
      <c r="Q225" t="s">
        <v>26</v>
      </c>
    </row>
    <row r="226" spans="1:17" x14ac:dyDescent="0.25">
      <c r="A226">
        <v>10099</v>
      </c>
      <c r="B226">
        <v>1122</v>
      </c>
      <c r="C226">
        <v>847</v>
      </c>
      <c r="D226">
        <v>131</v>
      </c>
      <c r="E226">
        <v>63</v>
      </c>
      <c r="F226">
        <v>7</v>
      </c>
      <c r="G226" t="s">
        <v>2077</v>
      </c>
      <c r="H226" t="s">
        <v>2078</v>
      </c>
      <c r="I226" t="s">
        <v>2079</v>
      </c>
      <c r="J226" t="s">
        <v>20980</v>
      </c>
      <c r="K226">
        <v>1122</v>
      </c>
      <c r="L226">
        <v>2024</v>
      </c>
      <c r="M226">
        <v>2</v>
      </c>
      <c r="N226">
        <v>77</v>
      </c>
      <c r="O226" t="s">
        <v>25</v>
      </c>
      <c r="P226" t="s">
        <v>29</v>
      </c>
      <c r="Q226" t="s">
        <v>26</v>
      </c>
    </row>
    <row r="227" spans="1:17" x14ac:dyDescent="0.25">
      <c r="A227">
        <v>10100</v>
      </c>
      <c r="B227">
        <v>1122</v>
      </c>
      <c r="C227">
        <v>1</v>
      </c>
      <c r="D227">
        <v>131</v>
      </c>
      <c r="E227">
        <v>44</v>
      </c>
      <c r="F227">
        <v>8</v>
      </c>
      <c r="G227" t="s">
        <v>2080</v>
      </c>
      <c r="H227" t="s">
        <v>2081</v>
      </c>
      <c r="I227" t="s">
        <v>2082</v>
      </c>
      <c r="J227" t="s">
        <v>20980</v>
      </c>
      <c r="K227">
        <v>1122</v>
      </c>
      <c r="L227">
        <v>2024</v>
      </c>
      <c r="M227">
        <v>2</v>
      </c>
      <c r="N227">
        <v>77</v>
      </c>
      <c r="O227" t="s">
        <v>25</v>
      </c>
      <c r="P227" t="s">
        <v>29</v>
      </c>
      <c r="Q227" t="s">
        <v>26</v>
      </c>
    </row>
    <row r="228" spans="1:17" x14ac:dyDescent="0.25">
      <c r="A228">
        <v>10101</v>
      </c>
      <c r="B228">
        <v>1122</v>
      </c>
      <c r="C228">
        <v>852</v>
      </c>
      <c r="D228">
        <v>215</v>
      </c>
      <c r="E228">
        <v>22</v>
      </c>
      <c r="F228">
        <v>9</v>
      </c>
      <c r="G228" t="s">
        <v>2083</v>
      </c>
      <c r="H228" t="s">
        <v>2084</v>
      </c>
      <c r="I228" t="s">
        <v>2085</v>
      </c>
      <c r="J228" t="s">
        <v>20980</v>
      </c>
      <c r="K228">
        <v>1122</v>
      </c>
      <c r="L228">
        <v>2024</v>
      </c>
      <c r="M228">
        <v>2</v>
      </c>
      <c r="N228">
        <v>77</v>
      </c>
      <c r="O228" t="s">
        <v>25</v>
      </c>
      <c r="P228" t="s">
        <v>29</v>
      </c>
      <c r="Q228" t="s">
        <v>26</v>
      </c>
    </row>
    <row r="229" spans="1:17" x14ac:dyDescent="0.25">
      <c r="A229">
        <v>10102</v>
      </c>
      <c r="B229">
        <v>1122</v>
      </c>
      <c r="C229">
        <v>840</v>
      </c>
      <c r="D229">
        <v>117</v>
      </c>
      <c r="E229">
        <v>18</v>
      </c>
      <c r="F229">
        <v>10</v>
      </c>
      <c r="G229" t="s">
        <v>2086</v>
      </c>
      <c r="H229" t="s">
        <v>2087</v>
      </c>
      <c r="I229" t="s">
        <v>2088</v>
      </c>
      <c r="J229" t="s">
        <v>20980</v>
      </c>
      <c r="K229">
        <v>1122</v>
      </c>
      <c r="L229">
        <v>2024</v>
      </c>
      <c r="M229">
        <v>2</v>
      </c>
      <c r="N229">
        <v>77</v>
      </c>
      <c r="O229" t="s">
        <v>25</v>
      </c>
      <c r="P229" t="s">
        <v>29</v>
      </c>
      <c r="Q229" t="s">
        <v>26</v>
      </c>
    </row>
    <row r="230" spans="1:17" x14ac:dyDescent="0.25">
      <c r="A230">
        <v>10103</v>
      </c>
      <c r="B230">
        <v>1122</v>
      </c>
      <c r="C230">
        <v>860</v>
      </c>
      <c r="D230">
        <v>6</v>
      </c>
      <c r="E230">
        <v>38</v>
      </c>
      <c r="F230">
        <v>11</v>
      </c>
      <c r="G230" t="s">
        <v>2089</v>
      </c>
      <c r="H230" t="s">
        <v>2090</v>
      </c>
      <c r="I230" t="s">
        <v>2091</v>
      </c>
      <c r="J230" t="s">
        <v>20980</v>
      </c>
      <c r="K230">
        <v>1122</v>
      </c>
      <c r="L230">
        <v>2024</v>
      </c>
      <c r="M230">
        <v>2</v>
      </c>
      <c r="N230">
        <v>77</v>
      </c>
      <c r="O230" t="s">
        <v>25</v>
      </c>
      <c r="P230" t="s">
        <v>29</v>
      </c>
      <c r="Q230" t="s">
        <v>26</v>
      </c>
    </row>
    <row r="231" spans="1:17" x14ac:dyDescent="0.25">
      <c r="A231">
        <v>10104</v>
      </c>
      <c r="B231">
        <v>1122</v>
      </c>
      <c r="C231">
        <v>848</v>
      </c>
      <c r="D231">
        <v>3</v>
      </c>
      <c r="E231">
        <v>23</v>
      </c>
      <c r="F231">
        <v>12</v>
      </c>
      <c r="G231" t="s">
        <v>2092</v>
      </c>
      <c r="H231" t="s">
        <v>2093</v>
      </c>
      <c r="I231" t="s">
        <v>2091</v>
      </c>
      <c r="J231" t="s">
        <v>20980</v>
      </c>
      <c r="K231">
        <v>1122</v>
      </c>
      <c r="L231">
        <v>2024</v>
      </c>
      <c r="M231">
        <v>2</v>
      </c>
      <c r="N231">
        <v>77</v>
      </c>
      <c r="O231" t="s">
        <v>25</v>
      </c>
      <c r="P231" t="s">
        <v>29</v>
      </c>
      <c r="Q231" t="s">
        <v>26</v>
      </c>
    </row>
    <row r="232" spans="1:17" x14ac:dyDescent="0.25">
      <c r="A232">
        <v>10105</v>
      </c>
      <c r="B232">
        <v>1122</v>
      </c>
      <c r="C232">
        <v>825</v>
      </c>
      <c r="D232">
        <v>210</v>
      </c>
      <c r="E232">
        <v>20</v>
      </c>
      <c r="F232">
        <v>13</v>
      </c>
      <c r="G232" t="s">
        <v>2094</v>
      </c>
      <c r="H232" t="s">
        <v>2095</v>
      </c>
      <c r="I232" t="s">
        <v>2091</v>
      </c>
      <c r="J232" t="s">
        <v>20980</v>
      </c>
      <c r="K232">
        <v>1122</v>
      </c>
      <c r="L232">
        <v>2024</v>
      </c>
      <c r="M232">
        <v>2</v>
      </c>
      <c r="N232">
        <v>77</v>
      </c>
      <c r="O232" t="s">
        <v>25</v>
      </c>
      <c r="P232" t="s">
        <v>29</v>
      </c>
      <c r="Q232" t="s">
        <v>26</v>
      </c>
    </row>
    <row r="233" spans="1:17" x14ac:dyDescent="0.25">
      <c r="A233">
        <v>10106</v>
      </c>
      <c r="B233">
        <v>1122</v>
      </c>
      <c r="C233">
        <v>817</v>
      </c>
      <c r="D233">
        <v>215</v>
      </c>
      <c r="E233">
        <v>3</v>
      </c>
      <c r="F233">
        <v>14</v>
      </c>
      <c r="G233" t="s">
        <v>2096</v>
      </c>
      <c r="H233" t="s">
        <v>2097</v>
      </c>
      <c r="I233" t="s">
        <v>2091</v>
      </c>
      <c r="J233" t="s">
        <v>20980</v>
      </c>
      <c r="K233">
        <v>1122</v>
      </c>
      <c r="L233">
        <v>2024</v>
      </c>
      <c r="M233">
        <v>2</v>
      </c>
      <c r="N233">
        <v>77</v>
      </c>
      <c r="O233" t="s">
        <v>25</v>
      </c>
      <c r="P233" t="s">
        <v>29</v>
      </c>
      <c r="Q233" t="s">
        <v>26</v>
      </c>
    </row>
    <row r="234" spans="1:17" x14ac:dyDescent="0.25">
      <c r="A234">
        <v>10107</v>
      </c>
      <c r="B234">
        <v>1122</v>
      </c>
      <c r="C234">
        <v>807</v>
      </c>
      <c r="D234">
        <v>210</v>
      </c>
      <c r="E234">
        <v>27</v>
      </c>
      <c r="F234">
        <v>15</v>
      </c>
      <c r="G234" t="s">
        <v>2098</v>
      </c>
      <c r="H234" t="s">
        <v>2091</v>
      </c>
      <c r="I234" t="s">
        <v>2091</v>
      </c>
      <c r="J234" t="s">
        <v>20980</v>
      </c>
      <c r="K234">
        <v>1122</v>
      </c>
      <c r="L234">
        <v>2024</v>
      </c>
      <c r="M234">
        <v>2</v>
      </c>
      <c r="N234">
        <v>77</v>
      </c>
      <c r="O234" t="s">
        <v>25</v>
      </c>
      <c r="P234" t="s">
        <v>29</v>
      </c>
      <c r="Q234" t="s">
        <v>26</v>
      </c>
    </row>
    <row r="235" spans="1:17" x14ac:dyDescent="0.25">
      <c r="A235">
        <v>10108</v>
      </c>
      <c r="B235">
        <v>1122</v>
      </c>
      <c r="C235">
        <v>822</v>
      </c>
      <c r="D235">
        <v>15</v>
      </c>
      <c r="E235">
        <v>77</v>
      </c>
      <c r="F235">
        <v>16</v>
      </c>
      <c r="G235" t="s">
        <v>2037</v>
      </c>
      <c r="H235" t="s">
        <v>2091</v>
      </c>
      <c r="I235" t="s">
        <v>2091</v>
      </c>
      <c r="J235" t="s">
        <v>20980</v>
      </c>
      <c r="K235">
        <v>1122</v>
      </c>
      <c r="L235">
        <v>2024</v>
      </c>
      <c r="M235">
        <v>2</v>
      </c>
      <c r="N235">
        <v>77</v>
      </c>
      <c r="O235" t="s">
        <v>25</v>
      </c>
      <c r="P235" t="s">
        <v>29</v>
      </c>
      <c r="Q235" t="s">
        <v>26</v>
      </c>
    </row>
    <row r="236" spans="1:17" x14ac:dyDescent="0.25">
      <c r="A236">
        <v>10109</v>
      </c>
      <c r="B236">
        <v>1122</v>
      </c>
      <c r="C236">
        <v>839</v>
      </c>
      <c r="D236">
        <v>214</v>
      </c>
      <c r="E236">
        <v>31</v>
      </c>
      <c r="F236">
        <v>17</v>
      </c>
      <c r="G236" t="s">
        <v>2099</v>
      </c>
      <c r="H236" t="s">
        <v>2091</v>
      </c>
      <c r="I236" t="s">
        <v>2091</v>
      </c>
      <c r="J236" t="s">
        <v>20980</v>
      </c>
      <c r="K236">
        <v>1122</v>
      </c>
      <c r="L236">
        <v>2024</v>
      </c>
      <c r="M236">
        <v>2</v>
      </c>
      <c r="N236">
        <v>77</v>
      </c>
      <c r="O236" t="s">
        <v>25</v>
      </c>
      <c r="P236" t="s">
        <v>29</v>
      </c>
      <c r="Q236" t="s">
        <v>26</v>
      </c>
    </row>
    <row r="237" spans="1:17" x14ac:dyDescent="0.25">
      <c r="A237">
        <v>10110</v>
      </c>
      <c r="B237">
        <v>1122</v>
      </c>
      <c r="C237">
        <v>842</v>
      </c>
      <c r="D237">
        <v>214</v>
      </c>
      <c r="E237">
        <v>10</v>
      </c>
      <c r="F237">
        <v>18</v>
      </c>
      <c r="G237" t="s">
        <v>2100</v>
      </c>
      <c r="H237" t="s">
        <v>2091</v>
      </c>
      <c r="I237" t="s">
        <v>2091</v>
      </c>
      <c r="J237" t="s">
        <v>20980</v>
      </c>
      <c r="K237">
        <v>1122</v>
      </c>
      <c r="L237">
        <v>2024</v>
      </c>
      <c r="M237">
        <v>2</v>
      </c>
      <c r="N237">
        <v>77</v>
      </c>
      <c r="O237" t="s">
        <v>25</v>
      </c>
      <c r="P237" t="s">
        <v>29</v>
      </c>
      <c r="Q237" t="s">
        <v>26</v>
      </c>
    </row>
    <row r="238" spans="1:17" x14ac:dyDescent="0.25">
      <c r="A238">
        <v>10111</v>
      </c>
      <c r="B238">
        <v>1122</v>
      </c>
      <c r="C238">
        <v>858</v>
      </c>
      <c r="D238">
        <v>3</v>
      </c>
      <c r="E238">
        <v>2</v>
      </c>
      <c r="F238">
        <v>19</v>
      </c>
      <c r="G238" t="s">
        <v>2101</v>
      </c>
      <c r="H238" t="s">
        <v>2091</v>
      </c>
      <c r="I238" t="s">
        <v>2091</v>
      </c>
      <c r="J238" t="s">
        <v>20980</v>
      </c>
      <c r="K238">
        <v>1122</v>
      </c>
      <c r="L238">
        <v>2024</v>
      </c>
      <c r="M238">
        <v>2</v>
      </c>
      <c r="N238">
        <v>77</v>
      </c>
      <c r="O238" t="s">
        <v>25</v>
      </c>
      <c r="P238" t="s">
        <v>29</v>
      </c>
      <c r="Q238" t="s">
        <v>26</v>
      </c>
    </row>
    <row r="239" spans="1:17" x14ac:dyDescent="0.25">
      <c r="A239">
        <v>10113</v>
      </c>
      <c r="B239">
        <v>1123</v>
      </c>
      <c r="C239">
        <v>830</v>
      </c>
      <c r="D239">
        <v>9</v>
      </c>
      <c r="E239">
        <v>1</v>
      </c>
      <c r="F239">
        <v>1</v>
      </c>
      <c r="G239" t="s">
        <v>2102</v>
      </c>
      <c r="H239" t="s">
        <v>2103</v>
      </c>
      <c r="I239" t="s">
        <v>2104</v>
      </c>
      <c r="J239" t="s">
        <v>20980</v>
      </c>
      <c r="K239">
        <v>1123</v>
      </c>
      <c r="L239">
        <v>2024</v>
      </c>
      <c r="M239">
        <v>3</v>
      </c>
      <c r="N239">
        <v>1</v>
      </c>
      <c r="O239" t="s">
        <v>30</v>
      </c>
      <c r="P239" t="s">
        <v>35</v>
      </c>
      <c r="Q239" t="s">
        <v>34</v>
      </c>
    </row>
    <row r="240" spans="1:17" x14ac:dyDescent="0.25">
      <c r="A240">
        <v>10114</v>
      </c>
      <c r="B240">
        <v>1123</v>
      </c>
      <c r="C240">
        <v>832</v>
      </c>
      <c r="D240">
        <v>6</v>
      </c>
      <c r="E240">
        <v>55</v>
      </c>
      <c r="F240">
        <v>2</v>
      </c>
      <c r="G240" t="s">
        <v>2105</v>
      </c>
      <c r="H240" t="s">
        <v>2106</v>
      </c>
      <c r="I240" t="s">
        <v>2107</v>
      </c>
      <c r="J240" t="s">
        <v>20980</v>
      </c>
      <c r="K240">
        <v>1123</v>
      </c>
      <c r="L240">
        <v>2024</v>
      </c>
      <c r="M240">
        <v>3</v>
      </c>
      <c r="N240">
        <v>1</v>
      </c>
      <c r="O240" t="s">
        <v>30</v>
      </c>
      <c r="P240" t="s">
        <v>35</v>
      </c>
      <c r="Q240" t="s">
        <v>34</v>
      </c>
    </row>
    <row r="241" spans="1:17" x14ac:dyDescent="0.25">
      <c r="A241">
        <v>10115</v>
      </c>
      <c r="B241">
        <v>1123</v>
      </c>
      <c r="C241">
        <v>815</v>
      </c>
      <c r="D241">
        <v>9</v>
      </c>
      <c r="E241">
        <v>11</v>
      </c>
      <c r="F241">
        <v>3</v>
      </c>
      <c r="G241" t="s">
        <v>2108</v>
      </c>
      <c r="H241" t="s">
        <v>2109</v>
      </c>
      <c r="I241" t="s">
        <v>2110</v>
      </c>
      <c r="J241" t="s">
        <v>20980</v>
      </c>
      <c r="K241">
        <v>1123</v>
      </c>
      <c r="L241">
        <v>2024</v>
      </c>
      <c r="M241">
        <v>3</v>
      </c>
      <c r="N241">
        <v>1</v>
      </c>
      <c r="O241" t="s">
        <v>30</v>
      </c>
      <c r="P241" t="s">
        <v>35</v>
      </c>
      <c r="Q241" t="s">
        <v>34</v>
      </c>
    </row>
    <row r="242" spans="1:17" x14ac:dyDescent="0.25">
      <c r="A242">
        <v>10116</v>
      </c>
      <c r="B242">
        <v>1123</v>
      </c>
      <c r="C242">
        <v>846</v>
      </c>
      <c r="D242">
        <v>1</v>
      </c>
      <c r="E242">
        <v>4</v>
      </c>
      <c r="F242">
        <v>4</v>
      </c>
      <c r="G242" t="s">
        <v>2111</v>
      </c>
      <c r="H242" t="s">
        <v>2112</v>
      </c>
      <c r="I242" t="s">
        <v>2113</v>
      </c>
      <c r="J242" t="s">
        <v>20980</v>
      </c>
      <c r="K242">
        <v>1123</v>
      </c>
      <c r="L242">
        <v>2024</v>
      </c>
      <c r="M242">
        <v>3</v>
      </c>
      <c r="N242">
        <v>1</v>
      </c>
      <c r="O242" t="s">
        <v>30</v>
      </c>
      <c r="P242" t="s">
        <v>35</v>
      </c>
      <c r="Q242" t="s">
        <v>34</v>
      </c>
    </row>
    <row r="243" spans="1:17" x14ac:dyDescent="0.25">
      <c r="A243">
        <v>10117</v>
      </c>
      <c r="B243">
        <v>1123</v>
      </c>
      <c r="C243">
        <v>844</v>
      </c>
      <c r="D243">
        <v>6</v>
      </c>
      <c r="E243">
        <v>16</v>
      </c>
      <c r="F243">
        <v>5</v>
      </c>
      <c r="G243" t="s">
        <v>2114</v>
      </c>
      <c r="H243" t="s">
        <v>2115</v>
      </c>
      <c r="I243" t="s">
        <v>2116</v>
      </c>
      <c r="J243" t="s">
        <v>20980</v>
      </c>
      <c r="K243">
        <v>1123</v>
      </c>
      <c r="L243">
        <v>2024</v>
      </c>
      <c r="M243">
        <v>3</v>
      </c>
      <c r="N243">
        <v>1</v>
      </c>
      <c r="O243" t="s">
        <v>30</v>
      </c>
      <c r="P243" t="s">
        <v>35</v>
      </c>
      <c r="Q243" t="s">
        <v>34</v>
      </c>
    </row>
    <row r="244" spans="1:17" x14ac:dyDescent="0.25">
      <c r="A244">
        <v>10118</v>
      </c>
      <c r="B244">
        <v>1123</v>
      </c>
      <c r="C244">
        <v>857</v>
      </c>
      <c r="D244">
        <v>1</v>
      </c>
      <c r="E244">
        <v>81</v>
      </c>
      <c r="F244">
        <v>6</v>
      </c>
      <c r="G244" t="s">
        <v>2117</v>
      </c>
      <c r="H244" t="s">
        <v>2118</v>
      </c>
      <c r="I244" t="s">
        <v>2119</v>
      </c>
      <c r="J244" t="s">
        <v>20980</v>
      </c>
      <c r="K244">
        <v>1123</v>
      </c>
      <c r="L244">
        <v>2024</v>
      </c>
      <c r="M244">
        <v>3</v>
      </c>
      <c r="N244">
        <v>1</v>
      </c>
      <c r="O244" t="s">
        <v>30</v>
      </c>
      <c r="P244" t="s">
        <v>35</v>
      </c>
      <c r="Q244" t="s">
        <v>34</v>
      </c>
    </row>
    <row r="245" spans="1:17" x14ac:dyDescent="0.25">
      <c r="A245">
        <v>10119</v>
      </c>
      <c r="B245">
        <v>1123</v>
      </c>
      <c r="C245">
        <v>847</v>
      </c>
      <c r="D245">
        <v>131</v>
      </c>
      <c r="E245">
        <v>63</v>
      </c>
      <c r="F245">
        <v>7</v>
      </c>
      <c r="G245" t="s">
        <v>2120</v>
      </c>
      <c r="H245" t="s">
        <v>2121</v>
      </c>
      <c r="I245" t="s">
        <v>2122</v>
      </c>
      <c r="J245" t="s">
        <v>20980</v>
      </c>
      <c r="K245">
        <v>1123</v>
      </c>
      <c r="L245">
        <v>2024</v>
      </c>
      <c r="M245">
        <v>3</v>
      </c>
      <c r="N245">
        <v>1</v>
      </c>
      <c r="O245" t="s">
        <v>30</v>
      </c>
      <c r="P245" t="s">
        <v>35</v>
      </c>
      <c r="Q245" t="s">
        <v>34</v>
      </c>
    </row>
    <row r="246" spans="1:17" x14ac:dyDescent="0.25">
      <c r="A246">
        <v>10120</v>
      </c>
      <c r="B246">
        <v>1123</v>
      </c>
      <c r="C246">
        <v>852</v>
      </c>
      <c r="D246">
        <v>215</v>
      </c>
      <c r="E246">
        <v>22</v>
      </c>
      <c r="F246">
        <v>8</v>
      </c>
      <c r="G246" t="s">
        <v>2123</v>
      </c>
      <c r="H246" t="s">
        <v>2124</v>
      </c>
      <c r="I246" t="s">
        <v>2125</v>
      </c>
      <c r="J246" t="s">
        <v>20980</v>
      </c>
      <c r="K246">
        <v>1123</v>
      </c>
      <c r="L246">
        <v>2024</v>
      </c>
      <c r="M246">
        <v>3</v>
      </c>
      <c r="N246">
        <v>1</v>
      </c>
      <c r="O246" t="s">
        <v>30</v>
      </c>
      <c r="P246" t="s">
        <v>35</v>
      </c>
      <c r="Q246" t="s">
        <v>34</v>
      </c>
    </row>
    <row r="247" spans="1:17" x14ac:dyDescent="0.25">
      <c r="A247">
        <v>10121</v>
      </c>
      <c r="B247">
        <v>1123</v>
      </c>
      <c r="C247">
        <v>840</v>
      </c>
      <c r="D247">
        <v>117</v>
      </c>
      <c r="E247">
        <v>18</v>
      </c>
      <c r="F247">
        <v>9</v>
      </c>
      <c r="G247" t="s">
        <v>2126</v>
      </c>
      <c r="H247" t="s">
        <v>2127</v>
      </c>
      <c r="I247" t="s">
        <v>2128</v>
      </c>
      <c r="J247" t="s">
        <v>20980</v>
      </c>
      <c r="K247">
        <v>1123</v>
      </c>
      <c r="L247">
        <v>2024</v>
      </c>
      <c r="M247">
        <v>3</v>
      </c>
      <c r="N247">
        <v>1</v>
      </c>
      <c r="O247" t="s">
        <v>30</v>
      </c>
      <c r="P247" t="s">
        <v>35</v>
      </c>
      <c r="Q247" t="s">
        <v>34</v>
      </c>
    </row>
    <row r="248" spans="1:17" x14ac:dyDescent="0.25">
      <c r="A248">
        <v>10122</v>
      </c>
      <c r="B248">
        <v>1123</v>
      </c>
      <c r="C248">
        <v>4</v>
      </c>
      <c r="D248">
        <v>117</v>
      </c>
      <c r="E248">
        <v>14</v>
      </c>
      <c r="F248">
        <v>10</v>
      </c>
      <c r="G248" t="s">
        <v>2129</v>
      </c>
      <c r="H248" t="s">
        <v>2130</v>
      </c>
      <c r="I248" t="s">
        <v>2131</v>
      </c>
      <c r="J248" t="s">
        <v>20980</v>
      </c>
      <c r="K248">
        <v>1123</v>
      </c>
      <c r="L248">
        <v>2024</v>
      </c>
      <c r="M248">
        <v>3</v>
      </c>
      <c r="N248">
        <v>1</v>
      </c>
      <c r="O248" t="s">
        <v>30</v>
      </c>
      <c r="P248" t="s">
        <v>35</v>
      </c>
      <c r="Q248" t="s">
        <v>34</v>
      </c>
    </row>
    <row r="249" spans="1:17" x14ac:dyDescent="0.25">
      <c r="A249">
        <v>10132</v>
      </c>
      <c r="B249">
        <v>1124</v>
      </c>
      <c r="C249">
        <v>830</v>
      </c>
      <c r="D249">
        <v>9</v>
      </c>
      <c r="E249">
        <v>1</v>
      </c>
      <c r="F249">
        <v>1</v>
      </c>
      <c r="G249" t="s">
        <v>2132</v>
      </c>
      <c r="H249" t="s">
        <v>2133</v>
      </c>
      <c r="I249" t="s">
        <v>2134</v>
      </c>
      <c r="J249" t="s">
        <v>20980</v>
      </c>
      <c r="K249">
        <v>1124</v>
      </c>
      <c r="L249">
        <v>2024</v>
      </c>
      <c r="M249">
        <v>4</v>
      </c>
      <c r="N249">
        <v>22</v>
      </c>
      <c r="O249" t="s">
        <v>36</v>
      </c>
      <c r="P249" t="s">
        <v>40</v>
      </c>
      <c r="Q249" t="s">
        <v>39</v>
      </c>
    </row>
    <row r="250" spans="1:17" x14ac:dyDescent="0.25">
      <c r="A250">
        <v>10133</v>
      </c>
      <c r="B250">
        <v>1124</v>
      </c>
      <c r="C250">
        <v>815</v>
      </c>
      <c r="D250">
        <v>9</v>
      </c>
      <c r="E250">
        <v>11</v>
      </c>
      <c r="F250">
        <v>2</v>
      </c>
      <c r="G250" t="s">
        <v>2135</v>
      </c>
      <c r="H250" t="s">
        <v>2136</v>
      </c>
      <c r="I250" t="s">
        <v>2137</v>
      </c>
      <c r="J250" t="s">
        <v>20980</v>
      </c>
      <c r="K250">
        <v>1124</v>
      </c>
      <c r="L250">
        <v>2024</v>
      </c>
      <c r="M250">
        <v>4</v>
      </c>
      <c r="N250">
        <v>22</v>
      </c>
      <c r="O250" t="s">
        <v>36</v>
      </c>
      <c r="P250" t="s">
        <v>40</v>
      </c>
      <c r="Q250" t="s">
        <v>39</v>
      </c>
    </row>
    <row r="251" spans="1:17" x14ac:dyDescent="0.25">
      <c r="A251">
        <v>10134</v>
      </c>
      <c r="B251">
        <v>1124</v>
      </c>
      <c r="C251">
        <v>846</v>
      </c>
      <c r="D251">
        <v>1</v>
      </c>
      <c r="E251">
        <v>4</v>
      </c>
      <c r="F251">
        <v>3</v>
      </c>
      <c r="G251" t="s">
        <v>2138</v>
      </c>
      <c r="H251" t="s">
        <v>2139</v>
      </c>
      <c r="I251" t="s">
        <v>2140</v>
      </c>
      <c r="J251" t="s">
        <v>20980</v>
      </c>
      <c r="K251">
        <v>1124</v>
      </c>
      <c r="L251">
        <v>2024</v>
      </c>
      <c r="M251">
        <v>4</v>
      </c>
      <c r="N251">
        <v>22</v>
      </c>
      <c r="O251" t="s">
        <v>36</v>
      </c>
      <c r="P251" t="s">
        <v>40</v>
      </c>
      <c r="Q251" t="s">
        <v>39</v>
      </c>
    </row>
    <row r="252" spans="1:17" x14ac:dyDescent="0.25">
      <c r="A252">
        <v>10135</v>
      </c>
      <c r="B252">
        <v>1124</v>
      </c>
      <c r="C252">
        <v>832</v>
      </c>
      <c r="D252">
        <v>6</v>
      </c>
      <c r="E252">
        <v>55</v>
      </c>
      <c r="F252">
        <v>4</v>
      </c>
      <c r="G252" t="s">
        <v>2141</v>
      </c>
      <c r="H252" t="s">
        <v>2142</v>
      </c>
      <c r="I252" t="s">
        <v>2143</v>
      </c>
      <c r="J252" t="s">
        <v>20980</v>
      </c>
      <c r="K252">
        <v>1124</v>
      </c>
      <c r="L252">
        <v>2024</v>
      </c>
      <c r="M252">
        <v>4</v>
      </c>
      <c r="N252">
        <v>22</v>
      </c>
      <c r="O252" t="s">
        <v>36</v>
      </c>
      <c r="P252" t="s">
        <v>40</v>
      </c>
      <c r="Q252" t="s">
        <v>39</v>
      </c>
    </row>
    <row r="253" spans="1:17" x14ac:dyDescent="0.25">
      <c r="A253">
        <v>10136</v>
      </c>
      <c r="B253">
        <v>1124</v>
      </c>
      <c r="C253">
        <v>4</v>
      </c>
      <c r="D253">
        <v>117</v>
      </c>
      <c r="E253">
        <v>14</v>
      </c>
      <c r="F253">
        <v>5</v>
      </c>
      <c r="G253" t="s">
        <v>2144</v>
      </c>
      <c r="H253" t="s">
        <v>2145</v>
      </c>
      <c r="I253" t="s">
        <v>2146</v>
      </c>
      <c r="J253" t="s">
        <v>20980</v>
      </c>
      <c r="K253">
        <v>1124</v>
      </c>
      <c r="L253">
        <v>2024</v>
      </c>
      <c r="M253">
        <v>4</v>
      </c>
      <c r="N253">
        <v>22</v>
      </c>
      <c r="O253" t="s">
        <v>36</v>
      </c>
      <c r="P253" t="s">
        <v>40</v>
      </c>
      <c r="Q253" t="s">
        <v>39</v>
      </c>
    </row>
    <row r="254" spans="1:17" x14ac:dyDescent="0.25">
      <c r="A254">
        <v>10137</v>
      </c>
      <c r="B254">
        <v>1124</v>
      </c>
      <c r="C254">
        <v>857</v>
      </c>
      <c r="D254">
        <v>1</v>
      </c>
      <c r="E254">
        <v>81</v>
      </c>
      <c r="F254">
        <v>6</v>
      </c>
      <c r="G254" t="s">
        <v>2147</v>
      </c>
      <c r="H254" t="s">
        <v>2148</v>
      </c>
      <c r="I254" t="s">
        <v>2149</v>
      </c>
      <c r="J254" t="s">
        <v>20980</v>
      </c>
      <c r="K254">
        <v>1124</v>
      </c>
      <c r="L254">
        <v>2024</v>
      </c>
      <c r="M254">
        <v>4</v>
      </c>
      <c r="N254">
        <v>22</v>
      </c>
      <c r="O254" t="s">
        <v>36</v>
      </c>
      <c r="P254" t="s">
        <v>40</v>
      </c>
      <c r="Q254" t="s">
        <v>39</v>
      </c>
    </row>
    <row r="255" spans="1:17" x14ac:dyDescent="0.25">
      <c r="A255">
        <v>10138</v>
      </c>
      <c r="B255">
        <v>1124</v>
      </c>
      <c r="C255">
        <v>1</v>
      </c>
      <c r="D255">
        <v>131</v>
      </c>
      <c r="E255">
        <v>44</v>
      </c>
      <c r="F255">
        <v>7</v>
      </c>
      <c r="G255" t="s">
        <v>2150</v>
      </c>
      <c r="H255" t="s">
        <v>2151</v>
      </c>
      <c r="I255" t="s">
        <v>2152</v>
      </c>
      <c r="J255" t="s">
        <v>20980</v>
      </c>
      <c r="K255">
        <v>1124</v>
      </c>
      <c r="L255">
        <v>2024</v>
      </c>
      <c r="M255">
        <v>4</v>
      </c>
      <c r="N255">
        <v>22</v>
      </c>
      <c r="O255" t="s">
        <v>36</v>
      </c>
      <c r="P255" t="s">
        <v>40</v>
      </c>
      <c r="Q255" t="s">
        <v>39</v>
      </c>
    </row>
    <row r="256" spans="1:17" x14ac:dyDescent="0.25">
      <c r="A256">
        <v>10139</v>
      </c>
      <c r="B256">
        <v>1124</v>
      </c>
      <c r="C256">
        <v>844</v>
      </c>
      <c r="D256">
        <v>6</v>
      </c>
      <c r="E256">
        <v>16</v>
      </c>
      <c r="F256">
        <v>8</v>
      </c>
      <c r="G256" t="s">
        <v>2153</v>
      </c>
      <c r="H256" t="s">
        <v>2154</v>
      </c>
      <c r="I256" t="s">
        <v>2155</v>
      </c>
      <c r="J256" t="s">
        <v>20980</v>
      </c>
      <c r="K256">
        <v>1124</v>
      </c>
      <c r="L256">
        <v>2024</v>
      </c>
      <c r="M256">
        <v>4</v>
      </c>
      <c r="N256">
        <v>22</v>
      </c>
      <c r="O256" t="s">
        <v>36</v>
      </c>
      <c r="P256" t="s">
        <v>40</v>
      </c>
      <c r="Q256" t="s">
        <v>39</v>
      </c>
    </row>
    <row r="257" spans="1:17" x14ac:dyDescent="0.25">
      <c r="A257">
        <v>10140</v>
      </c>
      <c r="B257">
        <v>1124</v>
      </c>
      <c r="C257">
        <v>847</v>
      </c>
      <c r="D257">
        <v>131</v>
      </c>
      <c r="E257">
        <v>63</v>
      </c>
      <c r="F257">
        <v>9</v>
      </c>
      <c r="G257" t="s">
        <v>2156</v>
      </c>
      <c r="H257" t="s">
        <v>2157</v>
      </c>
      <c r="I257" t="s">
        <v>2158</v>
      </c>
      <c r="J257" t="s">
        <v>20980</v>
      </c>
      <c r="K257">
        <v>1124</v>
      </c>
      <c r="L257">
        <v>2024</v>
      </c>
      <c r="M257">
        <v>4</v>
      </c>
      <c r="N257">
        <v>22</v>
      </c>
      <c r="O257" t="s">
        <v>36</v>
      </c>
      <c r="P257" t="s">
        <v>40</v>
      </c>
      <c r="Q257" t="s">
        <v>39</v>
      </c>
    </row>
    <row r="258" spans="1:17" x14ac:dyDescent="0.25">
      <c r="A258">
        <v>10141</v>
      </c>
      <c r="B258">
        <v>1124</v>
      </c>
      <c r="C258">
        <v>852</v>
      </c>
      <c r="D258">
        <v>215</v>
      </c>
      <c r="E258">
        <v>22</v>
      </c>
      <c r="F258">
        <v>10</v>
      </c>
      <c r="G258" t="s">
        <v>2159</v>
      </c>
      <c r="H258" t="s">
        <v>2160</v>
      </c>
      <c r="I258" t="s">
        <v>2161</v>
      </c>
      <c r="J258" t="s">
        <v>20980</v>
      </c>
      <c r="K258">
        <v>1124</v>
      </c>
      <c r="L258">
        <v>2024</v>
      </c>
      <c r="M258">
        <v>4</v>
      </c>
      <c r="N258">
        <v>22</v>
      </c>
      <c r="O258" t="s">
        <v>36</v>
      </c>
      <c r="P258" t="s">
        <v>40</v>
      </c>
      <c r="Q258" t="s">
        <v>39</v>
      </c>
    </row>
    <row r="259" spans="1:17" x14ac:dyDescent="0.25">
      <c r="A259">
        <v>10152</v>
      </c>
      <c r="B259">
        <v>1125</v>
      </c>
      <c r="C259">
        <v>830</v>
      </c>
      <c r="D259">
        <v>9</v>
      </c>
      <c r="E259">
        <v>1</v>
      </c>
      <c r="F259">
        <v>1</v>
      </c>
      <c r="G259" t="s">
        <v>2162</v>
      </c>
      <c r="H259" t="s">
        <v>2163</v>
      </c>
      <c r="I259" t="s">
        <v>2164</v>
      </c>
      <c r="J259" t="s">
        <v>20980</v>
      </c>
      <c r="K259">
        <v>1125</v>
      </c>
      <c r="L259">
        <v>2024</v>
      </c>
      <c r="M259">
        <v>5</v>
      </c>
      <c r="N259">
        <v>17</v>
      </c>
      <c r="O259" t="s">
        <v>41</v>
      </c>
      <c r="P259" t="s">
        <v>46</v>
      </c>
      <c r="Q259" t="s">
        <v>42</v>
      </c>
    </row>
    <row r="260" spans="1:17" x14ac:dyDescent="0.25">
      <c r="A260">
        <v>10153</v>
      </c>
      <c r="B260">
        <v>1125</v>
      </c>
      <c r="C260">
        <v>815</v>
      </c>
      <c r="D260">
        <v>9</v>
      </c>
      <c r="E260">
        <v>11</v>
      </c>
      <c r="F260">
        <v>2</v>
      </c>
      <c r="G260" t="s">
        <v>2165</v>
      </c>
      <c r="H260" t="s">
        <v>2166</v>
      </c>
      <c r="I260" t="s">
        <v>2167</v>
      </c>
      <c r="J260" t="s">
        <v>20980</v>
      </c>
      <c r="K260">
        <v>1125</v>
      </c>
      <c r="L260">
        <v>2024</v>
      </c>
      <c r="M260">
        <v>5</v>
      </c>
      <c r="N260">
        <v>17</v>
      </c>
      <c r="O260" t="s">
        <v>41</v>
      </c>
      <c r="P260" t="s">
        <v>46</v>
      </c>
      <c r="Q260" t="s">
        <v>42</v>
      </c>
    </row>
    <row r="261" spans="1:17" x14ac:dyDescent="0.25">
      <c r="A261">
        <v>10154</v>
      </c>
      <c r="B261">
        <v>1125</v>
      </c>
      <c r="C261">
        <v>4</v>
      </c>
      <c r="D261">
        <v>117</v>
      </c>
      <c r="E261">
        <v>14</v>
      </c>
      <c r="F261">
        <v>3</v>
      </c>
      <c r="G261" t="s">
        <v>2168</v>
      </c>
      <c r="H261" t="s">
        <v>2169</v>
      </c>
      <c r="I261" t="s">
        <v>2170</v>
      </c>
      <c r="J261" t="s">
        <v>20980</v>
      </c>
      <c r="K261">
        <v>1125</v>
      </c>
      <c r="L261">
        <v>2024</v>
      </c>
      <c r="M261">
        <v>5</v>
      </c>
      <c r="N261">
        <v>17</v>
      </c>
      <c r="O261" t="s">
        <v>41</v>
      </c>
      <c r="P261" t="s">
        <v>46</v>
      </c>
      <c r="Q261" t="s">
        <v>42</v>
      </c>
    </row>
    <row r="262" spans="1:17" x14ac:dyDescent="0.25">
      <c r="A262">
        <v>10155</v>
      </c>
      <c r="B262">
        <v>1125</v>
      </c>
      <c r="C262">
        <v>846</v>
      </c>
      <c r="D262">
        <v>1</v>
      </c>
      <c r="E262">
        <v>4</v>
      </c>
      <c r="F262">
        <v>4</v>
      </c>
      <c r="G262" t="s">
        <v>2171</v>
      </c>
      <c r="H262" t="s">
        <v>2172</v>
      </c>
      <c r="I262" t="s">
        <v>2173</v>
      </c>
      <c r="J262" t="s">
        <v>20980</v>
      </c>
      <c r="K262">
        <v>1125</v>
      </c>
      <c r="L262">
        <v>2024</v>
      </c>
      <c r="M262">
        <v>5</v>
      </c>
      <c r="N262">
        <v>17</v>
      </c>
      <c r="O262" t="s">
        <v>41</v>
      </c>
      <c r="P262" t="s">
        <v>46</v>
      </c>
      <c r="Q262" t="s">
        <v>42</v>
      </c>
    </row>
    <row r="263" spans="1:17" x14ac:dyDescent="0.25">
      <c r="A263">
        <v>10156</v>
      </c>
      <c r="B263">
        <v>1125</v>
      </c>
      <c r="C263">
        <v>857</v>
      </c>
      <c r="D263">
        <v>1</v>
      </c>
      <c r="E263">
        <v>81</v>
      </c>
      <c r="F263">
        <v>5</v>
      </c>
      <c r="G263" t="s">
        <v>2174</v>
      </c>
      <c r="H263" t="s">
        <v>2175</v>
      </c>
      <c r="I263" t="s">
        <v>2176</v>
      </c>
      <c r="J263" t="s">
        <v>20980</v>
      </c>
      <c r="K263">
        <v>1125</v>
      </c>
      <c r="L263">
        <v>2024</v>
      </c>
      <c r="M263">
        <v>5</v>
      </c>
      <c r="N263">
        <v>17</v>
      </c>
      <c r="O263" t="s">
        <v>41</v>
      </c>
      <c r="P263" t="s">
        <v>46</v>
      </c>
      <c r="Q263" t="s">
        <v>42</v>
      </c>
    </row>
    <row r="264" spans="1:17" x14ac:dyDescent="0.25">
      <c r="A264">
        <v>10157</v>
      </c>
      <c r="B264">
        <v>1125</v>
      </c>
      <c r="C264">
        <v>844</v>
      </c>
      <c r="D264">
        <v>6</v>
      </c>
      <c r="E264">
        <v>16</v>
      </c>
      <c r="F264">
        <v>6</v>
      </c>
      <c r="G264" t="s">
        <v>2177</v>
      </c>
      <c r="H264" t="s">
        <v>2178</v>
      </c>
      <c r="I264" t="s">
        <v>2179</v>
      </c>
      <c r="J264" t="s">
        <v>20980</v>
      </c>
      <c r="K264">
        <v>1125</v>
      </c>
      <c r="L264">
        <v>2024</v>
      </c>
      <c r="M264">
        <v>5</v>
      </c>
      <c r="N264">
        <v>17</v>
      </c>
      <c r="O264" t="s">
        <v>41</v>
      </c>
      <c r="P264" t="s">
        <v>46</v>
      </c>
      <c r="Q264" t="s">
        <v>42</v>
      </c>
    </row>
    <row r="265" spans="1:17" x14ac:dyDescent="0.25">
      <c r="A265">
        <v>10158</v>
      </c>
      <c r="B265">
        <v>1125</v>
      </c>
      <c r="C265">
        <v>832</v>
      </c>
      <c r="D265">
        <v>6</v>
      </c>
      <c r="E265">
        <v>55</v>
      </c>
      <c r="F265">
        <v>7</v>
      </c>
      <c r="G265" t="s">
        <v>2180</v>
      </c>
      <c r="H265" t="s">
        <v>2181</v>
      </c>
      <c r="I265" t="s">
        <v>2182</v>
      </c>
      <c r="J265" t="s">
        <v>20980</v>
      </c>
      <c r="K265">
        <v>1125</v>
      </c>
      <c r="L265">
        <v>2024</v>
      </c>
      <c r="M265">
        <v>5</v>
      </c>
      <c r="N265">
        <v>17</v>
      </c>
      <c r="O265" t="s">
        <v>41</v>
      </c>
      <c r="P265" t="s">
        <v>46</v>
      </c>
      <c r="Q265" t="s">
        <v>42</v>
      </c>
    </row>
    <row r="266" spans="1:17" x14ac:dyDescent="0.25">
      <c r="A266">
        <v>10159</v>
      </c>
      <c r="B266">
        <v>1125</v>
      </c>
      <c r="C266">
        <v>847</v>
      </c>
      <c r="D266">
        <v>131</v>
      </c>
      <c r="E266">
        <v>63</v>
      </c>
      <c r="F266">
        <v>8</v>
      </c>
      <c r="G266" t="s">
        <v>2183</v>
      </c>
      <c r="H266" t="s">
        <v>2184</v>
      </c>
      <c r="I266" t="s">
        <v>2185</v>
      </c>
      <c r="J266" t="s">
        <v>20980</v>
      </c>
      <c r="K266">
        <v>1125</v>
      </c>
      <c r="L266">
        <v>2024</v>
      </c>
      <c r="M266">
        <v>5</v>
      </c>
      <c r="N266">
        <v>17</v>
      </c>
      <c r="O266" t="s">
        <v>41</v>
      </c>
      <c r="P266" t="s">
        <v>46</v>
      </c>
      <c r="Q266" t="s">
        <v>42</v>
      </c>
    </row>
    <row r="267" spans="1:17" x14ac:dyDescent="0.25">
      <c r="A267">
        <v>10160</v>
      </c>
      <c r="B267">
        <v>1125</v>
      </c>
      <c r="C267">
        <v>807</v>
      </c>
      <c r="D267">
        <v>210</v>
      </c>
      <c r="E267">
        <v>27</v>
      </c>
      <c r="F267">
        <v>9</v>
      </c>
      <c r="G267" t="s">
        <v>2186</v>
      </c>
      <c r="H267" t="s">
        <v>2187</v>
      </c>
      <c r="I267" t="s">
        <v>2188</v>
      </c>
      <c r="J267" t="s">
        <v>20980</v>
      </c>
      <c r="K267">
        <v>1125</v>
      </c>
      <c r="L267">
        <v>2024</v>
      </c>
      <c r="M267">
        <v>5</v>
      </c>
      <c r="N267">
        <v>17</v>
      </c>
      <c r="O267" t="s">
        <v>41</v>
      </c>
      <c r="P267" t="s">
        <v>46</v>
      </c>
      <c r="Q267" t="s">
        <v>42</v>
      </c>
    </row>
    <row r="268" spans="1:17" x14ac:dyDescent="0.25">
      <c r="A268">
        <v>10161</v>
      </c>
      <c r="B268">
        <v>1125</v>
      </c>
      <c r="C268">
        <v>822</v>
      </c>
      <c r="D268">
        <v>15</v>
      </c>
      <c r="E268">
        <v>77</v>
      </c>
      <c r="F268">
        <v>10</v>
      </c>
      <c r="G268" t="s">
        <v>2189</v>
      </c>
      <c r="H268" t="s">
        <v>2190</v>
      </c>
      <c r="I268" t="s">
        <v>2191</v>
      </c>
      <c r="J268" t="s">
        <v>20980</v>
      </c>
      <c r="K268">
        <v>1125</v>
      </c>
      <c r="L268">
        <v>2024</v>
      </c>
      <c r="M268">
        <v>5</v>
      </c>
      <c r="N268">
        <v>17</v>
      </c>
      <c r="O268" t="s">
        <v>41</v>
      </c>
      <c r="P268" t="s">
        <v>46</v>
      </c>
      <c r="Q268" t="s">
        <v>42</v>
      </c>
    </row>
    <row r="269" spans="1:17" x14ac:dyDescent="0.25">
      <c r="A269">
        <v>10172</v>
      </c>
      <c r="B269">
        <v>1126</v>
      </c>
      <c r="C269">
        <v>830</v>
      </c>
      <c r="D269">
        <v>9</v>
      </c>
      <c r="E269">
        <v>1</v>
      </c>
      <c r="F269">
        <v>1</v>
      </c>
      <c r="G269" t="s">
        <v>2192</v>
      </c>
      <c r="H269" t="s">
        <v>2193</v>
      </c>
      <c r="I269" t="s">
        <v>2194</v>
      </c>
      <c r="J269" t="s">
        <v>20980</v>
      </c>
      <c r="K269">
        <v>1126</v>
      </c>
      <c r="L269">
        <v>2024</v>
      </c>
      <c r="M269">
        <v>6</v>
      </c>
      <c r="N269">
        <v>79</v>
      </c>
      <c r="O269" t="s">
        <v>48</v>
      </c>
      <c r="P269" t="s">
        <v>53</v>
      </c>
      <c r="Q269" t="s">
        <v>49</v>
      </c>
    </row>
    <row r="270" spans="1:17" x14ac:dyDescent="0.25">
      <c r="A270">
        <v>10173</v>
      </c>
      <c r="B270">
        <v>1126</v>
      </c>
      <c r="C270">
        <v>844</v>
      </c>
      <c r="D270">
        <v>6</v>
      </c>
      <c r="E270">
        <v>16</v>
      </c>
      <c r="F270">
        <v>2</v>
      </c>
      <c r="G270" t="s">
        <v>2195</v>
      </c>
      <c r="H270" t="s">
        <v>2196</v>
      </c>
      <c r="I270" t="s">
        <v>2197</v>
      </c>
      <c r="J270" t="s">
        <v>20980</v>
      </c>
      <c r="K270">
        <v>1126</v>
      </c>
      <c r="L270">
        <v>2024</v>
      </c>
      <c r="M270">
        <v>6</v>
      </c>
      <c r="N270">
        <v>79</v>
      </c>
      <c r="O270" t="s">
        <v>48</v>
      </c>
      <c r="P270" t="s">
        <v>53</v>
      </c>
      <c r="Q270" t="s">
        <v>49</v>
      </c>
    </row>
    <row r="271" spans="1:17" x14ac:dyDescent="0.25">
      <c r="A271">
        <v>10174</v>
      </c>
      <c r="B271">
        <v>1126</v>
      </c>
      <c r="C271">
        <v>832</v>
      </c>
      <c r="D271">
        <v>6</v>
      </c>
      <c r="E271">
        <v>55</v>
      </c>
      <c r="F271">
        <v>3</v>
      </c>
      <c r="G271" t="s">
        <v>2198</v>
      </c>
      <c r="H271" t="s">
        <v>2199</v>
      </c>
      <c r="I271" t="s">
        <v>2200</v>
      </c>
      <c r="J271" t="s">
        <v>20980</v>
      </c>
      <c r="K271">
        <v>1126</v>
      </c>
      <c r="L271">
        <v>2024</v>
      </c>
      <c r="M271">
        <v>6</v>
      </c>
      <c r="N271">
        <v>79</v>
      </c>
      <c r="O271" t="s">
        <v>48</v>
      </c>
      <c r="P271" t="s">
        <v>53</v>
      </c>
      <c r="Q271" t="s">
        <v>49</v>
      </c>
    </row>
    <row r="272" spans="1:17" x14ac:dyDescent="0.25">
      <c r="A272">
        <v>10175</v>
      </c>
      <c r="B272">
        <v>1126</v>
      </c>
      <c r="C272">
        <v>815</v>
      </c>
      <c r="D272">
        <v>9</v>
      </c>
      <c r="E272">
        <v>11</v>
      </c>
      <c r="F272">
        <v>4</v>
      </c>
      <c r="G272" t="s">
        <v>2201</v>
      </c>
      <c r="H272" t="s">
        <v>2202</v>
      </c>
      <c r="I272" t="s">
        <v>2203</v>
      </c>
      <c r="J272" t="s">
        <v>20980</v>
      </c>
      <c r="K272">
        <v>1126</v>
      </c>
      <c r="L272">
        <v>2024</v>
      </c>
      <c r="M272">
        <v>6</v>
      </c>
      <c r="N272">
        <v>79</v>
      </c>
      <c r="O272" t="s">
        <v>48</v>
      </c>
      <c r="P272" t="s">
        <v>53</v>
      </c>
      <c r="Q272" t="s">
        <v>49</v>
      </c>
    </row>
    <row r="273" spans="1:17" x14ac:dyDescent="0.25">
      <c r="A273">
        <v>10176</v>
      </c>
      <c r="B273">
        <v>1126</v>
      </c>
      <c r="C273">
        <v>846</v>
      </c>
      <c r="D273">
        <v>1</v>
      </c>
      <c r="E273">
        <v>4</v>
      </c>
      <c r="F273">
        <v>5</v>
      </c>
      <c r="G273" t="s">
        <v>2204</v>
      </c>
      <c r="H273" t="s">
        <v>2205</v>
      </c>
      <c r="I273" t="s">
        <v>2206</v>
      </c>
      <c r="J273" t="s">
        <v>20980</v>
      </c>
      <c r="K273">
        <v>1126</v>
      </c>
      <c r="L273">
        <v>2024</v>
      </c>
      <c r="M273">
        <v>6</v>
      </c>
      <c r="N273">
        <v>79</v>
      </c>
      <c r="O273" t="s">
        <v>48</v>
      </c>
      <c r="P273" t="s">
        <v>53</v>
      </c>
      <c r="Q273" t="s">
        <v>49</v>
      </c>
    </row>
    <row r="274" spans="1:17" x14ac:dyDescent="0.25">
      <c r="A274">
        <v>10177</v>
      </c>
      <c r="B274">
        <v>1126</v>
      </c>
      <c r="C274">
        <v>857</v>
      </c>
      <c r="D274">
        <v>1</v>
      </c>
      <c r="E274">
        <v>81</v>
      </c>
      <c r="F274">
        <v>6</v>
      </c>
      <c r="G274" t="s">
        <v>2207</v>
      </c>
      <c r="H274" t="s">
        <v>2208</v>
      </c>
      <c r="I274" t="s">
        <v>2209</v>
      </c>
      <c r="J274" t="s">
        <v>20980</v>
      </c>
      <c r="K274">
        <v>1126</v>
      </c>
      <c r="L274">
        <v>2024</v>
      </c>
      <c r="M274">
        <v>6</v>
      </c>
      <c r="N274">
        <v>79</v>
      </c>
      <c r="O274" t="s">
        <v>48</v>
      </c>
      <c r="P274" t="s">
        <v>53</v>
      </c>
      <c r="Q274" t="s">
        <v>49</v>
      </c>
    </row>
    <row r="275" spans="1:17" x14ac:dyDescent="0.25">
      <c r="A275">
        <v>10178</v>
      </c>
      <c r="B275">
        <v>1126</v>
      </c>
      <c r="C275">
        <v>847</v>
      </c>
      <c r="D275">
        <v>131</v>
      </c>
      <c r="E275">
        <v>63</v>
      </c>
      <c r="F275">
        <v>7</v>
      </c>
      <c r="G275" t="s">
        <v>2210</v>
      </c>
      <c r="H275" t="s">
        <v>2211</v>
      </c>
      <c r="I275" t="s">
        <v>2212</v>
      </c>
      <c r="J275" t="s">
        <v>20980</v>
      </c>
      <c r="K275">
        <v>1126</v>
      </c>
      <c r="L275">
        <v>2024</v>
      </c>
      <c r="M275">
        <v>6</v>
      </c>
      <c r="N275">
        <v>79</v>
      </c>
      <c r="O275" t="s">
        <v>48</v>
      </c>
      <c r="P275" t="s">
        <v>53</v>
      </c>
      <c r="Q275" t="s">
        <v>49</v>
      </c>
    </row>
    <row r="276" spans="1:17" x14ac:dyDescent="0.25">
      <c r="A276">
        <v>10179</v>
      </c>
      <c r="B276">
        <v>1126</v>
      </c>
      <c r="C276">
        <v>1</v>
      </c>
      <c r="D276">
        <v>131</v>
      </c>
      <c r="E276">
        <v>44</v>
      </c>
      <c r="F276">
        <v>8</v>
      </c>
      <c r="G276" t="s">
        <v>2213</v>
      </c>
      <c r="H276" t="s">
        <v>2214</v>
      </c>
      <c r="I276" t="s">
        <v>2215</v>
      </c>
      <c r="J276" t="s">
        <v>20980</v>
      </c>
      <c r="K276">
        <v>1126</v>
      </c>
      <c r="L276">
        <v>2024</v>
      </c>
      <c r="M276">
        <v>6</v>
      </c>
      <c r="N276">
        <v>79</v>
      </c>
      <c r="O276" t="s">
        <v>48</v>
      </c>
      <c r="P276" t="s">
        <v>53</v>
      </c>
      <c r="Q276" t="s">
        <v>49</v>
      </c>
    </row>
    <row r="277" spans="1:17" x14ac:dyDescent="0.25">
      <c r="A277">
        <v>10180</v>
      </c>
      <c r="B277">
        <v>1126</v>
      </c>
      <c r="C277">
        <v>807</v>
      </c>
      <c r="D277">
        <v>210</v>
      </c>
      <c r="E277">
        <v>27</v>
      </c>
      <c r="F277">
        <v>9</v>
      </c>
      <c r="G277" t="s">
        <v>2216</v>
      </c>
      <c r="H277" t="s">
        <v>2217</v>
      </c>
      <c r="I277" t="s">
        <v>2218</v>
      </c>
      <c r="J277" t="s">
        <v>20980</v>
      </c>
      <c r="K277">
        <v>1126</v>
      </c>
      <c r="L277">
        <v>2024</v>
      </c>
      <c r="M277">
        <v>6</v>
      </c>
      <c r="N277">
        <v>79</v>
      </c>
      <c r="O277" t="s">
        <v>48</v>
      </c>
      <c r="P277" t="s">
        <v>53</v>
      </c>
      <c r="Q277" t="s">
        <v>49</v>
      </c>
    </row>
    <row r="278" spans="1:17" x14ac:dyDescent="0.25">
      <c r="A278">
        <v>10181</v>
      </c>
      <c r="B278">
        <v>1126</v>
      </c>
      <c r="C278">
        <v>852</v>
      </c>
      <c r="D278">
        <v>215</v>
      </c>
      <c r="E278">
        <v>22</v>
      </c>
      <c r="F278">
        <v>10</v>
      </c>
      <c r="G278" t="s">
        <v>1873</v>
      </c>
      <c r="H278" t="s">
        <v>2213</v>
      </c>
      <c r="I278" t="s">
        <v>2219</v>
      </c>
      <c r="J278" t="s">
        <v>20980</v>
      </c>
      <c r="K278">
        <v>1126</v>
      </c>
      <c r="L278">
        <v>2024</v>
      </c>
      <c r="M278">
        <v>6</v>
      </c>
      <c r="N278">
        <v>79</v>
      </c>
      <c r="O278" t="s">
        <v>48</v>
      </c>
      <c r="P278" t="s">
        <v>53</v>
      </c>
      <c r="Q278" t="s">
        <v>49</v>
      </c>
    </row>
    <row r="279" spans="1:17" x14ac:dyDescent="0.25">
      <c r="A279">
        <v>10232</v>
      </c>
      <c r="B279">
        <v>1129</v>
      </c>
      <c r="C279">
        <v>847</v>
      </c>
      <c r="D279">
        <v>131</v>
      </c>
      <c r="E279">
        <v>63</v>
      </c>
      <c r="F279">
        <v>1</v>
      </c>
      <c r="G279" t="s">
        <v>2220</v>
      </c>
      <c r="H279" t="s">
        <v>2221</v>
      </c>
      <c r="I279" t="s">
        <v>2222</v>
      </c>
      <c r="J279" t="s">
        <v>20980</v>
      </c>
      <c r="K279">
        <v>1129</v>
      </c>
      <c r="L279">
        <v>2024</v>
      </c>
      <c r="M279">
        <v>9</v>
      </c>
      <c r="N279">
        <v>7</v>
      </c>
      <c r="O279" t="s">
        <v>63</v>
      </c>
      <c r="P279" t="s">
        <v>68</v>
      </c>
      <c r="Q279" t="s">
        <v>49</v>
      </c>
    </row>
    <row r="280" spans="1:17" x14ac:dyDescent="0.25">
      <c r="A280">
        <v>10233</v>
      </c>
      <c r="B280">
        <v>1129</v>
      </c>
      <c r="C280">
        <v>830</v>
      </c>
      <c r="D280">
        <v>9</v>
      </c>
      <c r="E280">
        <v>1</v>
      </c>
      <c r="F280">
        <v>2</v>
      </c>
      <c r="G280" t="s">
        <v>2223</v>
      </c>
      <c r="H280" t="s">
        <v>2224</v>
      </c>
      <c r="I280" t="s">
        <v>2222</v>
      </c>
      <c r="J280" t="s">
        <v>20980</v>
      </c>
      <c r="K280">
        <v>1129</v>
      </c>
      <c r="L280">
        <v>2024</v>
      </c>
      <c r="M280">
        <v>9</v>
      </c>
      <c r="N280">
        <v>7</v>
      </c>
      <c r="O280" t="s">
        <v>63</v>
      </c>
      <c r="P280" t="s">
        <v>68</v>
      </c>
      <c r="Q280" t="s">
        <v>49</v>
      </c>
    </row>
    <row r="281" spans="1:17" x14ac:dyDescent="0.25">
      <c r="A281">
        <v>10234</v>
      </c>
      <c r="B281">
        <v>1129</v>
      </c>
      <c r="C281">
        <v>846</v>
      </c>
      <c r="D281">
        <v>1</v>
      </c>
      <c r="E281">
        <v>4</v>
      </c>
      <c r="F281">
        <v>3</v>
      </c>
      <c r="G281" t="s">
        <v>2225</v>
      </c>
      <c r="H281" t="s">
        <v>2226</v>
      </c>
      <c r="I281" t="s">
        <v>2227</v>
      </c>
      <c r="J281" t="s">
        <v>20980</v>
      </c>
      <c r="K281">
        <v>1129</v>
      </c>
      <c r="L281">
        <v>2024</v>
      </c>
      <c r="M281">
        <v>9</v>
      </c>
      <c r="N281">
        <v>7</v>
      </c>
      <c r="O281" t="s">
        <v>63</v>
      </c>
      <c r="P281" t="s">
        <v>68</v>
      </c>
      <c r="Q281" t="s">
        <v>49</v>
      </c>
    </row>
    <row r="282" spans="1:17" x14ac:dyDescent="0.25">
      <c r="A282">
        <v>10235</v>
      </c>
      <c r="B282">
        <v>1129</v>
      </c>
      <c r="C282">
        <v>857</v>
      </c>
      <c r="D282">
        <v>1</v>
      </c>
      <c r="E282">
        <v>81</v>
      </c>
      <c r="F282">
        <v>4</v>
      </c>
      <c r="G282" t="s">
        <v>2228</v>
      </c>
      <c r="H282" t="s">
        <v>2229</v>
      </c>
      <c r="I282" t="s">
        <v>2230</v>
      </c>
      <c r="J282" t="s">
        <v>20980</v>
      </c>
      <c r="K282">
        <v>1129</v>
      </c>
      <c r="L282">
        <v>2024</v>
      </c>
      <c r="M282">
        <v>9</v>
      </c>
      <c r="N282">
        <v>7</v>
      </c>
      <c r="O282" t="s">
        <v>63</v>
      </c>
      <c r="P282" t="s">
        <v>68</v>
      </c>
      <c r="Q282" t="s">
        <v>49</v>
      </c>
    </row>
    <row r="283" spans="1:17" x14ac:dyDescent="0.25">
      <c r="A283">
        <v>10236</v>
      </c>
      <c r="B283">
        <v>1129</v>
      </c>
      <c r="C283">
        <v>817</v>
      </c>
      <c r="D283">
        <v>215</v>
      </c>
      <c r="E283">
        <v>3</v>
      </c>
      <c r="F283">
        <v>5</v>
      </c>
      <c r="G283" t="s">
        <v>2231</v>
      </c>
      <c r="H283" t="s">
        <v>2232</v>
      </c>
      <c r="I283" t="s">
        <v>2233</v>
      </c>
      <c r="J283" t="s">
        <v>20980</v>
      </c>
      <c r="K283">
        <v>1129</v>
      </c>
      <c r="L283">
        <v>2024</v>
      </c>
      <c r="M283">
        <v>9</v>
      </c>
      <c r="N283">
        <v>7</v>
      </c>
      <c r="O283" t="s">
        <v>63</v>
      </c>
      <c r="P283" t="s">
        <v>68</v>
      </c>
      <c r="Q283" t="s">
        <v>49</v>
      </c>
    </row>
    <row r="284" spans="1:17" x14ac:dyDescent="0.25">
      <c r="A284">
        <v>10237</v>
      </c>
      <c r="B284">
        <v>1129</v>
      </c>
      <c r="C284">
        <v>4</v>
      </c>
      <c r="D284">
        <v>117</v>
      </c>
      <c r="E284">
        <v>14</v>
      </c>
      <c r="F284">
        <v>6</v>
      </c>
      <c r="G284" t="s">
        <v>2234</v>
      </c>
      <c r="H284" t="s">
        <v>2235</v>
      </c>
      <c r="I284" t="s">
        <v>2236</v>
      </c>
      <c r="J284" t="s">
        <v>20980</v>
      </c>
      <c r="K284">
        <v>1129</v>
      </c>
      <c r="L284">
        <v>2024</v>
      </c>
      <c r="M284">
        <v>9</v>
      </c>
      <c r="N284">
        <v>7</v>
      </c>
      <c r="O284" t="s">
        <v>63</v>
      </c>
      <c r="P284" t="s">
        <v>68</v>
      </c>
      <c r="Q284" t="s">
        <v>49</v>
      </c>
    </row>
    <row r="285" spans="1:17" x14ac:dyDescent="0.25">
      <c r="A285">
        <v>10238</v>
      </c>
      <c r="B285">
        <v>1129</v>
      </c>
      <c r="C285">
        <v>1</v>
      </c>
      <c r="D285">
        <v>131</v>
      </c>
      <c r="E285">
        <v>44</v>
      </c>
      <c r="F285">
        <v>7</v>
      </c>
      <c r="G285" t="s">
        <v>2237</v>
      </c>
      <c r="H285" t="s">
        <v>2238</v>
      </c>
      <c r="I285" t="s">
        <v>2239</v>
      </c>
      <c r="J285" t="s">
        <v>20980</v>
      </c>
      <c r="K285">
        <v>1129</v>
      </c>
      <c r="L285">
        <v>2024</v>
      </c>
      <c r="M285">
        <v>9</v>
      </c>
      <c r="N285">
        <v>7</v>
      </c>
      <c r="O285" t="s">
        <v>63</v>
      </c>
      <c r="P285" t="s">
        <v>68</v>
      </c>
      <c r="Q285" t="s">
        <v>49</v>
      </c>
    </row>
    <row r="286" spans="1:17" x14ac:dyDescent="0.25">
      <c r="A286">
        <v>10239</v>
      </c>
      <c r="B286">
        <v>1129</v>
      </c>
      <c r="C286">
        <v>852</v>
      </c>
      <c r="D286">
        <v>215</v>
      </c>
      <c r="E286">
        <v>22</v>
      </c>
      <c r="F286">
        <v>8</v>
      </c>
      <c r="G286" t="s">
        <v>2240</v>
      </c>
      <c r="H286" t="s">
        <v>2241</v>
      </c>
      <c r="I286" t="s">
        <v>2242</v>
      </c>
      <c r="J286" t="s">
        <v>20980</v>
      </c>
      <c r="K286">
        <v>1129</v>
      </c>
      <c r="L286">
        <v>2024</v>
      </c>
      <c r="M286">
        <v>9</v>
      </c>
      <c r="N286">
        <v>7</v>
      </c>
      <c r="O286" t="s">
        <v>63</v>
      </c>
      <c r="P286" t="s">
        <v>68</v>
      </c>
      <c r="Q286" t="s">
        <v>49</v>
      </c>
    </row>
    <row r="287" spans="1:17" x14ac:dyDescent="0.25">
      <c r="A287">
        <v>10240</v>
      </c>
      <c r="B287">
        <v>1129</v>
      </c>
      <c r="C287">
        <v>840</v>
      </c>
      <c r="D287">
        <v>117</v>
      </c>
      <c r="E287">
        <v>18</v>
      </c>
      <c r="F287">
        <v>9</v>
      </c>
      <c r="G287" t="s">
        <v>2243</v>
      </c>
      <c r="H287" t="s">
        <v>2244</v>
      </c>
      <c r="I287" t="s">
        <v>1724</v>
      </c>
      <c r="J287" t="s">
        <v>20980</v>
      </c>
      <c r="K287">
        <v>1129</v>
      </c>
      <c r="L287">
        <v>2024</v>
      </c>
      <c r="M287">
        <v>9</v>
      </c>
      <c r="N287">
        <v>7</v>
      </c>
      <c r="O287" t="s">
        <v>63</v>
      </c>
      <c r="P287" t="s">
        <v>68</v>
      </c>
      <c r="Q287" t="s">
        <v>49</v>
      </c>
    </row>
    <row r="288" spans="1:17" x14ac:dyDescent="0.25">
      <c r="A288">
        <v>10241</v>
      </c>
      <c r="B288">
        <v>1129</v>
      </c>
      <c r="C288">
        <v>848</v>
      </c>
      <c r="D288">
        <v>3</v>
      </c>
      <c r="E288">
        <v>23</v>
      </c>
      <c r="F288">
        <v>10</v>
      </c>
      <c r="G288" t="s">
        <v>2245</v>
      </c>
      <c r="H288" t="s">
        <v>2246</v>
      </c>
      <c r="I288" t="s">
        <v>2247</v>
      </c>
      <c r="J288" t="s">
        <v>20980</v>
      </c>
      <c r="K288">
        <v>1129</v>
      </c>
      <c r="L288">
        <v>2024</v>
      </c>
      <c r="M288">
        <v>9</v>
      </c>
      <c r="N288">
        <v>7</v>
      </c>
      <c r="O288" t="s">
        <v>63</v>
      </c>
      <c r="P288" t="s">
        <v>68</v>
      </c>
      <c r="Q288" t="s">
        <v>49</v>
      </c>
    </row>
    <row r="289" spans="1:17" x14ac:dyDescent="0.25">
      <c r="A289">
        <v>10352</v>
      </c>
      <c r="B289">
        <v>1135</v>
      </c>
      <c r="C289">
        <v>846</v>
      </c>
      <c r="D289">
        <v>1</v>
      </c>
      <c r="E289">
        <v>4</v>
      </c>
      <c r="F289">
        <v>1</v>
      </c>
      <c r="G289" t="s">
        <v>2248</v>
      </c>
      <c r="H289" t="s">
        <v>2249</v>
      </c>
      <c r="I289" t="s">
        <v>2250</v>
      </c>
      <c r="J289" t="s">
        <v>20980</v>
      </c>
      <c r="K289">
        <v>1135</v>
      </c>
      <c r="L289">
        <v>2024</v>
      </c>
      <c r="M289">
        <v>15</v>
      </c>
      <c r="N289">
        <v>39</v>
      </c>
      <c r="O289" t="s">
        <v>86</v>
      </c>
      <c r="P289" t="s">
        <v>88</v>
      </c>
      <c r="Q289" t="s">
        <v>55</v>
      </c>
    </row>
    <row r="290" spans="1:17" x14ac:dyDescent="0.25">
      <c r="A290">
        <v>10353</v>
      </c>
      <c r="B290">
        <v>1135</v>
      </c>
      <c r="C290">
        <v>830</v>
      </c>
      <c r="D290">
        <v>9</v>
      </c>
      <c r="E290">
        <v>1</v>
      </c>
      <c r="F290">
        <v>2</v>
      </c>
      <c r="G290" t="s">
        <v>2251</v>
      </c>
      <c r="H290" t="s">
        <v>2252</v>
      </c>
      <c r="I290" t="s">
        <v>2253</v>
      </c>
      <c r="J290" t="s">
        <v>20980</v>
      </c>
      <c r="K290">
        <v>1135</v>
      </c>
      <c r="L290">
        <v>2024</v>
      </c>
      <c r="M290">
        <v>15</v>
      </c>
      <c r="N290">
        <v>39</v>
      </c>
      <c r="O290" t="s">
        <v>86</v>
      </c>
      <c r="P290" t="s">
        <v>88</v>
      </c>
      <c r="Q290" t="s">
        <v>55</v>
      </c>
    </row>
    <row r="291" spans="1:17" x14ac:dyDescent="0.25">
      <c r="A291">
        <v>10354</v>
      </c>
      <c r="B291">
        <v>1135</v>
      </c>
      <c r="C291">
        <v>857</v>
      </c>
      <c r="D291">
        <v>1</v>
      </c>
      <c r="E291">
        <v>81</v>
      </c>
      <c r="F291">
        <v>3</v>
      </c>
      <c r="G291" t="s">
        <v>2254</v>
      </c>
      <c r="H291" t="s">
        <v>2255</v>
      </c>
      <c r="I291" t="s">
        <v>2256</v>
      </c>
      <c r="J291" t="s">
        <v>20980</v>
      </c>
      <c r="K291">
        <v>1135</v>
      </c>
      <c r="L291">
        <v>2024</v>
      </c>
      <c r="M291">
        <v>15</v>
      </c>
      <c r="N291">
        <v>39</v>
      </c>
      <c r="O291" t="s">
        <v>86</v>
      </c>
      <c r="P291" t="s">
        <v>88</v>
      </c>
      <c r="Q291" t="s">
        <v>55</v>
      </c>
    </row>
    <row r="292" spans="1:17" x14ac:dyDescent="0.25">
      <c r="A292">
        <v>10355</v>
      </c>
      <c r="B292">
        <v>1135</v>
      </c>
      <c r="C292">
        <v>847</v>
      </c>
      <c r="D292">
        <v>131</v>
      </c>
      <c r="E292">
        <v>63</v>
      </c>
      <c r="F292">
        <v>4</v>
      </c>
      <c r="G292" t="s">
        <v>2257</v>
      </c>
      <c r="H292" t="s">
        <v>2258</v>
      </c>
      <c r="I292" t="s">
        <v>2259</v>
      </c>
      <c r="J292" t="s">
        <v>20980</v>
      </c>
      <c r="K292">
        <v>1135</v>
      </c>
      <c r="L292">
        <v>2024</v>
      </c>
      <c r="M292">
        <v>15</v>
      </c>
      <c r="N292">
        <v>39</v>
      </c>
      <c r="O292" t="s">
        <v>86</v>
      </c>
      <c r="P292" t="s">
        <v>88</v>
      </c>
      <c r="Q292" t="s">
        <v>55</v>
      </c>
    </row>
    <row r="293" spans="1:17" x14ac:dyDescent="0.25">
      <c r="A293">
        <v>10356</v>
      </c>
      <c r="B293">
        <v>1135</v>
      </c>
      <c r="C293">
        <v>815</v>
      </c>
      <c r="D293">
        <v>9</v>
      </c>
      <c r="E293">
        <v>11</v>
      </c>
      <c r="F293">
        <v>5</v>
      </c>
      <c r="G293" t="s">
        <v>2260</v>
      </c>
      <c r="H293" t="s">
        <v>2261</v>
      </c>
      <c r="I293" t="s">
        <v>2262</v>
      </c>
      <c r="J293" t="s">
        <v>20980</v>
      </c>
      <c r="K293">
        <v>1135</v>
      </c>
      <c r="L293">
        <v>2024</v>
      </c>
      <c r="M293">
        <v>15</v>
      </c>
      <c r="N293">
        <v>39</v>
      </c>
      <c r="O293" t="s">
        <v>86</v>
      </c>
      <c r="P293" t="s">
        <v>88</v>
      </c>
      <c r="Q293" t="s">
        <v>55</v>
      </c>
    </row>
    <row r="294" spans="1:17" x14ac:dyDescent="0.25">
      <c r="A294">
        <v>10357</v>
      </c>
      <c r="B294">
        <v>1135</v>
      </c>
      <c r="C294">
        <v>844</v>
      </c>
      <c r="D294">
        <v>6</v>
      </c>
      <c r="E294">
        <v>16</v>
      </c>
      <c r="F294">
        <v>6</v>
      </c>
      <c r="G294" t="s">
        <v>2263</v>
      </c>
      <c r="H294" t="s">
        <v>2264</v>
      </c>
      <c r="I294" t="s">
        <v>2265</v>
      </c>
      <c r="J294" t="s">
        <v>20980</v>
      </c>
      <c r="K294">
        <v>1135</v>
      </c>
      <c r="L294">
        <v>2024</v>
      </c>
      <c r="M294">
        <v>15</v>
      </c>
      <c r="N294">
        <v>39</v>
      </c>
      <c r="O294" t="s">
        <v>86</v>
      </c>
      <c r="P294" t="s">
        <v>88</v>
      </c>
      <c r="Q294" t="s">
        <v>55</v>
      </c>
    </row>
    <row r="295" spans="1:17" x14ac:dyDescent="0.25">
      <c r="A295">
        <v>10358</v>
      </c>
      <c r="B295">
        <v>1135</v>
      </c>
      <c r="C295">
        <v>4</v>
      </c>
      <c r="D295">
        <v>117</v>
      </c>
      <c r="E295">
        <v>14</v>
      </c>
      <c r="F295">
        <v>7</v>
      </c>
      <c r="G295" t="s">
        <v>2266</v>
      </c>
      <c r="H295" t="s">
        <v>2267</v>
      </c>
      <c r="I295" t="s">
        <v>2268</v>
      </c>
      <c r="J295" t="s">
        <v>20980</v>
      </c>
      <c r="K295">
        <v>1135</v>
      </c>
      <c r="L295">
        <v>2024</v>
      </c>
      <c r="M295">
        <v>15</v>
      </c>
      <c r="N295">
        <v>39</v>
      </c>
      <c r="O295" t="s">
        <v>86</v>
      </c>
      <c r="P295" t="s">
        <v>88</v>
      </c>
      <c r="Q295" t="s">
        <v>55</v>
      </c>
    </row>
    <row r="296" spans="1:17" x14ac:dyDescent="0.25">
      <c r="A296">
        <v>10359</v>
      </c>
      <c r="B296">
        <v>1135</v>
      </c>
      <c r="C296">
        <v>840</v>
      </c>
      <c r="D296">
        <v>117</v>
      </c>
      <c r="E296">
        <v>18</v>
      </c>
      <c r="F296">
        <v>8</v>
      </c>
      <c r="G296" t="s">
        <v>2269</v>
      </c>
      <c r="H296" t="s">
        <v>2270</v>
      </c>
      <c r="I296" t="s">
        <v>2271</v>
      </c>
      <c r="J296" t="s">
        <v>20980</v>
      </c>
      <c r="K296">
        <v>1135</v>
      </c>
      <c r="L296">
        <v>2024</v>
      </c>
      <c r="M296">
        <v>15</v>
      </c>
      <c r="N296">
        <v>39</v>
      </c>
      <c r="O296" t="s">
        <v>86</v>
      </c>
      <c r="P296" t="s">
        <v>88</v>
      </c>
      <c r="Q296" t="s">
        <v>55</v>
      </c>
    </row>
    <row r="297" spans="1:17" x14ac:dyDescent="0.25">
      <c r="A297">
        <v>10360</v>
      </c>
      <c r="B297">
        <v>1135</v>
      </c>
      <c r="C297">
        <v>842</v>
      </c>
      <c r="D297">
        <v>214</v>
      </c>
      <c r="E297">
        <v>10</v>
      </c>
      <c r="F297">
        <v>9</v>
      </c>
      <c r="G297" t="s">
        <v>2272</v>
      </c>
      <c r="H297" t="s">
        <v>2273</v>
      </c>
      <c r="I297" t="s">
        <v>2274</v>
      </c>
      <c r="J297" t="s">
        <v>20980</v>
      </c>
      <c r="K297">
        <v>1135</v>
      </c>
      <c r="L297">
        <v>2024</v>
      </c>
      <c r="M297">
        <v>15</v>
      </c>
      <c r="N297">
        <v>39</v>
      </c>
      <c r="O297" t="s">
        <v>86</v>
      </c>
      <c r="P297" t="s">
        <v>88</v>
      </c>
      <c r="Q297" t="s">
        <v>55</v>
      </c>
    </row>
    <row r="298" spans="1:17" x14ac:dyDescent="0.25">
      <c r="A298">
        <v>10361</v>
      </c>
      <c r="B298">
        <v>1135</v>
      </c>
      <c r="C298">
        <v>832</v>
      </c>
      <c r="D298">
        <v>6</v>
      </c>
      <c r="E298">
        <v>55</v>
      </c>
      <c r="F298">
        <v>10</v>
      </c>
      <c r="G298" t="s">
        <v>2275</v>
      </c>
      <c r="H298" t="s">
        <v>2276</v>
      </c>
      <c r="I298" t="s">
        <v>2091</v>
      </c>
      <c r="J298" t="s">
        <v>20980</v>
      </c>
      <c r="K298">
        <v>1135</v>
      </c>
      <c r="L298">
        <v>2024</v>
      </c>
      <c r="M298">
        <v>15</v>
      </c>
      <c r="N298">
        <v>39</v>
      </c>
      <c r="O298" t="s">
        <v>86</v>
      </c>
      <c r="P298" t="s">
        <v>88</v>
      </c>
      <c r="Q298" t="s">
        <v>55</v>
      </c>
    </row>
    <row r="299" spans="1:17" x14ac:dyDescent="0.25">
      <c r="A299">
        <v>10362</v>
      </c>
      <c r="B299">
        <v>1135</v>
      </c>
      <c r="C299">
        <v>1</v>
      </c>
      <c r="D299">
        <v>131</v>
      </c>
      <c r="E299">
        <v>44</v>
      </c>
      <c r="F299">
        <v>11</v>
      </c>
      <c r="G299" t="s">
        <v>2277</v>
      </c>
      <c r="H299" t="s">
        <v>2278</v>
      </c>
      <c r="I299" t="s">
        <v>2091</v>
      </c>
      <c r="J299" t="s">
        <v>20980</v>
      </c>
      <c r="K299">
        <v>1135</v>
      </c>
      <c r="L299">
        <v>2024</v>
      </c>
      <c r="M299">
        <v>15</v>
      </c>
      <c r="N299">
        <v>39</v>
      </c>
      <c r="O299" t="s">
        <v>86</v>
      </c>
      <c r="P299" t="s">
        <v>88</v>
      </c>
      <c r="Q299" t="s">
        <v>55</v>
      </c>
    </row>
    <row r="300" spans="1:17" x14ac:dyDescent="0.25">
      <c r="A300">
        <v>10363</v>
      </c>
      <c r="B300">
        <v>1135</v>
      </c>
      <c r="C300">
        <v>852</v>
      </c>
      <c r="D300">
        <v>215</v>
      </c>
      <c r="E300">
        <v>22</v>
      </c>
      <c r="F300">
        <v>12</v>
      </c>
      <c r="G300" t="s">
        <v>2279</v>
      </c>
      <c r="H300" t="s">
        <v>2280</v>
      </c>
      <c r="I300" t="s">
        <v>2091</v>
      </c>
      <c r="J300" t="s">
        <v>20980</v>
      </c>
      <c r="K300">
        <v>1135</v>
      </c>
      <c r="L300">
        <v>2024</v>
      </c>
      <c r="M300">
        <v>15</v>
      </c>
      <c r="N300">
        <v>39</v>
      </c>
      <c r="O300" t="s">
        <v>86</v>
      </c>
      <c r="P300" t="s">
        <v>88</v>
      </c>
      <c r="Q300" t="s">
        <v>55</v>
      </c>
    </row>
    <row r="301" spans="1:17" x14ac:dyDescent="0.25">
      <c r="A301">
        <v>10364</v>
      </c>
      <c r="B301">
        <v>1135</v>
      </c>
      <c r="C301">
        <v>807</v>
      </c>
      <c r="D301">
        <v>210</v>
      </c>
      <c r="E301">
        <v>27</v>
      </c>
      <c r="F301">
        <v>13</v>
      </c>
      <c r="G301" t="s">
        <v>1888</v>
      </c>
      <c r="H301" t="s">
        <v>2281</v>
      </c>
      <c r="I301" t="s">
        <v>2091</v>
      </c>
      <c r="J301" t="s">
        <v>20980</v>
      </c>
      <c r="K301">
        <v>1135</v>
      </c>
      <c r="L301">
        <v>2024</v>
      </c>
      <c r="M301">
        <v>15</v>
      </c>
      <c r="N301">
        <v>39</v>
      </c>
      <c r="O301" t="s">
        <v>86</v>
      </c>
      <c r="P301" t="s">
        <v>88</v>
      </c>
      <c r="Q301" t="s">
        <v>55</v>
      </c>
    </row>
    <row r="302" spans="1:17" x14ac:dyDescent="0.25">
      <c r="A302">
        <v>10365</v>
      </c>
      <c r="B302">
        <v>1135</v>
      </c>
      <c r="C302">
        <v>825</v>
      </c>
      <c r="D302">
        <v>210</v>
      </c>
      <c r="E302">
        <v>20</v>
      </c>
      <c r="F302">
        <v>14</v>
      </c>
      <c r="G302" t="s">
        <v>2282</v>
      </c>
      <c r="H302" t="s">
        <v>2283</v>
      </c>
      <c r="I302" t="s">
        <v>2091</v>
      </c>
      <c r="J302" t="s">
        <v>20980</v>
      </c>
      <c r="K302">
        <v>1135</v>
      </c>
      <c r="L302">
        <v>2024</v>
      </c>
      <c r="M302">
        <v>15</v>
      </c>
      <c r="N302">
        <v>39</v>
      </c>
      <c r="O302" t="s">
        <v>86</v>
      </c>
      <c r="P302" t="s">
        <v>88</v>
      </c>
      <c r="Q302" t="s">
        <v>55</v>
      </c>
    </row>
    <row r="303" spans="1:17" x14ac:dyDescent="0.25">
      <c r="A303">
        <v>10366</v>
      </c>
      <c r="B303">
        <v>1135</v>
      </c>
      <c r="C303">
        <v>817</v>
      </c>
      <c r="D303">
        <v>215</v>
      </c>
      <c r="E303">
        <v>3</v>
      </c>
      <c r="F303">
        <v>15</v>
      </c>
      <c r="G303" t="s">
        <v>2284</v>
      </c>
      <c r="H303" t="s">
        <v>2091</v>
      </c>
      <c r="I303" t="s">
        <v>2091</v>
      </c>
      <c r="J303" t="s">
        <v>20980</v>
      </c>
      <c r="K303">
        <v>1135</v>
      </c>
      <c r="L303">
        <v>2024</v>
      </c>
      <c r="M303">
        <v>15</v>
      </c>
      <c r="N303">
        <v>39</v>
      </c>
      <c r="O303" t="s">
        <v>86</v>
      </c>
      <c r="P303" t="s">
        <v>88</v>
      </c>
      <c r="Q303" t="s">
        <v>55</v>
      </c>
    </row>
    <row r="304" spans="1:17" x14ac:dyDescent="0.25">
      <c r="A304">
        <v>10367</v>
      </c>
      <c r="B304">
        <v>1135</v>
      </c>
      <c r="C304">
        <v>839</v>
      </c>
      <c r="D304">
        <v>214</v>
      </c>
      <c r="E304">
        <v>31</v>
      </c>
      <c r="F304">
        <v>16</v>
      </c>
      <c r="G304" t="s">
        <v>2285</v>
      </c>
      <c r="H304" t="s">
        <v>2091</v>
      </c>
      <c r="I304" t="s">
        <v>2091</v>
      </c>
      <c r="J304" t="s">
        <v>20980</v>
      </c>
      <c r="K304">
        <v>1135</v>
      </c>
      <c r="L304">
        <v>2024</v>
      </c>
      <c r="M304">
        <v>15</v>
      </c>
      <c r="N304">
        <v>39</v>
      </c>
      <c r="O304" t="s">
        <v>86</v>
      </c>
      <c r="P304" t="s">
        <v>88</v>
      </c>
      <c r="Q304" t="s">
        <v>55</v>
      </c>
    </row>
    <row r="305" spans="1:17" x14ac:dyDescent="0.25">
      <c r="A305">
        <v>10368</v>
      </c>
      <c r="B305">
        <v>1135</v>
      </c>
      <c r="C305">
        <v>822</v>
      </c>
      <c r="D305">
        <v>15</v>
      </c>
      <c r="E305">
        <v>77</v>
      </c>
      <c r="F305">
        <v>17</v>
      </c>
      <c r="G305" t="s">
        <v>2286</v>
      </c>
      <c r="H305" t="s">
        <v>2091</v>
      </c>
      <c r="I305" t="s">
        <v>2091</v>
      </c>
      <c r="J305" t="s">
        <v>20980</v>
      </c>
      <c r="K305">
        <v>1135</v>
      </c>
      <c r="L305">
        <v>2024</v>
      </c>
      <c r="M305">
        <v>15</v>
      </c>
      <c r="N305">
        <v>39</v>
      </c>
      <c r="O305" t="s">
        <v>86</v>
      </c>
      <c r="P305" t="s">
        <v>88</v>
      </c>
      <c r="Q305" t="s">
        <v>55</v>
      </c>
    </row>
    <row r="306" spans="1:17" x14ac:dyDescent="0.25">
      <c r="A306">
        <v>10369</v>
      </c>
      <c r="B306">
        <v>1135</v>
      </c>
      <c r="C306">
        <v>855</v>
      </c>
      <c r="D306">
        <v>15</v>
      </c>
      <c r="E306">
        <v>24</v>
      </c>
      <c r="F306">
        <v>18</v>
      </c>
      <c r="G306" t="s">
        <v>2287</v>
      </c>
      <c r="H306" t="s">
        <v>2091</v>
      </c>
      <c r="I306" t="s">
        <v>2091</v>
      </c>
      <c r="J306" t="s">
        <v>20980</v>
      </c>
      <c r="K306">
        <v>1135</v>
      </c>
      <c r="L306">
        <v>2024</v>
      </c>
      <c r="M306">
        <v>15</v>
      </c>
      <c r="N306">
        <v>39</v>
      </c>
      <c r="O306" t="s">
        <v>86</v>
      </c>
      <c r="P306" t="s">
        <v>88</v>
      </c>
      <c r="Q306" t="s">
        <v>55</v>
      </c>
    </row>
    <row r="307" spans="1:17" x14ac:dyDescent="0.25">
      <c r="A307">
        <v>10392</v>
      </c>
      <c r="B307">
        <v>1137</v>
      </c>
      <c r="C307">
        <v>844</v>
      </c>
      <c r="D307">
        <v>6</v>
      </c>
      <c r="E307">
        <v>16</v>
      </c>
      <c r="F307">
        <v>1</v>
      </c>
      <c r="G307" t="s">
        <v>2288</v>
      </c>
      <c r="H307" t="s">
        <v>1684</v>
      </c>
      <c r="I307" t="s">
        <v>2289</v>
      </c>
      <c r="J307" t="s">
        <v>20980</v>
      </c>
      <c r="K307">
        <v>1137</v>
      </c>
      <c r="L307">
        <v>2024</v>
      </c>
      <c r="M307">
        <v>17</v>
      </c>
      <c r="N307">
        <v>73</v>
      </c>
      <c r="O307" t="s">
        <v>93</v>
      </c>
      <c r="P307" t="s">
        <v>96</v>
      </c>
      <c r="Q307" t="s">
        <v>98</v>
      </c>
    </row>
    <row r="308" spans="1:17" x14ac:dyDescent="0.25">
      <c r="A308">
        <v>10393</v>
      </c>
      <c r="B308">
        <v>1137</v>
      </c>
      <c r="C308">
        <v>857</v>
      </c>
      <c r="D308">
        <v>1</v>
      </c>
      <c r="E308">
        <v>81</v>
      </c>
      <c r="F308">
        <v>2</v>
      </c>
      <c r="G308" t="s">
        <v>2290</v>
      </c>
      <c r="H308" t="s">
        <v>2291</v>
      </c>
      <c r="I308" t="s">
        <v>2292</v>
      </c>
      <c r="J308" t="s">
        <v>20980</v>
      </c>
      <c r="K308">
        <v>1137</v>
      </c>
      <c r="L308">
        <v>2024</v>
      </c>
      <c r="M308">
        <v>17</v>
      </c>
      <c r="N308">
        <v>73</v>
      </c>
      <c r="O308" t="s">
        <v>93</v>
      </c>
      <c r="P308" t="s">
        <v>96</v>
      </c>
      <c r="Q308" t="s">
        <v>98</v>
      </c>
    </row>
    <row r="309" spans="1:17" x14ac:dyDescent="0.25">
      <c r="A309">
        <v>10394</v>
      </c>
      <c r="B309">
        <v>1137</v>
      </c>
      <c r="C309">
        <v>832</v>
      </c>
      <c r="D309">
        <v>6</v>
      </c>
      <c r="E309">
        <v>55</v>
      </c>
      <c r="F309">
        <v>3</v>
      </c>
      <c r="G309" t="s">
        <v>2293</v>
      </c>
      <c r="H309" t="s">
        <v>2294</v>
      </c>
      <c r="I309" t="s">
        <v>2295</v>
      </c>
      <c r="J309" t="s">
        <v>20980</v>
      </c>
      <c r="K309">
        <v>1137</v>
      </c>
      <c r="L309">
        <v>2024</v>
      </c>
      <c r="M309">
        <v>17</v>
      </c>
      <c r="N309">
        <v>73</v>
      </c>
      <c r="O309" t="s">
        <v>93</v>
      </c>
      <c r="P309" t="s">
        <v>96</v>
      </c>
      <c r="Q309" t="s">
        <v>98</v>
      </c>
    </row>
    <row r="310" spans="1:17" x14ac:dyDescent="0.25">
      <c r="A310">
        <v>10395</v>
      </c>
      <c r="B310">
        <v>1137</v>
      </c>
      <c r="C310">
        <v>815</v>
      </c>
      <c r="D310">
        <v>9</v>
      </c>
      <c r="E310">
        <v>11</v>
      </c>
      <c r="F310">
        <v>4</v>
      </c>
      <c r="G310" t="s">
        <v>2296</v>
      </c>
      <c r="H310" t="s">
        <v>2297</v>
      </c>
      <c r="I310" t="s">
        <v>2298</v>
      </c>
      <c r="J310" t="s">
        <v>20980</v>
      </c>
      <c r="K310">
        <v>1137</v>
      </c>
      <c r="L310">
        <v>2024</v>
      </c>
      <c r="M310">
        <v>17</v>
      </c>
      <c r="N310">
        <v>73</v>
      </c>
      <c r="O310" t="s">
        <v>93</v>
      </c>
      <c r="P310" t="s">
        <v>96</v>
      </c>
      <c r="Q310" t="s">
        <v>98</v>
      </c>
    </row>
    <row r="311" spans="1:17" x14ac:dyDescent="0.25">
      <c r="A311">
        <v>10396</v>
      </c>
      <c r="B311">
        <v>1137</v>
      </c>
      <c r="C311">
        <v>847</v>
      </c>
      <c r="D311">
        <v>131</v>
      </c>
      <c r="E311">
        <v>63</v>
      </c>
      <c r="F311">
        <v>5</v>
      </c>
      <c r="G311" t="s">
        <v>2299</v>
      </c>
      <c r="H311" t="s">
        <v>2300</v>
      </c>
      <c r="I311" t="s">
        <v>2301</v>
      </c>
      <c r="J311" t="s">
        <v>20980</v>
      </c>
      <c r="K311">
        <v>1137</v>
      </c>
      <c r="L311">
        <v>2024</v>
      </c>
      <c r="M311">
        <v>17</v>
      </c>
      <c r="N311">
        <v>73</v>
      </c>
      <c r="O311" t="s">
        <v>93</v>
      </c>
      <c r="P311" t="s">
        <v>96</v>
      </c>
      <c r="Q311" t="s">
        <v>98</v>
      </c>
    </row>
    <row r="312" spans="1:17" x14ac:dyDescent="0.25">
      <c r="A312">
        <v>10397</v>
      </c>
      <c r="B312">
        <v>1137</v>
      </c>
      <c r="C312">
        <v>830</v>
      </c>
      <c r="D312">
        <v>9</v>
      </c>
      <c r="E312">
        <v>1</v>
      </c>
      <c r="F312">
        <v>6</v>
      </c>
      <c r="G312" t="s">
        <v>2302</v>
      </c>
      <c r="H312" t="s">
        <v>2303</v>
      </c>
      <c r="I312" t="s">
        <v>2304</v>
      </c>
      <c r="J312" t="s">
        <v>20980</v>
      </c>
      <c r="K312">
        <v>1137</v>
      </c>
      <c r="L312">
        <v>2024</v>
      </c>
      <c r="M312">
        <v>17</v>
      </c>
      <c r="N312">
        <v>73</v>
      </c>
      <c r="O312" t="s">
        <v>93</v>
      </c>
      <c r="P312" t="s">
        <v>96</v>
      </c>
      <c r="Q312" t="s">
        <v>98</v>
      </c>
    </row>
    <row r="313" spans="1:17" x14ac:dyDescent="0.25">
      <c r="A313">
        <v>10398</v>
      </c>
      <c r="B313">
        <v>1137</v>
      </c>
      <c r="C313">
        <v>1</v>
      </c>
      <c r="D313">
        <v>131</v>
      </c>
      <c r="E313">
        <v>44</v>
      </c>
      <c r="F313">
        <v>7</v>
      </c>
      <c r="G313" t="s">
        <v>2305</v>
      </c>
      <c r="H313" t="s">
        <v>2306</v>
      </c>
      <c r="I313" t="s">
        <v>2307</v>
      </c>
      <c r="J313" t="s">
        <v>20980</v>
      </c>
      <c r="K313">
        <v>1137</v>
      </c>
      <c r="L313">
        <v>2024</v>
      </c>
      <c r="M313">
        <v>17</v>
      </c>
      <c r="N313">
        <v>73</v>
      </c>
      <c r="O313" t="s">
        <v>93</v>
      </c>
      <c r="P313" t="s">
        <v>96</v>
      </c>
      <c r="Q313" t="s">
        <v>98</v>
      </c>
    </row>
    <row r="314" spans="1:17" x14ac:dyDescent="0.25">
      <c r="A314">
        <v>10399</v>
      </c>
      <c r="B314">
        <v>1137</v>
      </c>
      <c r="C314">
        <v>4</v>
      </c>
      <c r="D314">
        <v>117</v>
      </c>
      <c r="E314">
        <v>14</v>
      </c>
      <c r="F314">
        <v>8</v>
      </c>
      <c r="G314" t="s">
        <v>2308</v>
      </c>
      <c r="H314" t="s">
        <v>2309</v>
      </c>
      <c r="I314" t="s">
        <v>2310</v>
      </c>
      <c r="J314" t="s">
        <v>20980</v>
      </c>
      <c r="K314">
        <v>1137</v>
      </c>
      <c r="L314">
        <v>2024</v>
      </c>
      <c r="M314">
        <v>17</v>
      </c>
      <c r="N314">
        <v>73</v>
      </c>
      <c r="O314" t="s">
        <v>93</v>
      </c>
      <c r="P314" t="s">
        <v>96</v>
      </c>
      <c r="Q314" t="s">
        <v>98</v>
      </c>
    </row>
    <row r="315" spans="1:17" x14ac:dyDescent="0.25">
      <c r="A315">
        <v>10400</v>
      </c>
      <c r="B315">
        <v>1137</v>
      </c>
      <c r="C315">
        <v>861</v>
      </c>
      <c r="D315">
        <v>3</v>
      </c>
      <c r="E315">
        <v>43</v>
      </c>
      <c r="F315">
        <v>9</v>
      </c>
      <c r="G315" t="s">
        <v>2311</v>
      </c>
      <c r="H315" t="s">
        <v>2312</v>
      </c>
      <c r="I315" t="s">
        <v>2313</v>
      </c>
      <c r="J315" t="s">
        <v>20980</v>
      </c>
      <c r="K315">
        <v>1137</v>
      </c>
      <c r="L315">
        <v>2024</v>
      </c>
      <c r="M315">
        <v>17</v>
      </c>
      <c r="N315">
        <v>73</v>
      </c>
      <c r="O315" t="s">
        <v>93</v>
      </c>
      <c r="P315" t="s">
        <v>96</v>
      </c>
      <c r="Q315" t="s">
        <v>98</v>
      </c>
    </row>
    <row r="316" spans="1:17" x14ac:dyDescent="0.25">
      <c r="A316">
        <v>10401</v>
      </c>
      <c r="B316">
        <v>1137</v>
      </c>
      <c r="C316">
        <v>848</v>
      </c>
      <c r="D316">
        <v>3</v>
      </c>
      <c r="E316">
        <v>23</v>
      </c>
      <c r="F316">
        <v>10</v>
      </c>
      <c r="G316" t="s">
        <v>2314</v>
      </c>
      <c r="H316" t="s">
        <v>2315</v>
      </c>
      <c r="I316" t="s">
        <v>2316</v>
      </c>
      <c r="J316" t="s">
        <v>20980</v>
      </c>
      <c r="K316">
        <v>1137</v>
      </c>
      <c r="L316">
        <v>2024</v>
      </c>
      <c r="M316">
        <v>17</v>
      </c>
      <c r="N316">
        <v>73</v>
      </c>
      <c r="O316" t="s">
        <v>93</v>
      </c>
      <c r="P316" t="s">
        <v>96</v>
      </c>
      <c r="Q316" t="s">
        <v>98</v>
      </c>
    </row>
    <row r="317" spans="1:17" x14ac:dyDescent="0.25">
      <c r="A317">
        <v>10402</v>
      </c>
      <c r="B317">
        <v>1137</v>
      </c>
      <c r="C317">
        <v>860</v>
      </c>
      <c r="D317">
        <v>210</v>
      </c>
      <c r="E317">
        <v>50</v>
      </c>
      <c r="F317">
        <v>11</v>
      </c>
      <c r="G317" t="s">
        <v>2317</v>
      </c>
      <c r="H317" t="s">
        <v>2318</v>
      </c>
      <c r="I317" t="s">
        <v>2091</v>
      </c>
      <c r="J317" t="s">
        <v>20980</v>
      </c>
      <c r="K317">
        <v>1137</v>
      </c>
      <c r="L317">
        <v>2024</v>
      </c>
      <c r="M317">
        <v>17</v>
      </c>
      <c r="N317">
        <v>73</v>
      </c>
      <c r="O317" t="s">
        <v>93</v>
      </c>
      <c r="P317" t="s">
        <v>96</v>
      </c>
      <c r="Q317" t="s">
        <v>98</v>
      </c>
    </row>
    <row r="318" spans="1:17" x14ac:dyDescent="0.25">
      <c r="A318">
        <v>10403</v>
      </c>
      <c r="B318">
        <v>1137</v>
      </c>
      <c r="C318">
        <v>852</v>
      </c>
      <c r="D318">
        <v>215</v>
      </c>
      <c r="E318">
        <v>22</v>
      </c>
      <c r="F318">
        <v>12</v>
      </c>
      <c r="G318" t="s">
        <v>2319</v>
      </c>
      <c r="H318" t="s">
        <v>2320</v>
      </c>
      <c r="I318" t="s">
        <v>2091</v>
      </c>
      <c r="J318" t="s">
        <v>20980</v>
      </c>
      <c r="K318">
        <v>1137</v>
      </c>
      <c r="L318">
        <v>2024</v>
      </c>
      <c r="M318">
        <v>17</v>
      </c>
      <c r="N318">
        <v>73</v>
      </c>
      <c r="O318" t="s">
        <v>93</v>
      </c>
      <c r="P318" t="s">
        <v>96</v>
      </c>
      <c r="Q318" t="s">
        <v>98</v>
      </c>
    </row>
    <row r="319" spans="1:17" x14ac:dyDescent="0.25">
      <c r="A319">
        <v>10404</v>
      </c>
      <c r="B319">
        <v>1137</v>
      </c>
      <c r="C319">
        <v>807</v>
      </c>
      <c r="D319">
        <v>210</v>
      </c>
      <c r="E319">
        <v>27</v>
      </c>
      <c r="F319">
        <v>13</v>
      </c>
      <c r="G319" t="s">
        <v>2321</v>
      </c>
      <c r="H319" t="s">
        <v>2322</v>
      </c>
      <c r="I319" t="s">
        <v>2091</v>
      </c>
      <c r="J319" t="s">
        <v>20980</v>
      </c>
      <c r="K319">
        <v>1137</v>
      </c>
      <c r="L319">
        <v>2024</v>
      </c>
      <c r="M319">
        <v>17</v>
      </c>
      <c r="N319">
        <v>73</v>
      </c>
      <c r="O319" t="s">
        <v>93</v>
      </c>
      <c r="P319" t="s">
        <v>96</v>
      </c>
      <c r="Q319" t="s">
        <v>98</v>
      </c>
    </row>
    <row r="320" spans="1:17" x14ac:dyDescent="0.25">
      <c r="A320">
        <v>10405</v>
      </c>
      <c r="B320">
        <v>1137</v>
      </c>
      <c r="C320">
        <v>840</v>
      </c>
      <c r="D320">
        <v>117</v>
      </c>
      <c r="E320">
        <v>18</v>
      </c>
      <c r="F320">
        <v>14</v>
      </c>
      <c r="G320" t="s">
        <v>2323</v>
      </c>
      <c r="H320" t="s">
        <v>2324</v>
      </c>
      <c r="I320" t="s">
        <v>2091</v>
      </c>
      <c r="J320" t="s">
        <v>20980</v>
      </c>
      <c r="K320">
        <v>1137</v>
      </c>
      <c r="L320">
        <v>2024</v>
      </c>
      <c r="M320">
        <v>17</v>
      </c>
      <c r="N320">
        <v>73</v>
      </c>
      <c r="O320" t="s">
        <v>93</v>
      </c>
      <c r="P320" t="s">
        <v>96</v>
      </c>
      <c r="Q320" t="s">
        <v>98</v>
      </c>
    </row>
    <row r="321" spans="1:17" x14ac:dyDescent="0.25">
      <c r="A321">
        <v>10406</v>
      </c>
      <c r="B321">
        <v>1137</v>
      </c>
      <c r="C321">
        <v>817</v>
      </c>
      <c r="D321">
        <v>215</v>
      </c>
      <c r="E321">
        <v>3</v>
      </c>
      <c r="F321">
        <v>15</v>
      </c>
      <c r="G321" t="s">
        <v>2325</v>
      </c>
      <c r="H321" t="s">
        <v>2091</v>
      </c>
      <c r="I321" t="s">
        <v>2091</v>
      </c>
      <c r="J321" t="s">
        <v>20980</v>
      </c>
      <c r="K321">
        <v>1137</v>
      </c>
      <c r="L321">
        <v>2024</v>
      </c>
      <c r="M321">
        <v>17</v>
      </c>
      <c r="N321">
        <v>73</v>
      </c>
      <c r="O321" t="s">
        <v>93</v>
      </c>
      <c r="P321" t="s">
        <v>96</v>
      </c>
      <c r="Q321" t="s">
        <v>98</v>
      </c>
    </row>
    <row r="322" spans="1:17" x14ac:dyDescent="0.25">
      <c r="A322">
        <v>10407</v>
      </c>
      <c r="B322">
        <v>1137</v>
      </c>
      <c r="C322">
        <v>846</v>
      </c>
      <c r="D322">
        <v>1</v>
      </c>
      <c r="E322">
        <v>4</v>
      </c>
      <c r="F322">
        <v>16</v>
      </c>
      <c r="G322" t="s">
        <v>2326</v>
      </c>
      <c r="H322" t="s">
        <v>2091</v>
      </c>
      <c r="I322" t="s">
        <v>2091</v>
      </c>
      <c r="J322" t="s">
        <v>20980</v>
      </c>
      <c r="K322">
        <v>1137</v>
      </c>
      <c r="L322">
        <v>2024</v>
      </c>
      <c r="M322">
        <v>17</v>
      </c>
      <c r="N322">
        <v>73</v>
      </c>
      <c r="O322" t="s">
        <v>93</v>
      </c>
      <c r="P322" t="s">
        <v>96</v>
      </c>
      <c r="Q322" t="s">
        <v>98</v>
      </c>
    </row>
    <row r="323" spans="1:17" x14ac:dyDescent="0.25">
      <c r="A323">
        <v>10408</v>
      </c>
      <c r="B323">
        <v>1137</v>
      </c>
      <c r="C323">
        <v>822</v>
      </c>
      <c r="D323">
        <v>15</v>
      </c>
      <c r="E323">
        <v>77</v>
      </c>
      <c r="F323">
        <v>17</v>
      </c>
      <c r="G323" t="s">
        <v>2327</v>
      </c>
      <c r="H323" t="s">
        <v>2091</v>
      </c>
      <c r="I323" t="s">
        <v>2091</v>
      </c>
      <c r="J323" t="s">
        <v>20980</v>
      </c>
      <c r="K323">
        <v>1137</v>
      </c>
      <c r="L323">
        <v>2024</v>
      </c>
      <c r="M323">
        <v>17</v>
      </c>
      <c r="N323">
        <v>73</v>
      </c>
      <c r="O323" t="s">
        <v>93</v>
      </c>
      <c r="P323" t="s">
        <v>96</v>
      </c>
      <c r="Q323" t="s">
        <v>98</v>
      </c>
    </row>
    <row r="324" spans="1:17" x14ac:dyDescent="0.25">
      <c r="A324">
        <v>10409</v>
      </c>
      <c r="B324">
        <v>1137</v>
      </c>
      <c r="C324">
        <v>855</v>
      </c>
      <c r="D324">
        <v>15</v>
      </c>
      <c r="E324">
        <v>24</v>
      </c>
      <c r="F324">
        <v>18</v>
      </c>
      <c r="G324" t="s">
        <v>2328</v>
      </c>
      <c r="H324" t="s">
        <v>2091</v>
      </c>
      <c r="I324" t="s">
        <v>2091</v>
      </c>
      <c r="J324" t="s">
        <v>20980</v>
      </c>
      <c r="K324">
        <v>1137</v>
      </c>
      <c r="L324">
        <v>2024</v>
      </c>
      <c r="M324">
        <v>17</v>
      </c>
      <c r="N324">
        <v>73</v>
      </c>
      <c r="O324" t="s">
        <v>93</v>
      </c>
      <c r="P324" t="s">
        <v>96</v>
      </c>
      <c r="Q324" t="s">
        <v>98</v>
      </c>
    </row>
    <row r="325" spans="1:17" x14ac:dyDescent="0.25">
      <c r="A325">
        <v>10410</v>
      </c>
      <c r="B325">
        <v>1137</v>
      </c>
      <c r="C325">
        <v>839</v>
      </c>
      <c r="D325">
        <v>214</v>
      </c>
      <c r="E325">
        <v>31</v>
      </c>
      <c r="F325">
        <v>19</v>
      </c>
      <c r="G325" t="s">
        <v>2329</v>
      </c>
      <c r="H325" t="s">
        <v>2091</v>
      </c>
      <c r="I325" t="s">
        <v>2091</v>
      </c>
      <c r="J325" t="s">
        <v>20980</v>
      </c>
      <c r="K325">
        <v>1137</v>
      </c>
      <c r="L325">
        <v>2024</v>
      </c>
      <c r="M325">
        <v>17</v>
      </c>
      <c r="N325">
        <v>73</v>
      </c>
      <c r="O325" t="s">
        <v>93</v>
      </c>
      <c r="P325" t="s">
        <v>96</v>
      </c>
      <c r="Q325" t="s">
        <v>98</v>
      </c>
    </row>
    <row r="326" spans="1:17" x14ac:dyDescent="0.25">
      <c r="A326">
        <v>10411</v>
      </c>
      <c r="B326">
        <v>1137</v>
      </c>
      <c r="C326">
        <v>842</v>
      </c>
      <c r="D326">
        <v>214</v>
      </c>
      <c r="E326">
        <v>10</v>
      </c>
      <c r="F326">
        <v>20</v>
      </c>
      <c r="G326" t="s">
        <v>2330</v>
      </c>
      <c r="H326" t="s">
        <v>2331</v>
      </c>
      <c r="I326" t="s">
        <v>2091</v>
      </c>
      <c r="J326" t="s">
        <v>20980</v>
      </c>
      <c r="K326">
        <v>1137</v>
      </c>
      <c r="L326">
        <v>2024</v>
      </c>
      <c r="M326">
        <v>17</v>
      </c>
      <c r="N326">
        <v>73</v>
      </c>
      <c r="O326" t="s">
        <v>93</v>
      </c>
      <c r="P326" t="s">
        <v>96</v>
      </c>
      <c r="Q326" t="s">
        <v>98</v>
      </c>
    </row>
    <row r="327" spans="1:17" x14ac:dyDescent="0.25">
      <c r="A327">
        <v>10412</v>
      </c>
      <c r="B327">
        <v>1138</v>
      </c>
      <c r="C327">
        <v>846</v>
      </c>
      <c r="D327">
        <v>1</v>
      </c>
      <c r="E327">
        <v>4</v>
      </c>
      <c r="F327">
        <v>1</v>
      </c>
      <c r="G327" t="s">
        <v>2332</v>
      </c>
      <c r="H327" t="s">
        <v>2333</v>
      </c>
      <c r="I327" t="s">
        <v>2334</v>
      </c>
      <c r="J327" t="s">
        <v>20980</v>
      </c>
      <c r="K327">
        <v>1138</v>
      </c>
      <c r="L327">
        <v>2024</v>
      </c>
      <c r="M327">
        <v>18</v>
      </c>
      <c r="N327">
        <v>15</v>
      </c>
      <c r="O327" t="s">
        <v>99</v>
      </c>
      <c r="P327" t="s">
        <v>101</v>
      </c>
      <c r="Q327" t="s">
        <v>55</v>
      </c>
    </row>
    <row r="328" spans="1:17" x14ac:dyDescent="0.25">
      <c r="A328">
        <v>10413</v>
      </c>
      <c r="B328">
        <v>1138</v>
      </c>
      <c r="C328">
        <v>830</v>
      </c>
      <c r="D328">
        <v>9</v>
      </c>
      <c r="E328">
        <v>1</v>
      </c>
      <c r="F328">
        <v>2</v>
      </c>
      <c r="G328" t="s">
        <v>2335</v>
      </c>
      <c r="H328" t="s">
        <v>2336</v>
      </c>
      <c r="I328" t="s">
        <v>2337</v>
      </c>
      <c r="J328" t="s">
        <v>20980</v>
      </c>
      <c r="K328">
        <v>1138</v>
      </c>
      <c r="L328">
        <v>2024</v>
      </c>
      <c r="M328">
        <v>18</v>
      </c>
      <c r="N328">
        <v>15</v>
      </c>
      <c r="O328" t="s">
        <v>99</v>
      </c>
      <c r="P328" t="s">
        <v>101</v>
      </c>
      <c r="Q328" t="s">
        <v>55</v>
      </c>
    </row>
    <row r="329" spans="1:17" x14ac:dyDescent="0.25">
      <c r="A329">
        <v>10414</v>
      </c>
      <c r="B329">
        <v>1138</v>
      </c>
      <c r="C329">
        <v>1</v>
      </c>
      <c r="D329">
        <v>131</v>
      </c>
      <c r="E329">
        <v>44</v>
      </c>
      <c r="F329">
        <v>3</v>
      </c>
      <c r="G329" t="s">
        <v>2338</v>
      </c>
      <c r="H329" t="s">
        <v>2339</v>
      </c>
      <c r="I329" t="s">
        <v>2340</v>
      </c>
      <c r="J329" t="s">
        <v>20980</v>
      </c>
      <c r="K329">
        <v>1138</v>
      </c>
      <c r="L329">
        <v>2024</v>
      </c>
      <c r="M329">
        <v>18</v>
      </c>
      <c r="N329">
        <v>15</v>
      </c>
      <c r="O329" t="s">
        <v>99</v>
      </c>
      <c r="P329" t="s">
        <v>101</v>
      </c>
      <c r="Q329" t="s">
        <v>55</v>
      </c>
    </row>
    <row r="330" spans="1:17" x14ac:dyDescent="0.25">
      <c r="A330">
        <v>10415</v>
      </c>
      <c r="B330">
        <v>1138</v>
      </c>
      <c r="C330">
        <v>847</v>
      </c>
      <c r="D330">
        <v>131</v>
      </c>
      <c r="E330">
        <v>63</v>
      </c>
      <c r="F330">
        <v>4</v>
      </c>
      <c r="G330" t="s">
        <v>2341</v>
      </c>
      <c r="H330" t="s">
        <v>2342</v>
      </c>
      <c r="I330" t="s">
        <v>2343</v>
      </c>
      <c r="J330" t="s">
        <v>20980</v>
      </c>
      <c r="K330">
        <v>1138</v>
      </c>
      <c r="L330">
        <v>2024</v>
      </c>
      <c r="M330">
        <v>18</v>
      </c>
      <c r="N330">
        <v>15</v>
      </c>
      <c r="O330" t="s">
        <v>99</v>
      </c>
      <c r="P330" t="s">
        <v>101</v>
      </c>
      <c r="Q330" t="s">
        <v>55</v>
      </c>
    </row>
    <row r="331" spans="1:17" x14ac:dyDescent="0.25">
      <c r="A331">
        <v>10416</v>
      </c>
      <c r="B331">
        <v>1138</v>
      </c>
      <c r="C331">
        <v>857</v>
      </c>
      <c r="D331">
        <v>1</v>
      </c>
      <c r="E331">
        <v>81</v>
      </c>
      <c r="F331">
        <v>5</v>
      </c>
      <c r="G331" t="s">
        <v>2344</v>
      </c>
      <c r="H331" t="s">
        <v>2345</v>
      </c>
      <c r="I331" t="s">
        <v>2346</v>
      </c>
      <c r="J331" t="s">
        <v>20980</v>
      </c>
      <c r="K331">
        <v>1138</v>
      </c>
      <c r="L331">
        <v>2024</v>
      </c>
      <c r="M331">
        <v>18</v>
      </c>
      <c r="N331">
        <v>15</v>
      </c>
      <c r="O331" t="s">
        <v>99</v>
      </c>
      <c r="P331" t="s">
        <v>101</v>
      </c>
      <c r="Q331" t="s">
        <v>55</v>
      </c>
    </row>
    <row r="332" spans="1:17" x14ac:dyDescent="0.25">
      <c r="A332">
        <v>10417</v>
      </c>
      <c r="B332">
        <v>1138</v>
      </c>
      <c r="C332">
        <v>807</v>
      </c>
      <c r="D332">
        <v>210</v>
      </c>
      <c r="E332">
        <v>27</v>
      </c>
      <c r="F332">
        <v>6</v>
      </c>
      <c r="G332" t="s">
        <v>2347</v>
      </c>
      <c r="H332" t="s">
        <v>2348</v>
      </c>
      <c r="I332" t="s">
        <v>2349</v>
      </c>
      <c r="J332" t="s">
        <v>20980</v>
      </c>
      <c r="K332">
        <v>1138</v>
      </c>
      <c r="L332">
        <v>2024</v>
      </c>
      <c r="M332">
        <v>18</v>
      </c>
      <c r="N332">
        <v>15</v>
      </c>
      <c r="O332" t="s">
        <v>99</v>
      </c>
      <c r="P332" t="s">
        <v>101</v>
      </c>
      <c r="Q332" t="s">
        <v>55</v>
      </c>
    </row>
    <row r="333" spans="1:17" x14ac:dyDescent="0.25">
      <c r="A333">
        <v>10418</v>
      </c>
      <c r="B333">
        <v>1138</v>
      </c>
      <c r="C333">
        <v>4</v>
      </c>
      <c r="D333">
        <v>117</v>
      </c>
      <c r="E333">
        <v>14</v>
      </c>
      <c r="F333">
        <v>7</v>
      </c>
      <c r="G333" t="s">
        <v>2350</v>
      </c>
      <c r="H333" t="s">
        <v>2351</v>
      </c>
      <c r="I333" t="s">
        <v>2352</v>
      </c>
      <c r="J333" t="s">
        <v>20980</v>
      </c>
      <c r="K333">
        <v>1138</v>
      </c>
      <c r="L333">
        <v>2024</v>
      </c>
      <c r="M333">
        <v>18</v>
      </c>
      <c r="N333">
        <v>15</v>
      </c>
      <c r="O333" t="s">
        <v>99</v>
      </c>
      <c r="P333" t="s">
        <v>101</v>
      </c>
      <c r="Q333" t="s">
        <v>55</v>
      </c>
    </row>
    <row r="334" spans="1:17" x14ac:dyDescent="0.25">
      <c r="A334">
        <v>10419</v>
      </c>
      <c r="B334">
        <v>1138</v>
      </c>
      <c r="C334">
        <v>852</v>
      </c>
      <c r="D334">
        <v>215</v>
      </c>
      <c r="E334">
        <v>22</v>
      </c>
      <c r="F334">
        <v>8</v>
      </c>
      <c r="G334" t="s">
        <v>2353</v>
      </c>
      <c r="H334" t="s">
        <v>2354</v>
      </c>
      <c r="I334" t="s">
        <v>2355</v>
      </c>
      <c r="J334" t="s">
        <v>20980</v>
      </c>
      <c r="K334">
        <v>1138</v>
      </c>
      <c r="L334">
        <v>2024</v>
      </c>
      <c r="M334">
        <v>18</v>
      </c>
      <c r="N334">
        <v>15</v>
      </c>
      <c r="O334" t="s">
        <v>99</v>
      </c>
      <c r="P334" t="s">
        <v>101</v>
      </c>
      <c r="Q334" t="s">
        <v>55</v>
      </c>
    </row>
    <row r="335" spans="1:17" x14ac:dyDescent="0.25">
      <c r="A335">
        <v>10432</v>
      </c>
      <c r="B335">
        <v>1139</v>
      </c>
      <c r="C335">
        <v>846</v>
      </c>
      <c r="D335">
        <v>1</v>
      </c>
      <c r="E335">
        <v>4</v>
      </c>
      <c r="F335">
        <v>1</v>
      </c>
      <c r="G335" t="s">
        <v>2356</v>
      </c>
      <c r="H335" t="s">
        <v>2357</v>
      </c>
      <c r="I335" t="s">
        <v>2358</v>
      </c>
      <c r="J335" t="s">
        <v>20980</v>
      </c>
      <c r="K335">
        <v>1139</v>
      </c>
      <c r="L335">
        <v>2024</v>
      </c>
      <c r="M335">
        <v>19</v>
      </c>
      <c r="N335">
        <v>69</v>
      </c>
      <c r="O335" t="s">
        <v>102</v>
      </c>
      <c r="P335" t="s">
        <v>106</v>
      </c>
      <c r="Q335" t="s">
        <v>107</v>
      </c>
    </row>
    <row r="336" spans="1:17" x14ac:dyDescent="0.25">
      <c r="A336">
        <v>10433</v>
      </c>
      <c r="B336">
        <v>1139</v>
      </c>
      <c r="C336">
        <v>830</v>
      </c>
      <c r="D336">
        <v>9</v>
      </c>
      <c r="E336">
        <v>1</v>
      </c>
      <c r="F336">
        <v>2</v>
      </c>
      <c r="G336" t="s">
        <v>2359</v>
      </c>
      <c r="H336" t="s">
        <v>2360</v>
      </c>
      <c r="I336" t="s">
        <v>2361</v>
      </c>
      <c r="J336" t="s">
        <v>20980</v>
      </c>
      <c r="K336">
        <v>1139</v>
      </c>
      <c r="L336">
        <v>2024</v>
      </c>
      <c r="M336">
        <v>19</v>
      </c>
      <c r="N336">
        <v>69</v>
      </c>
      <c r="O336" t="s">
        <v>102</v>
      </c>
      <c r="P336" t="s">
        <v>106</v>
      </c>
      <c r="Q336" t="s">
        <v>107</v>
      </c>
    </row>
    <row r="337" spans="1:17" x14ac:dyDescent="0.25">
      <c r="A337">
        <v>10434</v>
      </c>
      <c r="B337">
        <v>1139</v>
      </c>
      <c r="C337">
        <v>832</v>
      </c>
      <c r="D337">
        <v>6</v>
      </c>
      <c r="E337">
        <v>55</v>
      </c>
      <c r="F337">
        <v>3</v>
      </c>
      <c r="G337" t="s">
        <v>2362</v>
      </c>
      <c r="H337" t="s">
        <v>2363</v>
      </c>
      <c r="I337" t="s">
        <v>2364</v>
      </c>
      <c r="J337" t="s">
        <v>20980</v>
      </c>
      <c r="K337">
        <v>1139</v>
      </c>
      <c r="L337">
        <v>2024</v>
      </c>
      <c r="M337">
        <v>19</v>
      </c>
      <c r="N337">
        <v>69</v>
      </c>
      <c r="O337" t="s">
        <v>102</v>
      </c>
      <c r="P337" t="s">
        <v>106</v>
      </c>
      <c r="Q337" t="s">
        <v>107</v>
      </c>
    </row>
    <row r="338" spans="1:17" x14ac:dyDescent="0.25">
      <c r="A338">
        <v>10435</v>
      </c>
      <c r="B338">
        <v>1139</v>
      </c>
      <c r="C338">
        <v>844</v>
      </c>
      <c r="D338">
        <v>6</v>
      </c>
      <c r="E338">
        <v>16</v>
      </c>
      <c r="F338">
        <v>4</v>
      </c>
      <c r="G338" t="s">
        <v>2365</v>
      </c>
      <c r="H338" t="s">
        <v>2366</v>
      </c>
      <c r="I338" t="s">
        <v>2367</v>
      </c>
      <c r="J338" t="s">
        <v>20980</v>
      </c>
      <c r="K338">
        <v>1139</v>
      </c>
      <c r="L338">
        <v>2024</v>
      </c>
      <c r="M338">
        <v>19</v>
      </c>
      <c r="N338">
        <v>69</v>
      </c>
      <c r="O338" t="s">
        <v>102</v>
      </c>
      <c r="P338" t="s">
        <v>106</v>
      </c>
      <c r="Q338" t="s">
        <v>107</v>
      </c>
    </row>
    <row r="339" spans="1:17" x14ac:dyDescent="0.25">
      <c r="A339">
        <v>10436</v>
      </c>
      <c r="B339">
        <v>1139</v>
      </c>
      <c r="C339">
        <v>857</v>
      </c>
      <c r="D339">
        <v>1</v>
      </c>
      <c r="E339">
        <v>81</v>
      </c>
      <c r="F339">
        <v>5</v>
      </c>
      <c r="G339" t="s">
        <v>2368</v>
      </c>
      <c r="H339" t="s">
        <v>2369</v>
      </c>
      <c r="I339" t="s">
        <v>2370</v>
      </c>
      <c r="J339" t="s">
        <v>20980</v>
      </c>
      <c r="K339">
        <v>1139</v>
      </c>
      <c r="L339">
        <v>2024</v>
      </c>
      <c r="M339">
        <v>19</v>
      </c>
      <c r="N339">
        <v>69</v>
      </c>
      <c r="O339" t="s">
        <v>102</v>
      </c>
      <c r="P339" t="s">
        <v>106</v>
      </c>
      <c r="Q339" t="s">
        <v>107</v>
      </c>
    </row>
    <row r="340" spans="1:17" x14ac:dyDescent="0.25">
      <c r="A340">
        <v>10437</v>
      </c>
      <c r="B340">
        <v>1139</v>
      </c>
      <c r="C340">
        <v>847</v>
      </c>
      <c r="D340">
        <v>131</v>
      </c>
      <c r="E340">
        <v>63</v>
      </c>
      <c r="F340">
        <v>6</v>
      </c>
      <c r="G340" t="s">
        <v>2371</v>
      </c>
      <c r="H340" t="s">
        <v>2372</v>
      </c>
      <c r="I340" t="s">
        <v>2373</v>
      </c>
      <c r="J340" t="s">
        <v>20980</v>
      </c>
      <c r="K340">
        <v>1139</v>
      </c>
      <c r="L340">
        <v>2024</v>
      </c>
      <c r="M340">
        <v>19</v>
      </c>
      <c r="N340">
        <v>69</v>
      </c>
      <c r="O340" t="s">
        <v>102</v>
      </c>
      <c r="P340" t="s">
        <v>106</v>
      </c>
      <c r="Q340" t="s">
        <v>107</v>
      </c>
    </row>
    <row r="341" spans="1:17" x14ac:dyDescent="0.25">
      <c r="A341">
        <v>10438</v>
      </c>
      <c r="B341">
        <v>1139</v>
      </c>
      <c r="C341">
        <v>842</v>
      </c>
      <c r="D341">
        <v>214</v>
      </c>
      <c r="E341">
        <v>10</v>
      </c>
      <c r="F341">
        <v>7</v>
      </c>
      <c r="G341" t="s">
        <v>2374</v>
      </c>
      <c r="H341" t="s">
        <v>2375</v>
      </c>
      <c r="I341" t="s">
        <v>2376</v>
      </c>
      <c r="J341" t="s">
        <v>20980</v>
      </c>
      <c r="K341">
        <v>1139</v>
      </c>
      <c r="L341">
        <v>2024</v>
      </c>
      <c r="M341">
        <v>19</v>
      </c>
      <c r="N341">
        <v>69</v>
      </c>
      <c r="O341" t="s">
        <v>102</v>
      </c>
      <c r="P341" t="s">
        <v>106</v>
      </c>
      <c r="Q341" t="s">
        <v>107</v>
      </c>
    </row>
    <row r="342" spans="1:17" x14ac:dyDescent="0.25">
      <c r="A342">
        <v>10439</v>
      </c>
      <c r="B342">
        <v>1139</v>
      </c>
      <c r="C342">
        <v>4</v>
      </c>
      <c r="D342">
        <v>117</v>
      </c>
      <c r="E342">
        <v>14</v>
      </c>
      <c r="F342">
        <v>8</v>
      </c>
      <c r="G342" t="s">
        <v>2377</v>
      </c>
      <c r="H342" t="s">
        <v>2378</v>
      </c>
      <c r="I342" t="s">
        <v>2379</v>
      </c>
      <c r="J342" t="s">
        <v>20980</v>
      </c>
      <c r="K342">
        <v>1139</v>
      </c>
      <c r="L342">
        <v>2024</v>
      </c>
      <c r="M342">
        <v>19</v>
      </c>
      <c r="N342">
        <v>69</v>
      </c>
      <c r="O342" t="s">
        <v>102</v>
      </c>
      <c r="P342" t="s">
        <v>106</v>
      </c>
      <c r="Q342" t="s">
        <v>107</v>
      </c>
    </row>
    <row r="343" spans="1:17" x14ac:dyDescent="0.25">
      <c r="A343">
        <v>10440</v>
      </c>
      <c r="B343">
        <v>1139</v>
      </c>
      <c r="C343">
        <v>825</v>
      </c>
      <c r="D343">
        <v>210</v>
      </c>
      <c r="E343">
        <v>20</v>
      </c>
      <c r="F343">
        <v>9</v>
      </c>
      <c r="G343" t="s">
        <v>2380</v>
      </c>
      <c r="H343" t="s">
        <v>2381</v>
      </c>
      <c r="I343" t="s">
        <v>184</v>
      </c>
      <c r="J343" t="s">
        <v>20980</v>
      </c>
      <c r="K343">
        <v>1139</v>
      </c>
      <c r="L343">
        <v>2024</v>
      </c>
      <c r="M343">
        <v>19</v>
      </c>
      <c r="N343">
        <v>69</v>
      </c>
      <c r="O343" t="s">
        <v>102</v>
      </c>
      <c r="P343" t="s">
        <v>106</v>
      </c>
      <c r="Q343" t="s">
        <v>107</v>
      </c>
    </row>
    <row r="344" spans="1:17" x14ac:dyDescent="0.25">
      <c r="A344">
        <v>10452</v>
      </c>
      <c r="B344">
        <v>1140</v>
      </c>
      <c r="C344">
        <v>832</v>
      </c>
      <c r="D344">
        <v>6</v>
      </c>
      <c r="E344">
        <v>55</v>
      </c>
      <c r="F344">
        <v>1</v>
      </c>
      <c r="G344" t="s">
        <v>2382</v>
      </c>
      <c r="H344" t="s">
        <v>2383</v>
      </c>
      <c r="I344" t="s">
        <v>2384</v>
      </c>
      <c r="J344" t="s">
        <v>20980</v>
      </c>
      <c r="K344">
        <v>1140</v>
      </c>
      <c r="L344">
        <v>2024</v>
      </c>
      <c r="M344">
        <v>20</v>
      </c>
      <c r="N344">
        <v>32</v>
      </c>
      <c r="O344" t="s">
        <v>108</v>
      </c>
      <c r="P344" t="s">
        <v>111</v>
      </c>
      <c r="Q344" t="s">
        <v>67</v>
      </c>
    </row>
    <row r="345" spans="1:17" x14ac:dyDescent="0.25">
      <c r="A345">
        <v>10453</v>
      </c>
      <c r="B345">
        <v>1140</v>
      </c>
      <c r="C345">
        <v>830</v>
      </c>
      <c r="D345">
        <v>9</v>
      </c>
      <c r="E345">
        <v>1</v>
      </c>
      <c r="F345">
        <v>2</v>
      </c>
      <c r="G345" t="s">
        <v>2385</v>
      </c>
      <c r="H345" t="s">
        <v>2386</v>
      </c>
      <c r="I345" t="s">
        <v>2387</v>
      </c>
      <c r="J345" t="s">
        <v>20980</v>
      </c>
      <c r="K345">
        <v>1140</v>
      </c>
      <c r="L345">
        <v>2024</v>
      </c>
      <c r="M345">
        <v>20</v>
      </c>
      <c r="N345">
        <v>32</v>
      </c>
      <c r="O345" t="s">
        <v>108</v>
      </c>
      <c r="P345" t="s">
        <v>111</v>
      </c>
      <c r="Q345" t="s">
        <v>67</v>
      </c>
    </row>
    <row r="346" spans="1:17" x14ac:dyDescent="0.25">
      <c r="A346">
        <v>10454</v>
      </c>
      <c r="B346">
        <v>1140</v>
      </c>
      <c r="C346">
        <v>846</v>
      </c>
      <c r="D346">
        <v>1</v>
      </c>
      <c r="E346">
        <v>4</v>
      </c>
      <c r="F346">
        <v>3</v>
      </c>
      <c r="G346" t="s">
        <v>2388</v>
      </c>
      <c r="H346" t="s">
        <v>2389</v>
      </c>
      <c r="I346" t="s">
        <v>2390</v>
      </c>
      <c r="J346" t="s">
        <v>20980</v>
      </c>
      <c r="K346">
        <v>1140</v>
      </c>
      <c r="L346">
        <v>2024</v>
      </c>
      <c r="M346">
        <v>20</v>
      </c>
      <c r="N346">
        <v>32</v>
      </c>
      <c r="O346" t="s">
        <v>108</v>
      </c>
      <c r="P346" t="s">
        <v>111</v>
      </c>
      <c r="Q346" t="s">
        <v>67</v>
      </c>
    </row>
    <row r="347" spans="1:17" x14ac:dyDescent="0.25">
      <c r="A347">
        <v>10455</v>
      </c>
      <c r="B347">
        <v>1140</v>
      </c>
      <c r="C347">
        <v>844</v>
      </c>
      <c r="D347">
        <v>6</v>
      </c>
      <c r="E347">
        <v>16</v>
      </c>
      <c r="F347">
        <v>4</v>
      </c>
      <c r="G347" t="s">
        <v>2391</v>
      </c>
      <c r="H347" t="s">
        <v>2392</v>
      </c>
      <c r="I347" t="s">
        <v>2393</v>
      </c>
      <c r="J347" t="s">
        <v>20980</v>
      </c>
      <c r="K347">
        <v>1140</v>
      </c>
      <c r="L347">
        <v>2024</v>
      </c>
      <c r="M347">
        <v>20</v>
      </c>
      <c r="N347">
        <v>32</v>
      </c>
      <c r="O347" t="s">
        <v>108</v>
      </c>
      <c r="P347" t="s">
        <v>111</v>
      </c>
      <c r="Q347" t="s">
        <v>67</v>
      </c>
    </row>
    <row r="348" spans="1:17" x14ac:dyDescent="0.25">
      <c r="A348">
        <v>10456</v>
      </c>
      <c r="B348">
        <v>1140</v>
      </c>
      <c r="C348">
        <v>847</v>
      </c>
      <c r="D348">
        <v>131</v>
      </c>
      <c r="E348">
        <v>63</v>
      </c>
      <c r="F348">
        <v>5</v>
      </c>
      <c r="G348" t="s">
        <v>2394</v>
      </c>
      <c r="H348" t="s">
        <v>2395</v>
      </c>
      <c r="I348" t="s">
        <v>2396</v>
      </c>
      <c r="J348" t="s">
        <v>20980</v>
      </c>
      <c r="K348">
        <v>1140</v>
      </c>
      <c r="L348">
        <v>2024</v>
      </c>
      <c r="M348">
        <v>20</v>
      </c>
      <c r="N348">
        <v>32</v>
      </c>
      <c r="O348" t="s">
        <v>108</v>
      </c>
      <c r="P348" t="s">
        <v>111</v>
      </c>
      <c r="Q348" t="s">
        <v>67</v>
      </c>
    </row>
    <row r="349" spans="1:17" x14ac:dyDescent="0.25">
      <c r="A349">
        <v>10457</v>
      </c>
      <c r="B349">
        <v>1140</v>
      </c>
      <c r="C349">
        <v>1</v>
      </c>
      <c r="D349">
        <v>131</v>
      </c>
      <c r="E349">
        <v>44</v>
      </c>
      <c r="F349">
        <v>6</v>
      </c>
      <c r="G349" t="s">
        <v>2397</v>
      </c>
      <c r="H349" t="s">
        <v>2398</v>
      </c>
      <c r="I349" t="s">
        <v>2399</v>
      </c>
      <c r="J349" t="s">
        <v>20980</v>
      </c>
      <c r="K349">
        <v>1140</v>
      </c>
      <c r="L349">
        <v>2024</v>
      </c>
      <c r="M349">
        <v>20</v>
      </c>
      <c r="N349">
        <v>32</v>
      </c>
      <c r="O349" t="s">
        <v>108</v>
      </c>
      <c r="P349" t="s">
        <v>111</v>
      </c>
      <c r="Q349" t="s">
        <v>67</v>
      </c>
    </row>
    <row r="350" spans="1:17" x14ac:dyDescent="0.25">
      <c r="A350">
        <v>10458</v>
      </c>
      <c r="B350">
        <v>1140</v>
      </c>
      <c r="C350">
        <v>825</v>
      </c>
      <c r="D350">
        <v>210</v>
      </c>
      <c r="E350">
        <v>20</v>
      </c>
      <c r="F350">
        <v>7</v>
      </c>
      <c r="G350" t="s">
        <v>2400</v>
      </c>
      <c r="H350" t="s">
        <v>2401</v>
      </c>
      <c r="I350" t="s">
        <v>2402</v>
      </c>
      <c r="J350" t="s">
        <v>20980</v>
      </c>
      <c r="K350">
        <v>1140</v>
      </c>
      <c r="L350">
        <v>2024</v>
      </c>
      <c r="M350">
        <v>20</v>
      </c>
      <c r="N350">
        <v>32</v>
      </c>
      <c r="O350" t="s">
        <v>108</v>
      </c>
      <c r="P350" t="s">
        <v>111</v>
      </c>
      <c r="Q350" t="s">
        <v>67</v>
      </c>
    </row>
    <row r="351" spans="1:17" x14ac:dyDescent="0.25">
      <c r="A351">
        <v>10459</v>
      </c>
      <c r="B351">
        <v>1140</v>
      </c>
      <c r="C351">
        <v>842</v>
      </c>
      <c r="D351">
        <v>214</v>
      </c>
      <c r="E351">
        <v>10</v>
      </c>
      <c r="F351">
        <v>8</v>
      </c>
      <c r="G351" t="s">
        <v>2403</v>
      </c>
      <c r="H351" t="s">
        <v>2404</v>
      </c>
      <c r="I351" t="s">
        <v>2405</v>
      </c>
      <c r="J351" t="s">
        <v>20980</v>
      </c>
      <c r="K351">
        <v>1140</v>
      </c>
      <c r="L351">
        <v>2024</v>
      </c>
      <c r="M351">
        <v>20</v>
      </c>
      <c r="N351">
        <v>32</v>
      </c>
      <c r="O351" t="s">
        <v>108</v>
      </c>
      <c r="P351" t="s">
        <v>111</v>
      </c>
      <c r="Q351" t="s">
        <v>67</v>
      </c>
    </row>
    <row r="352" spans="1:17" x14ac:dyDescent="0.25">
      <c r="A352">
        <v>10460</v>
      </c>
      <c r="B352">
        <v>1140</v>
      </c>
      <c r="C352">
        <v>848</v>
      </c>
      <c r="D352">
        <v>3</v>
      </c>
      <c r="E352">
        <v>23</v>
      </c>
      <c r="F352">
        <v>9</v>
      </c>
      <c r="G352" t="s">
        <v>2406</v>
      </c>
      <c r="H352" t="s">
        <v>2407</v>
      </c>
      <c r="I352" t="s">
        <v>2408</v>
      </c>
      <c r="J352" t="s">
        <v>20980</v>
      </c>
      <c r="K352">
        <v>1140</v>
      </c>
      <c r="L352">
        <v>2024</v>
      </c>
      <c r="M352">
        <v>20</v>
      </c>
      <c r="N352">
        <v>32</v>
      </c>
      <c r="O352" t="s">
        <v>108</v>
      </c>
      <c r="P352" t="s">
        <v>111</v>
      </c>
      <c r="Q352" t="s">
        <v>67</v>
      </c>
    </row>
    <row r="353" spans="1:17" x14ac:dyDescent="0.25">
      <c r="A353">
        <v>10461</v>
      </c>
      <c r="B353">
        <v>1140</v>
      </c>
      <c r="C353">
        <v>807</v>
      </c>
      <c r="D353">
        <v>210</v>
      </c>
      <c r="E353">
        <v>27</v>
      </c>
      <c r="F353">
        <v>10</v>
      </c>
      <c r="G353" t="s">
        <v>2409</v>
      </c>
      <c r="H353" t="s">
        <v>2410</v>
      </c>
      <c r="I353" t="s">
        <v>2411</v>
      </c>
      <c r="J353" t="s">
        <v>20980</v>
      </c>
      <c r="K353">
        <v>1140</v>
      </c>
      <c r="L353">
        <v>2024</v>
      </c>
      <c r="M353">
        <v>20</v>
      </c>
      <c r="N353">
        <v>32</v>
      </c>
      <c r="O353" t="s">
        <v>108</v>
      </c>
      <c r="P353" t="s">
        <v>111</v>
      </c>
      <c r="Q353" t="s">
        <v>67</v>
      </c>
    </row>
    <row r="354" spans="1:17" x14ac:dyDescent="0.25">
      <c r="A354">
        <v>10472</v>
      </c>
      <c r="B354">
        <v>1141</v>
      </c>
      <c r="C354">
        <v>846</v>
      </c>
      <c r="D354">
        <v>1</v>
      </c>
      <c r="E354">
        <v>4</v>
      </c>
      <c r="F354">
        <v>1</v>
      </c>
      <c r="G354" t="s">
        <v>2412</v>
      </c>
      <c r="H354" t="s">
        <v>2413</v>
      </c>
      <c r="I354" t="s">
        <v>2414</v>
      </c>
      <c r="J354" t="s">
        <v>20980</v>
      </c>
      <c r="K354">
        <v>1141</v>
      </c>
      <c r="L354">
        <v>2024</v>
      </c>
      <c r="M354">
        <v>21</v>
      </c>
      <c r="N354">
        <v>18</v>
      </c>
      <c r="O354" t="s">
        <v>112</v>
      </c>
      <c r="P354" t="s">
        <v>114</v>
      </c>
      <c r="Q354" t="s">
        <v>64</v>
      </c>
    </row>
    <row r="355" spans="1:17" x14ac:dyDescent="0.25">
      <c r="A355">
        <v>10473</v>
      </c>
      <c r="B355">
        <v>1141</v>
      </c>
      <c r="C355">
        <v>847</v>
      </c>
      <c r="D355">
        <v>131</v>
      </c>
      <c r="E355">
        <v>63</v>
      </c>
      <c r="F355">
        <v>2</v>
      </c>
      <c r="G355" t="s">
        <v>419</v>
      </c>
      <c r="H355" t="s">
        <v>2415</v>
      </c>
      <c r="I355" t="s">
        <v>2416</v>
      </c>
      <c r="J355" t="s">
        <v>20980</v>
      </c>
      <c r="K355">
        <v>1141</v>
      </c>
      <c r="L355">
        <v>2024</v>
      </c>
      <c r="M355">
        <v>21</v>
      </c>
      <c r="N355">
        <v>18</v>
      </c>
      <c r="O355" t="s">
        <v>112</v>
      </c>
      <c r="P355" t="s">
        <v>114</v>
      </c>
      <c r="Q355" t="s">
        <v>64</v>
      </c>
    </row>
    <row r="356" spans="1:17" x14ac:dyDescent="0.25">
      <c r="A356">
        <v>10474</v>
      </c>
      <c r="B356">
        <v>1141</v>
      </c>
      <c r="C356">
        <v>852</v>
      </c>
      <c r="D356">
        <v>215</v>
      </c>
      <c r="E356">
        <v>22</v>
      </c>
      <c r="F356">
        <v>3</v>
      </c>
      <c r="G356" t="s">
        <v>2417</v>
      </c>
      <c r="H356" t="s">
        <v>2418</v>
      </c>
      <c r="I356" t="s">
        <v>2419</v>
      </c>
      <c r="J356" t="s">
        <v>20980</v>
      </c>
      <c r="K356">
        <v>1141</v>
      </c>
      <c r="L356">
        <v>2024</v>
      </c>
      <c r="M356">
        <v>21</v>
      </c>
      <c r="N356">
        <v>18</v>
      </c>
      <c r="O356" t="s">
        <v>112</v>
      </c>
      <c r="P356" t="s">
        <v>114</v>
      </c>
      <c r="Q356" t="s">
        <v>64</v>
      </c>
    </row>
    <row r="357" spans="1:17" x14ac:dyDescent="0.25">
      <c r="A357">
        <v>10475</v>
      </c>
      <c r="B357">
        <v>1141</v>
      </c>
      <c r="C357">
        <v>839</v>
      </c>
      <c r="D357">
        <v>214</v>
      </c>
      <c r="E357">
        <v>31</v>
      </c>
      <c r="F357">
        <v>4</v>
      </c>
      <c r="G357" t="s">
        <v>2420</v>
      </c>
      <c r="H357" t="s">
        <v>2421</v>
      </c>
      <c r="I357" t="s">
        <v>2422</v>
      </c>
      <c r="J357" t="s">
        <v>20980</v>
      </c>
      <c r="K357">
        <v>1141</v>
      </c>
      <c r="L357">
        <v>2024</v>
      </c>
      <c r="M357">
        <v>21</v>
      </c>
      <c r="N357">
        <v>18</v>
      </c>
      <c r="O357" t="s">
        <v>112</v>
      </c>
      <c r="P357" t="s">
        <v>114</v>
      </c>
      <c r="Q357" t="s">
        <v>64</v>
      </c>
    </row>
    <row r="358" spans="1:17" x14ac:dyDescent="0.25">
      <c r="A358">
        <v>10476</v>
      </c>
      <c r="B358">
        <v>1141</v>
      </c>
      <c r="C358">
        <v>859</v>
      </c>
      <c r="D358">
        <v>215</v>
      </c>
      <c r="E358">
        <v>30</v>
      </c>
      <c r="F358">
        <v>5</v>
      </c>
      <c r="G358" t="s">
        <v>2423</v>
      </c>
      <c r="H358" t="s">
        <v>2424</v>
      </c>
      <c r="I358" t="s">
        <v>2425</v>
      </c>
      <c r="J358" t="s">
        <v>20980</v>
      </c>
      <c r="K358">
        <v>1141</v>
      </c>
      <c r="L358">
        <v>2024</v>
      </c>
      <c r="M358">
        <v>21</v>
      </c>
      <c r="N358">
        <v>18</v>
      </c>
      <c r="O358" t="s">
        <v>112</v>
      </c>
      <c r="P358" t="s">
        <v>114</v>
      </c>
      <c r="Q358" t="s">
        <v>64</v>
      </c>
    </row>
    <row r="359" spans="1:17" x14ac:dyDescent="0.25">
      <c r="A359">
        <v>10477</v>
      </c>
      <c r="B359">
        <v>1141</v>
      </c>
      <c r="C359">
        <v>844</v>
      </c>
      <c r="D359">
        <v>6</v>
      </c>
      <c r="E359">
        <v>16</v>
      </c>
      <c r="F359">
        <v>6</v>
      </c>
      <c r="G359" t="s">
        <v>2426</v>
      </c>
      <c r="H359" t="s">
        <v>2427</v>
      </c>
      <c r="I359" t="s">
        <v>2428</v>
      </c>
      <c r="J359" t="s">
        <v>20980</v>
      </c>
      <c r="K359">
        <v>1141</v>
      </c>
      <c r="L359">
        <v>2024</v>
      </c>
      <c r="M359">
        <v>21</v>
      </c>
      <c r="N359">
        <v>18</v>
      </c>
      <c r="O359" t="s">
        <v>112</v>
      </c>
      <c r="P359" t="s">
        <v>114</v>
      </c>
      <c r="Q359" t="s">
        <v>64</v>
      </c>
    </row>
    <row r="360" spans="1:17" x14ac:dyDescent="0.25">
      <c r="A360">
        <v>10478</v>
      </c>
      <c r="B360">
        <v>1141</v>
      </c>
      <c r="C360">
        <v>848</v>
      </c>
      <c r="D360">
        <v>3</v>
      </c>
      <c r="E360">
        <v>23</v>
      </c>
      <c r="F360">
        <v>7</v>
      </c>
      <c r="G360" t="s">
        <v>2429</v>
      </c>
      <c r="H360" t="s">
        <v>2430</v>
      </c>
      <c r="I360" t="s">
        <v>2431</v>
      </c>
      <c r="J360" t="s">
        <v>20980</v>
      </c>
      <c r="K360">
        <v>1141</v>
      </c>
      <c r="L360">
        <v>2024</v>
      </c>
      <c r="M360">
        <v>21</v>
      </c>
      <c r="N360">
        <v>18</v>
      </c>
      <c r="O360" t="s">
        <v>112</v>
      </c>
      <c r="P360" t="s">
        <v>114</v>
      </c>
      <c r="Q360" t="s">
        <v>64</v>
      </c>
    </row>
    <row r="361" spans="1:17" x14ac:dyDescent="0.25">
      <c r="A361">
        <v>10479</v>
      </c>
      <c r="B361">
        <v>1141</v>
      </c>
      <c r="C361">
        <v>857</v>
      </c>
      <c r="D361">
        <v>1</v>
      </c>
      <c r="E361">
        <v>81</v>
      </c>
      <c r="F361">
        <v>8</v>
      </c>
      <c r="G361" t="s">
        <v>2432</v>
      </c>
      <c r="H361" t="s">
        <v>2433</v>
      </c>
      <c r="I361" t="s">
        <v>2434</v>
      </c>
      <c r="J361" t="s">
        <v>20980</v>
      </c>
      <c r="K361">
        <v>1141</v>
      </c>
      <c r="L361">
        <v>2024</v>
      </c>
      <c r="M361">
        <v>21</v>
      </c>
      <c r="N361">
        <v>18</v>
      </c>
      <c r="O361" t="s">
        <v>112</v>
      </c>
      <c r="P361" t="s">
        <v>114</v>
      </c>
      <c r="Q361" t="s">
        <v>64</v>
      </c>
    </row>
    <row r="362" spans="1:17" x14ac:dyDescent="0.25">
      <c r="A362">
        <v>10480</v>
      </c>
      <c r="B362">
        <v>1141</v>
      </c>
      <c r="C362">
        <v>4</v>
      </c>
      <c r="D362">
        <v>117</v>
      </c>
      <c r="E362">
        <v>14</v>
      </c>
      <c r="F362">
        <v>9</v>
      </c>
      <c r="G362" t="s">
        <v>2435</v>
      </c>
      <c r="H362" t="s">
        <v>2436</v>
      </c>
      <c r="I362" t="s">
        <v>2437</v>
      </c>
      <c r="J362" t="s">
        <v>20980</v>
      </c>
      <c r="K362">
        <v>1141</v>
      </c>
      <c r="L362">
        <v>2024</v>
      </c>
      <c r="M362">
        <v>21</v>
      </c>
      <c r="N362">
        <v>18</v>
      </c>
      <c r="O362" t="s">
        <v>112</v>
      </c>
      <c r="P362" t="s">
        <v>114</v>
      </c>
      <c r="Q362" t="s">
        <v>64</v>
      </c>
    </row>
    <row r="363" spans="1:17" x14ac:dyDescent="0.25">
      <c r="A363">
        <v>10492</v>
      </c>
      <c r="B363">
        <v>1142</v>
      </c>
      <c r="C363">
        <v>847</v>
      </c>
      <c r="D363">
        <v>131</v>
      </c>
      <c r="E363">
        <v>63</v>
      </c>
      <c r="F363">
        <v>1</v>
      </c>
      <c r="G363" t="s">
        <v>2438</v>
      </c>
      <c r="H363" t="s">
        <v>2439</v>
      </c>
      <c r="I363" t="s">
        <v>2440</v>
      </c>
      <c r="J363" t="s">
        <v>20980</v>
      </c>
      <c r="K363">
        <v>1142</v>
      </c>
      <c r="L363">
        <v>2024</v>
      </c>
      <c r="M363">
        <v>22</v>
      </c>
      <c r="N363">
        <v>80</v>
      </c>
      <c r="O363" t="s">
        <v>115</v>
      </c>
      <c r="P363" t="s">
        <v>117</v>
      </c>
      <c r="Q363" t="s">
        <v>39</v>
      </c>
    </row>
    <row r="364" spans="1:17" x14ac:dyDescent="0.25">
      <c r="A364">
        <v>10493</v>
      </c>
      <c r="B364">
        <v>1142</v>
      </c>
      <c r="C364">
        <v>832</v>
      </c>
      <c r="D364">
        <v>6</v>
      </c>
      <c r="E364">
        <v>55</v>
      </c>
      <c r="F364">
        <v>2</v>
      </c>
      <c r="G364" t="s">
        <v>2441</v>
      </c>
      <c r="H364" t="s">
        <v>2442</v>
      </c>
      <c r="I364" t="s">
        <v>2443</v>
      </c>
      <c r="J364" t="s">
        <v>20980</v>
      </c>
      <c r="K364">
        <v>1142</v>
      </c>
      <c r="L364">
        <v>2024</v>
      </c>
      <c r="M364">
        <v>22</v>
      </c>
      <c r="N364">
        <v>80</v>
      </c>
      <c r="O364" t="s">
        <v>115</v>
      </c>
      <c r="P364" t="s">
        <v>117</v>
      </c>
      <c r="Q364" t="s">
        <v>39</v>
      </c>
    </row>
    <row r="365" spans="1:17" x14ac:dyDescent="0.25">
      <c r="A365">
        <v>10494</v>
      </c>
      <c r="B365">
        <v>1142</v>
      </c>
      <c r="C365">
        <v>842</v>
      </c>
      <c r="D365">
        <v>214</v>
      </c>
      <c r="E365">
        <v>10</v>
      </c>
      <c r="F365">
        <v>3</v>
      </c>
      <c r="G365" t="s">
        <v>2444</v>
      </c>
      <c r="H365" t="s">
        <v>2445</v>
      </c>
      <c r="I365" t="s">
        <v>2446</v>
      </c>
      <c r="J365" t="s">
        <v>20980</v>
      </c>
      <c r="K365">
        <v>1142</v>
      </c>
      <c r="L365">
        <v>2024</v>
      </c>
      <c r="M365">
        <v>22</v>
      </c>
      <c r="N365">
        <v>80</v>
      </c>
      <c r="O365" t="s">
        <v>115</v>
      </c>
      <c r="P365" t="s">
        <v>117</v>
      </c>
      <c r="Q365" t="s">
        <v>39</v>
      </c>
    </row>
    <row r="366" spans="1:17" x14ac:dyDescent="0.25">
      <c r="A366">
        <v>10495</v>
      </c>
      <c r="B366">
        <v>1142</v>
      </c>
      <c r="C366">
        <v>844</v>
      </c>
      <c r="D366">
        <v>6</v>
      </c>
      <c r="E366">
        <v>16</v>
      </c>
      <c r="F366">
        <v>4</v>
      </c>
      <c r="G366" t="s">
        <v>2447</v>
      </c>
      <c r="H366" t="s">
        <v>2448</v>
      </c>
      <c r="I366" t="s">
        <v>2449</v>
      </c>
      <c r="J366" t="s">
        <v>20980</v>
      </c>
      <c r="K366">
        <v>1142</v>
      </c>
      <c r="L366">
        <v>2024</v>
      </c>
      <c r="M366">
        <v>22</v>
      </c>
      <c r="N366">
        <v>80</v>
      </c>
      <c r="O366" t="s">
        <v>115</v>
      </c>
      <c r="P366" t="s">
        <v>117</v>
      </c>
      <c r="Q366" t="s">
        <v>39</v>
      </c>
    </row>
    <row r="367" spans="1:17" x14ac:dyDescent="0.25">
      <c r="A367">
        <v>10496</v>
      </c>
      <c r="B367">
        <v>1142</v>
      </c>
      <c r="C367">
        <v>830</v>
      </c>
      <c r="D367">
        <v>9</v>
      </c>
      <c r="E367">
        <v>1</v>
      </c>
      <c r="F367">
        <v>5</v>
      </c>
      <c r="G367" t="s">
        <v>2450</v>
      </c>
      <c r="H367" t="s">
        <v>2451</v>
      </c>
      <c r="I367" t="s">
        <v>2452</v>
      </c>
      <c r="J367" t="s">
        <v>20980</v>
      </c>
      <c r="K367">
        <v>1142</v>
      </c>
      <c r="L367">
        <v>2024</v>
      </c>
      <c r="M367">
        <v>22</v>
      </c>
      <c r="N367">
        <v>80</v>
      </c>
      <c r="O367" t="s">
        <v>115</v>
      </c>
      <c r="P367" t="s">
        <v>117</v>
      </c>
      <c r="Q367" t="s">
        <v>39</v>
      </c>
    </row>
    <row r="368" spans="1:17" x14ac:dyDescent="0.25">
      <c r="A368">
        <v>10497</v>
      </c>
      <c r="B368">
        <v>1142</v>
      </c>
      <c r="C368">
        <v>846</v>
      </c>
      <c r="D368">
        <v>1</v>
      </c>
      <c r="E368">
        <v>4</v>
      </c>
      <c r="F368">
        <v>6</v>
      </c>
      <c r="G368" t="s">
        <v>2453</v>
      </c>
      <c r="H368" t="s">
        <v>2454</v>
      </c>
      <c r="I368" t="s">
        <v>2455</v>
      </c>
      <c r="J368" t="s">
        <v>20980</v>
      </c>
      <c r="K368">
        <v>1142</v>
      </c>
      <c r="L368">
        <v>2024</v>
      </c>
      <c r="M368">
        <v>22</v>
      </c>
      <c r="N368">
        <v>80</v>
      </c>
      <c r="O368" t="s">
        <v>115</v>
      </c>
      <c r="P368" t="s">
        <v>117</v>
      </c>
      <c r="Q368" t="s">
        <v>39</v>
      </c>
    </row>
    <row r="369" spans="1:17" x14ac:dyDescent="0.25">
      <c r="A369">
        <v>10498</v>
      </c>
      <c r="B369">
        <v>1142</v>
      </c>
      <c r="C369">
        <v>852</v>
      </c>
      <c r="D369">
        <v>215</v>
      </c>
      <c r="E369">
        <v>22</v>
      </c>
      <c r="F369">
        <v>7</v>
      </c>
      <c r="G369" t="s">
        <v>2456</v>
      </c>
      <c r="H369" t="s">
        <v>2457</v>
      </c>
      <c r="I369" t="s">
        <v>2458</v>
      </c>
      <c r="J369" t="s">
        <v>20980</v>
      </c>
      <c r="K369">
        <v>1142</v>
      </c>
      <c r="L369">
        <v>2024</v>
      </c>
      <c r="M369">
        <v>22</v>
      </c>
      <c r="N369">
        <v>80</v>
      </c>
      <c r="O369" t="s">
        <v>115</v>
      </c>
      <c r="P369" t="s">
        <v>117</v>
      </c>
      <c r="Q369" t="s">
        <v>39</v>
      </c>
    </row>
    <row r="370" spans="1:17" x14ac:dyDescent="0.25">
      <c r="A370">
        <v>10499</v>
      </c>
      <c r="B370">
        <v>1142</v>
      </c>
      <c r="C370">
        <v>857</v>
      </c>
      <c r="D370">
        <v>1</v>
      </c>
      <c r="E370">
        <v>81</v>
      </c>
      <c r="F370">
        <v>8</v>
      </c>
      <c r="G370" t="s">
        <v>2459</v>
      </c>
      <c r="H370" t="s">
        <v>2460</v>
      </c>
      <c r="I370" t="s">
        <v>2461</v>
      </c>
      <c r="J370" t="s">
        <v>20980</v>
      </c>
      <c r="K370">
        <v>1142</v>
      </c>
      <c r="L370">
        <v>2024</v>
      </c>
      <c r="M370">
        <v>22</v>
      </c>
      <c r="N370">
        <v>80</v>
      </c>
      <c r="O370" t="s">
        <v>115</v>
      </c>
      <c r="P370" t="s">
        <v>117</v>
      </c>
      <c r="Q370" t="s">
        <v>39</v>
      </c>
    </row>
    <row r="371" spans="1:17" x14ac:dyDescent="0.25">
      <c r="A371">
        <v>10500</v>
      </c>
      <c r="B371">
        <v>1142</v>
      </c>
      <c r="C371">
        <v>807</v>
      </c>
      <c r="D371">
        <v>210</v>
      </c>
      <c r="E371">
        <v>27</v>
      </c>
      <c r="F371">
        <v>9</v>
      </c>
      <c r="G371" t="s">
        <v>2462</v>
      </c>
      <c r="H371" t="s">
        <v>2463</v>
      </c>
      <c r="I371" t="s">
        <v>2464</v>
      </c>
      <c r="J371" t="s">
        <v>20980</v>
      </c>
      <c r="K371">
        <v>1142</v>
      </c>
      <c r="L371">
        <v>2024</v>
      </c>
      <c r="M371">
        <v>22</v>
      </c>
      <c r="N371">
        <v>80</v>
      </c>
      <c r="O371" t="s">
        <v>115</v>
      </c>
      <c r="P371" t="s">
        <v>117</v>
      </c>
      <c r="Q371" t="s">
        <v>39</v>
      </c>
    </row>
    <row r="372" spans="1:17" x14ac:dyDescent="0.25">
      <c r="A372">
        <v>10501</v>
      </c>
      <c r="B372">
        <v>1142</v>
      </c>
      <c r="C372">
        <v>1</v>
      </c>
      <c r="D372">
        <v>131</v>
      </c>
      <c r="E372">
        <v>44</v>
      </c>
      <c r="F372">
        <v>10</v>
      </c>
      <c r="G372" t="s">
        <v>2465</v>
      </c>
      <c r="H372" t="s">
        <v>2466</v>
      </c>
      <c r="I372" t="s">
        <v>2467</v>
      </c>
      <c r="J372" t="s">
        <v>20980</v>
      </c>
      <c r="K372">
        <v>1142</v>
      </c>
      <c r="L372">
        <v>2024</v>
      </c>
      <c r="M372">
        <v>22</v>
      </c>
      <c r="N372">
        <v>80</v>
      </c>
      <c r="O372" t="s">
        <v>115</v>
      </c>
      <c r="P372" t="s">
        <v>117</v>
      </c>
      <c r="Q372" t="s">
        <v>39</v>
      </c>
    </row>
    <row r="373" spans="1:17" x14ac:dyDescent="0.25">
      <c r="A373">
        <v>10512</v>
      </c>
      <c r="B373">
        <v>1143</v>
      </c>
      <c r="C373">
        <v>830</v>
      </c>
      <c r="D373">
        <v>9</v>
      </c>
      <c r="E373">
        <v>1</v>
      </c>
      <c r="F373">
        <v>1</v>
      </c>
      <c r="G373" t="s">
        <v>2468</v>
      </c>
      <c r="H373" t="s">
        <v>2469</v>
      </c>
      <c r="I373" t="s">
        <v>2470</v>
      </c>
      <c r="J373" t="s">
        <v>20980</v>
      </c>
      <c r="K373">
        <v>1143</v>
      </c>
      <c r="L373">
        <v>2024</v>
      </c>
      <c r="M373">
        <v>23</v>
      </c>
      <c r="N373">
        <v>78</v>
      </c>
      <c r="O373" t="s">
        <v>118</v>
      </c>
      <c r="P373" t="s">
        <v>120</v>
      </c>
      <c r="Q373" t="s">
        <v>26</v>
      </c>
    </row>
    <row r="374" spans="1:17" x14ac:dyDescent="0.25">
      <c r="A374">
        <v>10513</v>
      </c>
      <c r="B374">
        <v>1143</v>
      </c>
      <c r="C374">
        <v>847</v>
      </c>
      <c r="D374">
        <v>131</v>
      </c>
      <c r="E374">
        <v>63</v>
      </c>
      <c r="F374">
        <v>2</v>
      </c>
      <c r="G374" t="s">
        <v>2471</v>
      </c>
      <c r="H374" t="s">
        <v>2472</v>
      </c>
      <c r="I374" t="s">
        <v>2473</v>
      </c>
      <c r="J374" t="s">
        <v>20980</v>
      </c>
      <c r="K374">
        <v>1143</v>
      </c>
      <c r="L374">
        <v>2024</v>
      </c>
      <c r="M374">
        <v>23</v>
      </c>
      <c r="N374">
        <v>78</v>
      </c>
      <c r="O374" t="s">
        <v>118</v>
      </c>
      <c r="P374" t="s">
        <v>120</v>
      </c>
      <c r="Q374" t="s">
        <v>26</v>
      </c>
    </row>
    <row r="375" spans="1:17" x14ac:dyDescent="0.25">
      <c r="A375">
        <v>10514</v>
      </c>
      <c r="B375">
        <v>1143</v>
      </c>
      <c r="C375">
        <v>846</v>
      </c>
      <c r="D375">
        <v>1</v>
      </c>
      <c r="E375">
        <v>4</v>
      </c>
      <c r="F375">
        <v>3</v>
      </c>
      <c r="G375" t="s">
        <v>2474</v>
      </c>
      <c r="H375" t="s">
        <v>2475</v>
      </c>
      <c r="I375" t="s">
        <v>2476</v>
      </c>
      <c r="J375" t="s">
        <v>20980</v>
      </c>
      <c r="K375">
        <v>1143</v>
      </c>
      <c r="L375">
        <v>2024</v>
      </c>
      <c r="M375">
        <v>23</v>
      </c>
      <c r="N375">
        <v>78</v>
      </c>
      <c r="O375" t="s">
        <v>118</v>
      </c>
      <c r="P375" t="s">
        <v>120</v>
      </c>
      <c r="Q375" t="s">
        <v>26</v>
      </c>
    </row>
    <row r="376" spans="1:17" x14ac:dyDescent="0.25">
      <c r="A376">
        <v>10515</v>
      </c>
      <c r="B376">
        <v>1143</v>
      </c>
      <c r="C376">
        <v>857</v>
      </c>
      <c r="D376">
        <v>1</v>
      </c>
      <c r="E376">
        <v>81</v>
      </c>
      <c r="F376">
        <v>4</v>
      </c>
      <c r="G376" t="s">
        <v>2477</v>
      </c>
      <c r="H376" t="s">
        <v>2478</v>
      </c>
      <c r="I376" t="s">
        <v>2479</v>
      </c>
      <c r="J376" t="s">
        <v>20980</v>
      </c>
      <c r="K376">
        <v>1143</v>
      </c>
      <c r="L376">
        <v>2024</v>
      </c>
      <c r="M376">
        <v>23</v>
      </c>
      <c r="N376">
        <v>78</v>
      </c>
      <c r="O376" t="s">
        <v>118</v>
      </c>
      <c r="P376" t="s">
        <v>120</v>
      </c>
      <c r="Q376" t="s">
        <v>26</v>
      </c>
    </row>
    <row r="377" spans="1:17" x14ac:dyDescent="0.25">
      <c r="A377">
        <v>10516</v>
      </c>
      <c r="B377">
        <v>1143</v>
      </c>
      <c r="C377">
        <v>844</v>
      </c>
      <c r="D377">
        <v>6</v>
      </c>
      <c r="E377">
        <v>16</v>
      </c>
      <c r="F377">
        <v>5</v>
      </c>
      <c r="G377" t="s">
        <v>2480</v>
      </c>
      <c r="H377" t="s">
        <v>2481</v>
      </c>
      <c r="I377" t="s">
        <v>2482</v>
      </c>
      <c r="J377" t="s">
        <v>20980</v>
      </c>
      <c r="K377">
        <v>1143</v>
      </c>
      <c r="L377">
        <v>2024</v>
      </c>
      <c r="M377">
        <v>23</v>
      </c>
      <c r="N377">
        <v>78</v>
      </c>
      <c r="O377" t="s">
        <v>118</v>
      </c>
      <c r="P377" t="s">
        <v>120</v>
      </c>
      <c r="Q377" t="s">
        <v>26</v>
      </c>
    </row>
    <row r="378" spans="1:17" x14ac:dyDescent="0.25">
      <c r="A378">
        <v>10517</v>
      </c>
      <c r="B378">
        <v>1143</v>
      </c>
      <c r="C378">
        <v>1</v>
      </c>
      <c r="D378">
        <v>131</v>
      </c>
      <c r="E378">
        <v>44</v>
      </c>
      <c r="F378">
        <v>6</v>
      </c>
      <c r="G378" t="s">
        <v>2483</v>
      </c>
      <c r="H378" t="s">
        <v>2484</v>
      </c>
      <c r="I378" t="s">
        <v>2485</v>
      </c>
      <c r="J378" t="s">
        <v>20980</v>
      </c>
      <c r="K378">
        <v>1143</v>
      </c>
      <c r="L378">
        <v>2024</v>
      </c>
      <c r="M378">
        <v>23</v>
      </c>
      <c r="N378">
        <v>78</v>
      </c>
      <c r="O378" t="s">
        <v>118</v>
      </c>
      <c r="P378" t="s">
        <v>120</v>
      </c>
      <c r="Q378" t="s">
        <v>26</v>
      </c>
    </row>
    <row r="379" spans="1:17" x14ac:dyDescent="0.25">
      <c r="A379">
        <v>10518</v>
      </c>
      <c r="B379">
        <v>1143</v>
      </c>
      <c r="C379">
        <v>832</v>
      </c>
      <c r="D379">
        <v>6</v>
      </c>
      <c r="E379">
        <v>55</v>
      </c>
      <c r="F379">
        <v>7</v>
      </c>
      <c r="G379" t="s">
        <v>2486</v>
      </c>
      <c r="H379" t="s">
        <v>2487</v>
      </c>
      <c r="I379" t="s">
        <v>2488</v>
      </c>
      <c r="J379" t="s">
        <v>20980</v>
      </c>
      <c r="K379">
        <v>1143</v>
      </c>
      <c r="L379">
        <v>2024</v>
      </c>
      <c r="M379">
        <v>23</v>
      </c>
      <c r="N379">
        <v>78</v>
      </c>
      <c r="O379" t="s">
        <v>118</v>
      </c>
      <c r="P379" t="s">
        <v>120</v>
      </c>
      <c r="Q379" t="s">
        <v>26</v>
      </c>
    </row>
    <row r="380" spans="1:17" x14ac:dyDescent="0.25">
      <c r="A380">
        <v>10519</v>
      </c>
      <c r="B380">
        <v>1143</v>
      </c>
      <c r="C380">
        <v>4</v>
      </c>
      <c r="D380">
        <v>117</v>
      </c>
      <c r="E380">
        <v>14</v>
      </c>
      <c r="F380">
        <v>8</v>
      </c>
      <c r="G380" t="s">
        <v>2489</v>
      </c>
      <c r="H380" t="s">
        <v>2490</v>
      </c>
      <c r="I380" t="s">
        <v>2491</v>
      </c>
      <c r="J380" t="s">
        <v>20980</v>
      </c>
      <c r="K380">
        <v>1143</v>
      </c>
      <c r="L380">
        <v>2024</v>
      </c>
      <c r="M380">
        <v>23</v>
      </c>
      <c r="N380">
        <v>78</v>
      </c>
      <c r="O380" t="s">
        <v>118</v>
      </c>
      <c r="P380" t="s">
        <v>120</v>
      </c>
      <c r="Q380" t="s">
        <v>26</v>
      </c>
    </row>
    <row r="381" spans="1:17" x14ac:dyDescent="0.25">
      <c r="A381">
        <v>10520</v>
      </c>
      <c r="B381">
        <v>1143</v>
      </c>
      <c r="C381">
        <v>815</v>
      </c>
      <c r="D381">
        <v>9</v>
      </c>
      <c r="E381">
        <v>11</v>
      </c>
      <c r="F381">
        <v>9</v>
      </c>
      <c r="G381" t="s">
        <v>2492</v>
      </c>
      <c r="H381" t="s">
        <v>2493</v>
      </c>
      <c r="I381" t="s">
        <v>2493</v>
      </c>
      <c r="J381" t="s">
        <v>20980</v>
      </c>
      <c r="K381">
        <v>1143</v>
      </c>
      <c r="L381">
        <v>2024</v>
      </c>
      <c r="M381">
        <v>23</v>
      </c>
      <c r="N381">
        <v>78</v>
      </c>
      <c r="O381" t="s">
        <v>118</v>
      </c>
      <c r="P381" t="s">
        <v>120</v>
      </c>
      <c r="Q381" t="s">
        <v>26</v>
      </c>
    </row>
    <row r="382" spans="1:17" x14ac:dyDescent="0.25">
      <c r="A382">
        <v>10521</v>
      </c>
      <c r="B382">
        <v>1143</v>
      </c>
      <c r="C382">
        <v>825</v>
      </c>
      <c r="D382">
        <v>210</v>
      </c>
      <c r="E382">
        <v>20</v>
      </c>
      <c r="F382">
        <v>10</v>
      </c>
      <c r="G382" t="s">
        <v>2494</v>
      </c>
      <c r="H382" t="s">
        <v>2495</v>
      </c>
      <c r="I382" t="s">
        <v>2496</v>
      </c>
      <c r="J382" t="s">
        <v>20980</v>
      </c>
      <c r="K382">
        <v>1143</v>
      </c>
      <c r="L382">
        <v>2024</v>
      </c>
      <c r="M382">
        <v>23</v>
      </c>
      <c r="N382">
        <v>78</v>
      </c>
      <c r="O382" t="s">
        <v>118</v>
      </c>
      <c r="P382" t="s">
        <v>120</v>
      </c>
      <c r="Q382" t="s">
        <v>26</v>
      </c>
    </row>
    <row r="383" spans="1:17" x14ac:dyDescent="0.25">
      <c r="A383">
        <v>10192</v>
      </c>
      <c r="B383">
        <v>1127</v>
      </c>
      <c r="C383">
        <v>830</v>
      </c>
      <c r="D383">
        <v>9</v>
      </c>
      <c r="E383">
        <v>1</v>
      </c>
      <c r="F383">
        <v>1</v>
      </c>
      <c r="G383" t="s">
        <v>2497</v>
      </c>
      <c r="H383" t="s">
        <v>2498</v>
      </c>
      <c r="I383" t="s">
        <v>2499</v>
      </c>
      <c r="J383" t="s">
        <v>20980</v>
      </c>
      <c r="K383">
        <v>1127</v>
      </c>
      <c r="L383">
        <v>2024</v>
      </c>
      <c r="M383">
        <v>7</v>
      </c>
      <c r="N383">
        <v>21</v>
      </c>
      <c r="O383" t="s">
        <v>54</v>
      </c>
      <c r="P383" t="s">
        <v>57</v>
      </c>
      <c r="Q383" t="s">
        <v>59</v>
      </c>
    </row>
    <row r="384" spans="1:17" x14ac:dyDescent="0.25">
      <c r="A384">
        <v>10193</v>
      </c>
      <c r="B384">
        <v>1127</v>
      </c>
      <c r="C384">
        <v>857</v>
      </c>
      <c r="D384">
        <v>1</v>
      </c>
      <c r="E384">
        <v>81</v>
      </c>
      <c r="F384">
        <v>2</v>
      </c>
      <c r="G384" t="s">
        <v>2500</v>
      </c>
      <c r="H384" t="s">
        <v>2501</v>
      </c>
      <c r="I384" t="s">
        <v>2502</v>
      </c>
      <c r="J384" t="s">
        <v>20980</v>
      </c>
      <c r="K384">
        <v>1127</v>
      </c>
      <c r="L384">
        <v>2024</v>
      </c>
      <c r="M384">
        <v>7</v>
      </c>
      <c r="N384">
        <v>21</v>
      </c>
      <c r="O384" t="s">
        <v>54</v>
      </c>
      <c r="P384" t="s">
        <v>57</v>
      </c>
      <c r="Q384" t="s">
        <v>59</v>
      </c>
    </row>
    <row r="385" spans="1:17" x14ac:dyDescent="0.25">
      <c r="A385">
        <v>10194</v>
      </c>
      <c r="B385">
        <v>1127</v>
      </c>
      <c r="C385">
        <v>846</v>
      </c>
      <c r="D385">
        <v>1</v>
      </c>
      <c r="E385">
        <v>4</v>
      </c>
      <c r="F385">
        <v>3</v>
      </c>
      <c r="G385" t="s">
        <v>2104</v>
      </c>
      <c r="H385" t="s">
        <v>2503</v>
      </c>
      <c r="I385" t="s">
        <v>2504</v>
      </c>
      <c r="J385" t="s">
        <v>20980</v>
      </c>
      <c r="K385">
        <v>1127</v>
      </c>
      <c r="L385">
        <v>2024</v>
      </c>
      <c r="M385">
        <v>7</v>
      </c>
      <c r="N385">
        <v>21</v>
      </c>
      <c r="O385" t="s">
        <v>54</v>
      </c>
      <c r="P385" t="s">
        <v>57</v>
      </c>
      <c r="Q385" t="s">
        <v>59</v>
      </c>
    </row>
    <row r="386" spans="1:17" x14ac:dyDescent="0.25">
      <c r="A386">
        <v>10195</v>
      </c>
      <c r="B386">
        <v>1127</v>
      </c>
      <c r="C386">
        <v>844</v>
      </c>
      <c r="D386">
        <v>6</v>
      </c>
      <c r="E386">
        <v>16</v>
      </c>
      <c r="F386">
        <v>4</v>
      </c>
      <c r="G386" t="s">
        <v>2505</v>
      </c>
      <c r="H386" t="s">
        <v>2506</v>
      </c>
      <c r="I386" t="s">
        <v>2507</v>
      </c>
      <c r="J386" t="s">
        <v>20980</v>
      </c>
      <c r="K386">
        <v>1127</v>
      </c>
      <c r="L386">
        <v>2024</v>
      </c>
      <c r="M386">
        <v>7</v>
      </c>
      <c r="N386">
        <v>21</v>
      </c>
      <c r="O386" t="s">
        <v>54</v>
      </c>
      <c r="P386" t="s">
        <v>57</v>
      </c>
      <c r="Q386" t="s">
        <v>59</v>
      </c>
    </row>
    <row r="387" spans="1:17" x14ac:dyDescent="0.25">
      <c r="A387">
        <v>10196</v>
      </c>
      <c r="B387">
        <v>1127</v>
      </c>
      <c r="C387">
        <v>832</v>
      </c>
      <c r="D387">
        <v>6</v>
      </c>
      <c r="E387">
        <v>55</v>
      </c>
      <c r="F387">
        <v>5</v>
      </c>
      <c r="G387" t="s">
        <v>2508</v>
      </c>
      <c r="H387" t="s">
        <v>2509</v>
      </c>
      <c r="I387" t="s">
        <v>2510</v>
      </c>
      <c r="J387" t="s">
        <v>20980</v>
      </c>
      <c r="K387">
        <v>1127</v>
      </c>
      <c r="L387">
        <v>2024</v>
      </c>
      <c r="M387">
        <v>7</v>
      </c>
      <c r="N387">
        <v>21</v>
      </c>
      <c r="O387" t="s">
        <v>54</v>
      </c>
      <c r="P387" t="s">
        <v>57</v>
      </c>
      <c r="Q387" t="s">
        <v>59</v>
      </c>
    </row>
    <row r="388" spans="1:17" x14ac:dyDescent="0.25">
      <c r="A388">
        <v>10197</v>
      </c>
      <c r="B388">
        <v>1127</v>
      </c>
      <c r="C388">
        <v>847</v>
      </c>
      <c r="D388">
        <v>131</v>
      </c>
      <c r="E388">
        <v>63</v>
      </c>
      <c r="F388">
        <v>6</v>
      </c>
      <c r="G388" t="s">
        <v>2511</v>
      </c>
      <c r="H388" t="s">
        <v>2512</v>
      </c>
      <c r="I388" t="s">
        <v>2513</v>
      </c>
      <c r="J388" t="s">
        <v>20980</v>
      </c>
      <c r="K388">
        <v>1127</v>
      </c>
      <c r="L388">
        <v>2024</v>
      </c>
      <c r="M388">
        <v>7</v>
      </c>
      <c r="N388">
        <v>21</v>
      </c>
      <c r="O388" t="s">
        <v>54</v>
      </c>
      <c r="P388" t="s">
        <v>57</v>
      </c>
      <c r="Q388" t="s">
        <v>59</v>
      </c>
    </row>
    <row r="389" spans="1:17" x14ac:dyDescent="0.25">
      <c r="A389">
        <v>10198</v>
      </c>
      <c r="B389">
        <v>1127</v>
      </c>
      <c r="C389">
        <v>852</v>
      </c>
      <c r="D389">
        <v>215</v>
      </c>
      <c r="E389">
        <v>22</v>
      </c>
      <c r="F389">
        <v>7</v>
      </c>
      <c r="G389" t="s">
        <v>2514</v>
      </c>
      <c r="H389" t="s">
        <v>2515</v>
      </c>
      <c r="I389" t="s">
        <v>2516</v>
      </c>
      <c r="J389" t="s">
        <v>20980</v>
      </c>
      <c r="K389">
        <v>1127</v>
      </c>
      <c r="L389">
        <v>2024</v>
      </c>
      <c r="M389">
        <v>7</v>
      </c>
      <c r="N389">
        <v>21</v>
      </c>
      <c r="O389" t="s">
        <v>54</v>
      </c>
      <c r="P389" t="s">
        <v>57</v>
      </c>
      <c r="Q389" t="s">
        <v>59</v>
      </c>
    </row>
    <row r="390" spans="1:17" x14ac:dyDescent="0.25">
      <c r="A390">
        <v>10199</v>
      </c>
      <c r="B390">
        <v>1127</v>
      </c>
      <c r="C390">
        <v>1</v>
      </c>
      <c r="D390">
        <v>131</v>
      </c>
      <c r="E390">
        <v>44</v>
      </c>
      <c r="F390">
        <v>8</v>
      </c>
      <c r="G390" t="s">
        <v>2517</v>
      </c>
      <c r="H390" t="s">
        <v>2518</v>
      </c>
      <c r="I390" t="s">
        <v>2519</v>
      </c>
      <c r="J390" t="s">
        <v>20980</v>
      </c>
      <c r="K390">
        <v>1127</v>
      </c>
      <c r="L390">
        <v>2024</v>
      </c>
      <c r="M390">
        <v>7</v>
      </c>
      <c r="N390">
        <v>21</v>
      </c>
      <c r="O390" t="s">
        <v>54</v>
      </c>
      <c r="P390" t="s">
        <v>57</v>
      </c>
      <c r="Q390" t="s">
        <v>59</v>
      </c>
    </row>
    <row r="391" spans="1:17" x14ac:dyDescent="0.25">
      <c r="A391">
        <v>10200</v>
      </c>
      <c r="B391">
        <v>1127</v>
      </c>
      <c r="C391">
        <v>817</v>
      </c>
      <c r="D391">
        <v>215</v>
      </c>
      <c r="E391">
        <v>3</v>
      </c>
      <c r="F391">
        <v>9</v>
      </c>
      <c r="G391" t="s">
        <v>2520</v>
      </c>
      <c r="H391" t="s">
        <v>2521</v>
      </c>
      <c r="I391" t="s">
        <v>2522</v>
      </c>
      <c r="J391" t="s">
        <v>20980</v>
      </c>
      <c r="K391">
        <v>1127</v>
      </c>
      <c r="L391">
        <v>2024</v>
      </c>
      <c r="M391">
        <v>7</v>
      </c>
      <c r="N391">
        <v>21</v>
      </c>
      <c r="O391" t="s">
        <v>54</v>
      </c>
      <c r="P391" t="s">
        <v>57</v>
      </c>
      <c r="Q391" t="s">
        <v>59</v>
      </c>
    </row>
    <row r="392" spans="1:17" x14ac:dyDescent="0.25">
      <c r="A392">
        <v>10201</v>
      </c>
      <c r="B392">
        <v>1127</v>
      </c>
      <c r="C392">
        <v>807</v>
      </c>
      <c r="D392">
        <v>210</v>
      </c>
      <c r="E392">
        <v>27</v>
      </c>
      <c r="F392">
        <v>10</v>
      </c>
      <c r="G392" t="s">
        <v>2523</v>
      </c>
      <c r="H392" t="s">
        <v>853</v>
      </c>
      <c r="I392" t="s">
        <v>2524</v>
      </c>
      <c r="J392" t="s">
        <v>20980</v>
      </c>
      <c r="K392">
        <v>1127</v>
      </c>
      <c r="L392">
        <v>2024</v>
      </c>
      <c r="M392">
        <v>7</v>
      </c>
      <c r="N392">
        <v>21</v>
      </c>
      <c r="O392" t="s">
        <v>54</v>
      </c>
      <c r="P392" t="s">
        <v>57</v>
      </c>
      <c r="Q392" t="s">
        <v>59</v>
      </c>
    </row>
    <row r="393" spans="1:17" x14ac:dyDescent="0.25">
      <c r="A393">
        <v>10202</v>
      </c>
      <c r="B393">
        <v>1127</v>
      </c>
      <c r="C393">
        <v>815</v>
      </c>
      <c r="D393">
        <v>9</v>
      </c>
      <c r="E393">
        <v>11</v>
      </c>
      <c r="F393">
        <v>11</v>
      </c>
      <c r="G393" t="s">
        <v>2525</v>
      </c>
      <c r="H393" t="s">
        <v>2526</v>
      </c>
      <c r="I393" t="s">
        <v>2091</v>
      </c>
      <c r="J393" t="s">
        <v>20980</v>
      </c>
      <c r="K393">
        <v>1127</v>
      </c>
      <c r="L393">
        <v>2024</v>
      </c>
      <c r="M393">
        <v>7</v>
      </c>
      <c r="N393">
        <v>21</v>
      </c>
      <c r="O393" t="s">
        <v>54</v>
      </c>
      <c r="P393" t="s">
        <v>57</v>
      </c>
      <c r="Q393" t="s">
        <v>59</v>
      </c>
    </row>
    <row r="394" spans="1:17" x14ac:dyDescent="0.25">
      <c r="A394">
        <v>10203</v>
      </c>
      <c r="B394">
        <v>1127</v>
      </c>
      <c r="C394">
        <v>839</v>
      </c>
      <c r="D394">
        <v>214</v>
      </c>
      <c r="E394">
        <v>31</v>
      </c>
      <c r="F394">
        <v>12</v>
      </c>
      <c r="G394" t="s">
        <v>2527</v>
      </c>
      <c r="H394" t="s">
        <v>2528</v>
      </c>
      <c r="I394" t="s">
        <v>2091</v>
      </c>
      <c r="J394" t="s">
        <v>20980</v>
      </c>
      <c r="K394">
        <v>1127</v>
      </c>
      <c r="L394">
        <v>2024</v>
      </c>
      <c r="M394">
        <v>7</v>
      </c>
      <c r="N394">
        <v>21</v>
      </c>
      <c r="O394" t="s">
        <v>54</v>
      </c>
      <c r="P394" t="s">
        <v>57</v>
      </c>
      <c r="Q394" t="s">
        <v>59</v>
      </c>
    </row>
    <row r="395" spans="1:17" x14ac:dyDescent="0.25">
      <c r="A395">
        <v>10204</v>
      </c>
      <c r="B395">
        <v>1127</v>
      </c>
      <c r="C395">
        <v>840</v>
      </c>
      <c r="D395">
        <v>117</v>
      </c>
      <c r="E395">
        <v>18</v>
      </c>
      <c r="F395">
        <v>13</v>
      </c>
      <c r="G395" t="s">
        <v>2529</v>
      </c>
      <c r="H395" t="s">
        <v>2530</v>
      </c>
      <c r="I395" t="s">
        <v>2091</v>
      </c>
      <c r="J395" t="s">
        <v>20980</v>
      </c>
      <c r="K395">
        <v>1127</v>
      </c>
      <c r="L395">
        <v>2024</v>
      </c>
      <c r="M395">
        <v>7</v>
      </c>
      <c r="N395">
        <v>21</v>
      </c>
      <c r="O395" t="s">
        <v>54</v>
      </c>
      <c r="P395" t="s">
        <v>57</v>
      </c>
      <c r="Q395" t="s">
        <v>59</v>
      </c>
    </row>
    <row r="396" spans="1:17" x14ac:dyDescent="0.25">
      <c r="A396">
        <v>10205</v>
      </c>
      <c r="B396">
        <v>1127</v>
      </c>
      <c r="C396">
        <v>848</v>
      </c>
      <c r="D396">
        <v>3</v>
      </c>
      <c r="E396">
        <v>23</v>
      </c>
      <c r="F396">
        <v>14</v>
      </c>
      <c r="G396" t="s">
        <v>2531</v>
      </c>
      <c r="H396" t="s">
        <v>2532</v>
      </c>
      <c r="I396" t="s">
        <v>2091</v>
      </c>
      <c r="J396" t="s">
        <v>20980</v>
      </c>
      <c r="K396">
        <v>1127</v>
      </c>
      <c r="L396">
        <v>2024</v>
      </c>
      <c r="M396">
        <v>7</v>
      </c>
      <c r="N396">
        <v>21</v>
      </c>
      <c r="O396" t="s">
        <v>54</v>
      </c>
      <c r="P396" t="s">
        <v>57</v>
      </c>
      <c r="Q396" t="s">
        <v>59</v>
      </c>
    </row>
    <row r="397" spans="1:17" x14ac:dyDescent="0.25">
      <c r="A397">
        <v>10206</v>
      </c>
      <c r="B397">
        <v>1127</v>
      </c>
      <c r="C397">
        <v>842</v>
      </c>
      <c r="D397">
        <v>214</v>
      </c>
      <c r="E397">
        <v>10</v>
      </c>
      <c r="F397">
        <v>15</v>
      </c>
      <c r="G397" t="s">
        <v>2508</v>
      </c>
      <c r="H397" t="s">
        <v>2533</v>
      </c>
      <c r="I397" t="s">
        <v>2091</v>
      </c>
      <c r="J397" t="s">
        <v>20980</v>
      </c>
      <c r="K397">
        <v>1127</v>
      </c>
      <c r="L397">
        <v>2024</v>
      </c>
      <c r="M397">
        <v>7</v>
      </c>
      <c r="N397">
        <v>21</v>
      </c>
      <c r="O397" t="s">
        <v>54</v>
      </c>
      <c r="P397" t="s">
        <v>57</v>
      </c>
      <c r="Q397" t="s">
        <v>59</v>
      </c>
    </row>
    <row r="398" spans="1:17" x14ac:dyDescent="0.25">
      <c r="A398">
        <v>10207</v>
      </c>
      <c r="B398">
        <v>1127</v>
      </c>
      <c r="C398">
        <v>822</v>
      </c>
      <c r="D398">
        <v>15</v>
      </c>
      <c r="E398">
        <v>77</v>
      </c>
      <c r="F398">
        <v>16</v>
      </c>
      <c r="G398" t="s">
        <v>2534</v>
      </c>
      <c r="H398" t="s">
        <v>2091</v>
      </c>
      <c r="I398" t="s">
        <v>2091</v>
      </c>
      <c r="J398" t="s">
        <v>20980</v>
      </c>
      <c r="K398">
        <v>1127</v>
      </c>
      <c r="L398">
        <v>2024</v>
      </c>
      <c r="M398">
        <v>7</v>
      </c>
      <c r="N398">
        <v>21</v>
      </c>
      <c r="O398" t="s">
        <v>54</v>
      </c>
      <c r="P398" t="s">
        <v>57</v>
      </c>
      <c r="Q398" t="s">
        <v>59</v>
      </c>
    </row>
    <row r="399" spans="1:17" x14ac:dyDescent="0.25">
      <c r="A399">
        <v>10208</v>
      </c>
      <c r="B399">
        <v>1127</v>
      </c>
      <c r="C399">
        <v>855</v>
      </c>
      <c r="D399">
        <v>15</v>
      </c>
      <c r="E399">
        <v>24</v>
      </c>
      <c r="F399">
        <v>17</v>
      </c>
      <c r="G399" t="s">
        <v>2535</v>
      </c>
      <c r="H399" t="s">
        <v>2091</v>
      </c>
      <c r="I399" t="s">
        <v>2091</v>
      </c>
      <c r="J399" t="s">
        <v>20980</v>
      </c>
      <c r="K399">
        <v>1127</v>
      </c>
      <c r="L399">
        <v>2024</v>
      </c>
      <c r="M399">
        <v>7</v>
      </c>
      <c r="N399">
        <v>21</v>
      </c>
      <c r="O399" t="s">
        <v>54</v>
      </c>
      <c r="P399" t="s">
        <v>57</v>
      </c>
      <c r="Q399" t="s">
        <v>59</v>
      </c>
    </row>
    <row r="400" spans="1:17" x14ac:dyDescent="0.25">
      <c r="A400">
        <v>10209</v>
      </c>
      <c r="B400">
        <v>1127</v>
      </c>
      <c r="C400">
        <v>825</v>
      </c>
      <c r="D400">
        <v>210</v>
      </c>
      <c r="E400">
        <v>20</v>
      </c>
      <c r="F400">
        <v>18</v>
      </c>
      <c r="G400" t="s">
        <v>2536</v>
      </c>
      <c r="H400" t="s">
        <v>2091</v>
      </c>
      <c r="I400" t="s">
        <v>2091</v>
      </c>
      <c r="J400" t="s">
        <v>20980</v>
      </c>
      <c r="K400">
        <v>1127</v>
      </c>
      <c r="L400">
        <v>2024</v>
      </c>
      <c r="M400">
        <v>7</v>
      </c>
      <c r="N400">
        <v>21</v>
      </c>
      <c r="O400" t="s">
        <v>54</v>
      </c>
      <c r="P400" t="s">
        <v>57</v>
      </c>
      <c r="Q400" t="s">
        <v>59</v>
      </c>
    </row>
    <row r="401" spans="1:17" x14ac:dyDescent="0.25">
      <c r="A401">
        <v>10210</v>
      </c>
      <c r="B401">
        <v>1127</v>
      </c>
      <c r="C401">
        <v>4</v>
      </c>
      <c r="D401">
        <v>117</v>
      </c>
      <c r="E401">
        <v>14</v>
      </c>
      <c r="F401">
        <v>19</v>
      </c>
      <c r="G401" t="s">
        <v>2537</v>
      </c>
      <c r="H401" t="s">
        <v>2091</v>
      </c>
      <c r="I401" t="s">
        <v>2091</v>
      </c>
      <c r="J401" t="s">
        <v>20980</v>
      </c>
      <c r="K401">
        <v>1127</v>
      </c>
      <c r="L401">
        <v>2024</v>
      </c>
      <c r="M401">
        <v>7</v>
      </c>
      <c r="N401">
        <v>21</v>
      </c>
      <c r="O401" t="s">
        <v>54</v>
      </c>
      <c r="P401" t="s">
        <v>57</v>
      </c>
      <c r="Q401" t="s">
        <v>59</v>
      </c>
    </row>
    <row r="402" spans="1:17" x14ac:dyDescent="0.25">
      <c r="A402">
        <v>10212</v>
      </c>
      <c r="B402">
        <v>1128</v>
      </c>
      <c r="C402">
        <v>844</v>
      </c>
      <c r="D402">
        <v>6</v>
      </c>
      <c r="E402">
        <v>16</v>
      </c>
      <c r="F402">
        <v>1</v>
      </c>
      <c r="G402" t="s">
        <v>2538</v>
      </c>
      <c r="H402" t="s">
        <v>2539</v>
      </c>
      <c r="I402" t="s">
        <v>2540</v>
      </c>
      <c r="J402" t="s">
        <v>20980</v>
      </c>
      <c r="K402">
        <v>1128</v>
      </c>
      <c r="L402">
        <v>2024</v>
      </c>
      <c r="M402">
        <v>8</v>
      </c>
      <c r="N402">
        <v>6</v>
      </c>
      <c r="O402" t="s">
        <v>60</v>
      </c>
      <c r="P402" t="s">
        <v>62</v>
      </c>
      <c r="Q402" t="s">
        <v>59</v>
      </c>
    </row>
    <row r="403" spans="1:17" x14ac:dyDescent="0.25">
      <c r="A403">
        <v>10213</v>
      </c>
      <c r="B403">
        <v>1128</v>
      </c>
      <c r="C403">
        <v>857</v>
      </c>
      <c r="D403">
        <v>1</v>
      </c>
      <c r="E403">
        <v>81</v>
      </c>
      <c r="F403">
        <v>2</v>
      </c>
      <c r="G403" t="s">
        <v>2541</v>
      </c>
      <c r="H403" t="s">
        <v>2542</v>
      </c>
      <c r="I403" t="s">
        <v>2543</v>
      </c>
      <c r="J403" t="s">
        <v>20980</v>
      </c>
      <c r="K403">
        <v>1128</v>
      </c>
      <c r="L403">
        <v>2024</v>
      </c>
      <c r="M403">
        <v>8</v>
      </c>
      <c r="N403">
        <v>6</v>
      </c>
      <c r="O403" t="s">
        <v>60</v>
      </c>
      <c r="P403" t="s">
        <v>62</v>
      </c>
      <c r="Q403" t="s">
        <v>59</v>
      </c>
    </row>
    <row r="404" spans="1:17" x14ac:dyDescent="0.25">
      <c r="A404">
        <v>10214</v>
      </c>
      <c r="B404">
        <v>1128</v>
      </c>
      <c r="C404">
        <v>832</v>
      </c>
      <c r="D404">
        <v>6</v>
      </c>
      <c r="E404">
        <v>55</v>
      </c>
      <c r="F404">
        <v>3</v>
      </c>
      <c r="G404" t="s">
        <v>2544</v>
      </c>
      <c r="H404" t="s">
        <v>2545</v>
      </c>
      <c r="I404" t="s">
        <v>2546</v>
      </c>
      <c r="J404" t="s">
        <v>20980</v>
      </c>
      <c r="K404">
        <v>1128</v>
      </c>
      <c r="L404">
        <v>2024</v>
      </c>
      <c r="M404">
        <v>8</v>
      </c>
      <c r="N404">
        <v>6</v>
      </c>
      <c r="O404" t="s">
        <v>60</v>
      </c>
      <c r="P404" t="s">
        <v>62</v>
      </c>
      <c r="Q404" t="s">
        <v>59</v>
      </c>
    </row>
    <row r="405" spans="1:17" x14ac:dyDescent="0.25">
      <c r="A405">
        <v>10215</v>
      </c>
      <c r="B405">
        <v>1128</v>
      </c>
      <c r="C405">
        <v>846</v>
      </c>
      <c r="D405">
        <v>1</v>
      </c>
      <c r="E405">
        <v>4</v>
      </c>
      <c r="F405">
        <v>4</v>
      </c>
      <c r="G405" t="s">
        <v>2547</v>
      </c>
      <c r="H405" t="s">
        <v>2548</v>
      </c>
      <c r="I405" t="s">
        <v>2549</v>
      </c>
      <c r="J405" t="s">
        <v>20980</v>
      </c>
      <c r="K405">
        <v>1128</v>
      </c>
      <c r="L405">
        <v>2024</v>
      </c>
      <c r="M405">
        <v>8</v>
      </c>
      <c r="N405">
        <v>6</v>
      </c>
      <c r="O405" t="s">
        <v>60</v>
      </c>
      <c r="P405" t="s">
        <v>62</v>
      </c>
      <c r="Q405" t="s">
        <v>59</v>
      </c>
    </row>
    <row r="406" spans="1:17" x14ac:dyDescent="0.25">
      <c r="A406">
        <v>10216</v>
      </c>
      <c r="B406">
        <v>1128</v>
      </c>
      <c r="C406">
        <v>847</v>
      </c>
      <c r="D406">
        <v>131</v>
      </c>
      <c r="E406">
        <v>63</v>
      </c>
      <c r="F406">
        <v>5</v>
      </c>
      <c r="G406" t="s">
        <v>2550</v>
      </c>
      <c r="H406" t="s">
        <v>2551</v>
      </c>
      <c r="I406" t="s">
        <v>2552</v>
      </c>
      <c r="J406" t="s">
        <v>20980</v>
      </c>
      <c r="K406">
        <v>1128</v>
      </c>
      <c r="L406">
        <v>2024</v>
      </c>
      <c r="M406">
        <v>8</v>
      </c>
      <c r="N406">
        <v>6</v>
      </c>
      <c r="O406" t="s">
        <v>60</v>
      </c>
      <c r="P406" t="s">
        <v>62</v>
      </c>
      <c r="Q406" t="s">
        <v>59</v>
      </c>
    </row>
    <row r="407" spans="1:17" x14ac:dyDescent="0.25">
      <c r="A407">
        <v>10217</v>
      </c>
      <c r="B407">
        <v>1128</v>
      </c>
      <c r="C407">
        <v>830</v>
      </c>
      <c r="D407">
        <v>9</v>
      </c>
      <c r="E407">
        <v>1</v>
      </c>
      <c r="F407">
        <v>6</v>
      </c>
      <c r="G407" t="s">
        <v>2553</v>
      </c>
      <c r="H407" t="s">
        <v>2554</v>
      </c>
      <c r="I407" t="s">
        <v>2555</v>
      </c>
      <c r="J407" t="s">
        <v>20980</v>
      </c>
      <c r="K407">
        <v>1128</v>
      </c>
      <c r="L407">
        <v>2024</v>
      </c>
      <c r="M407">
        <v>8</v>
      </c>
      <c r="N407">
        <v>6</v>
      </c>
      <c r="O407" t="s">
        <v>60</v>
      </c>
      <c r="P407" t="s">
        <v>62</v>
      </c>
      <c r="Q407" t="s">
        <v>59</v>
      </c>
    </row>
    <row r="408" spans="1:17" x14ac:dyDescent="0.25">
      <c r="A408">
        <v>10218</v>
      </c>
      <c r="B408">
        <v>1128</v>
      </c>
      <c r="C408">
        <v>1</v>
      </c>
      <c r="D408">
        <v>131</v>
      </c>
      <c r="E408">
        <v>44</v>
      </c>
      <c r="F408">
        <v>7</v>
      </c>
      <c r="G408" t="s">
        <v>2556</v>
      </c>
      <c r="H408" t="s">
        <v>2557</v>
      </c>
      <c r="I408" t="s">
        <v>2558</v>
      </c>
      <c r="J408" t="s">
        <v>20980</v>
      </c>
      <c r="K408">
        <v>1128</v>
      </c>
      <c r="L408">
        <v>2024</v>
      </c>
      <c r="M408">
        <v>8</v>
      </c>
      <c r="N408">
        <v>6</v>
      </c>
      <c r="O408" t="s">
        <v>60</v>
      </c>
      <c r="P408" t="s">
        <v>62</v>
      </c>
      <c r="Q408" t="s">
        <v>59</v>
      </c>
    </row>
    <row r="409" spans="1:17" x14ac:dyDescent="0.25">
      <c r="A409">
        <v>10219</v>
      </c>
      <c r="B409">
        <v>1128</v>
      </c>
      <c r="C409">
        <v>852</v>
      </c>
      <c r="D409">
        <v>215</v>
      </c>
      <c r="E409">
        <v>22</v>
      </c>
      <c r="F409">
        <v>8</v>
      </c>
      <c r="G409" t="s">
        <v>1722</v>
      </c>
      <c r="H409" t="s">
        <v>2559</v>
      </c>
      <c r="I409" t="s">
        <v>2560</v>
      </c>
      <c r="J409" t="s">
        <v>20980</v>
      </c>
      <c r="K409">
        <v>1128</v>
      </c>
      <c r="L409">
        <v>2024</v>
      </c>
      <c r="M409">
        <v>8</v>
      </c>
      <c r="N409">
        <v>6</v>
      </c>
      <c r="O409" t="s">
        <v>60</v>
      </c>
      <c r="P409" t="s">
        <v>62</v>
      </c>
      <c r="Q409" t="s">
        <v>59</v>
      </c>
    </row>
    <row r="410" spans="1:17" x14ac:dyDescent="0.25">
      <c r="A410">
        <v>10220</v>
      </c>
      <c r="B410">
        <v>1128</v>
      </c>
      <c r="C410">
        <v>848</v>
      </c>
      <c r="D410">
        <v>3</v>
      </c>
      <c r="E410">
        <v>23</v>
      </c>
      <c r="F410">
        <v>9</v>
      </c>
      <c r="G410" t="s">
        <v>2561</v>
      </c>
      <c r="H410" t="s">
        <v>2562</v>
      </c>
      <c r="I410" t="s">
        <v>2278</v>
      </c>
      <c r="J410" t="s">
        <v>20980</v>
      </c>
      <c r="K410">
        <v>1128</v>
      </c>
      <c r="L410">
        <v>2024</v>
      </c>
      <c r="M410">
        <v>8</v>
      </c>
      <c r="N410">
        <v>6</v>
      </c>
      <c r="O410" t="s">
        <v>60</v>
      </c>
      <c r="P410" t="s">
        <v>62</v>
      </c>
      <c r="Q410" t="s">
        <v>59</v>
      </c>
    </row>
    <row r="411" spans="1:17" x14ac:dyDescent="0.25">
      <c r="A411">
        <v>10221</v>
      </c>
      <c r="B411">
        <v>1128</v>
      </c>
      <c r="C411">
        <v>842</v>
      </c>
      <c r="D411">
        <v>214</v>
      </c>
      <c r="E411">
        <v>10</v>
      </c>
      <c r="F411">
        <v>10</v>
      </c>
      <c r="G411" t="s">
        <v>2563</v>
      </c>
      <c r="H411" t="s">
        <v>2564</v>
      </c>
      <c r="I411" t="s">
        <v>2565</v>
      </c>
      <c r="J411" t="s">
        <v>20980</v>
      </c>
      <c r="K411">
        <v>1128</v>
      </c>
      <c r="L411">
        <v>2024</v>
      </c>
      <c r="M411">
        <v>8</v>
      </c>
      <c r="N411">
        <v>6</v>
      </c>
      <c r="O411" t="s">
        <v>60</v>
      </c>
      <c r="P411" t="s">
        <v>62</v>
      </c>
      <c r="Q411" t="s">
        <v>59</v>
      </c>
    </row>
    <row r="412" spans="1:17" x14ac:dyDescent="0.25">
      <c r="A412">
        <v>10252</v>
      </c>
      <c r="B412">
        <v>1130</v>
      </c>
      <c r="C412">
        <v>846</v>
      </c>
      <c r="D412">
        <v>1</v>
      </c>
      <c r="E412">
        <v>4</v>
      </c>
      <c r="F412">
        <v>1</v>
      </c>
      <c r="G412" t="s">
        <v>2566</v>
      </c>
      <c r="H412" t="s">
        <v>2567</v>
      </c>
      <c r="I412" t="s">
        <v>2568</v>
      </c>
      <c r="J412" t="s">
        <v>20980</v>
      </c>
      <c r="K412">
        <v>1130</v>
      </c>
      <c r="L412">
        <v>2024</v>
      </c>
      <c r="M412">
        <v>10</v>
      </c>
      <c r="N412">
        <v>4</v>
      </c>
      <c r="O412" t="s">
        <v>69</v>
      </c>
      <c r="P412" t="s">
        <v>71</v>
      </c>
      <c r="Q412" t="s">
        <v>59</v>
      </c>
    </row>
    <row r="413" spans="1:17" x14ac:dyDescent="0.25">
      <c r="A413">
        <v>10253</v>
      </c>
      <c r="B413">
        <v>1130</v>
      </c>
      <c r="C413">
        <v>830</v>
      </c>
      <c r="D413">
        <v>9</v>
      </c>
      <c r="E413">
        <v>1</v>
      </c>
      <c r="F413">
        <v>2</v>
      </c>
      <c r="G413" t="s">
        <v>2569</v>
      </c>
      <c r="H413" t="s">
        <v>2570</v>
      </c>
      <c r="I413" t="s">
        <v>2571</v>
      </c>
      <c r="J413" t="s">
        <v>20980</v>
      </c>
      <c r="K413">
        <v>1130</v>
      </c>
      <c r="L413">
        <v>2024</v>
      </c>
      <c r="M413">
        <v>10</v>
      </c>
      <c r="N413">
        <v>4</v>
      </c>
      <c r="O413" t="s">
        <v>69</v>
      </c>
      <c r="P413" t="s">
        <v>71</v>
      </c>
      <c r="Q413" t="s">
        <v>59</v>
      </c>
    </row>
    <row r="414" spans="1:17" x14ac:dyDescent="0.25">
      <c r="A414">
        <v>10254</v>
      </c>
      <c r="B414">
        <v>1130</v>
      </c>
      <c r="C414">
        <v>1</v>
      </c>
      <c r="D414">
        <v>131</v>
      </c>
      <c r="E414">
        <v>44</v>
      </c>
      <c r="F414">
        <v>3</v>
      </c>
      <c r="G414" t="s">
        <v>2572</v>
      </c>
      <c r="H414" t="s">
        <v>2573</v>
      </c>
      <c r="I414" t="s">
        <v>2574</v>
      </c>
      <c r="J414" t="s">
        <v>20980</v>
      </c>
      <c r="K414">
        <v>1130</v>
      </c>
      <c r="L414">
        <v>2024</v>
      </c>
      <c r="M414">
        <v>10</v>
      </c>
      <c r="N414">
        <v>4</v>
      </c>
      <c r="O414" t="s">
        <v>69</v>
      </c>
      <c r="P414" t="s">
        <v>71</v>
      </c>
      <c r="Q414" t="s">
        <v>59</v>
      </c>
    </row>
    <row r="415" spans="1:17" x14ac:dyDescent="0.25">
      <c r="A415">
        <v>10255</v>
      </c>
      <c r="B415">
        <v>1130</v>
      </c>
      <c r="C415">
        <v>847</v>
      </c>
      <c r="D415">
        <v>131</v>
      </c>
      <c r="E415">
        <v>63</v>
      </c>
      <c r="F415">
        <v>4</v>
      </c>
      <c r="G415" t="s">
        <v>2575</v>
      </c>
      <c r="H415" t="s">
        <v>2576</v>
      </c>
      <c r="I415" t="s">
        <v>2577</v>
      </c>
      <c r="J415" t="s">
        <v>20980</v>
      </c>
      <c r="K415">
        <v>1130</v>
      </c>
      <c r="L415">
        <v>2024</v>
      </c>
      <c r="M415">
        <v>10</v>
      </c>
      <c r="N415">
        <v>4</v>
      </c>
      <c r="O415" t="s">
        <v>69</v>
      </c>
      <c r="P415" t="s">
        <v>71</v>
      </c>
      <c r="Q415" t="s">
        <v>59</v>
      </c>
    </row>
    <row r="416" spans="1:17" x14ac:dyDescent="0.25">
      <c r="A416">
        <v>10256</v>
      </c>
      <c r="B416">
        <v>1130</v>
      </c>
      <c r="C416">
        <v>844</v>
      </c>
      <c r="D416">
        <v>6</v>
      </c>
      <c r="E416">
        <v>16</v>
      </c>
      <c r="F416">
        <v>5</v>
      </c>
      <c r="G416" t="s">
        <v>2578</v>
      </c>
      <c r="H416" t="s">
        <v>2579</v>
      </c>
      <c r="I416" t="s">
        <v>2580</v>
      </c>
      <c r="J416" t="s">
        <v>20980</v>
      </c>
      <c r="K416">
        <v>1130</v>
      </c>
      <c r="L416">
        <v>2024</v>
      </c>
      <c r="M416">
        <v>10</v>
      </c>
      <c r="N416">
        <v>4</v>
      </c>
      <c r="O416" t="s">
        <v>69</v>
      </c>
      <c r="P416" t="s">
        <v>71</v>
      </c>
      <c r="Q416" t="s">
        <v>59</v>
      </c>
    </row>
    <row r="417" spans="1:17" x14ac:dyDescent="0.25">
      <c r="A417">
        <v>10257</v>
      </c>
      <c r="B417">
        <v>1130</v>
      </c>
      <c r="C417">
        <v>832</v>
      </c>
      <c r="D417">
        <v>6</v>
      </c>
      <c r="E417">
        <v>55</v>
      </c>
      <c r="F417">
        <v>6</v>
      </c>
      <c r="G417" t="s">
        <v>2581</v>
      </c>
      <c r="H417" t="s">
        <v>2582</v>
      </c>
      <c r="I417" t="s">
        <v>2583</v>
      </c>
      <c r="J417" t="s">
        <v>20980</v>
      </c>
      <c r="K417">
        <v>1130</v>
      </c>
      <c r="L417">
        <v>2024</v>
      </c>
      <c r="M417">
        <v>10</v>
      </c>
      <c r="N417">
        <v>4</v>
      </c>
      <c r="O417" t="s">
        <v>69</v>
      </c>
      <c r="P417" t="s">
        <v>71</v>
      </c>
      <c r="Q417" t="s">
        <v>59</v>
      </c>
    </row>
    <row r="418" spans="1:17" x14ac:dyDescent="0.25">
      <c r="A418">
        <v>10258</v>
      </c>
      <c r="B418">
        <v>1130</v>
      </c>
      <c r="C418">
        <v>842</v>
      </c>
      <c r="D418">
        <v>214</v>
      </c>
      <c r="E418">
        <v>10</v>
      </c>
      <c r="F418">
        <v>7</v>
      </c>
      <c r="G418" t="s">
        <v>2584</v>
      </c>
      <c r="H418" t="s">
        <v>2585</v>
      </c>
      <c r="I418" t="s">
        <v>2586</v>
      </c>
      <c r="J418" t="s">
        <v>20980</v>
      </c>
      <c r="K418">
        <v>1130</v>
      </c>
      <c r="L418">
        <v>2024</v>
      </c>
      <c r="M418">
        <v>10</v>
      </c>
      <c r="N418">
        <v>4</v>
      </c>
      <c r="O418" t="s">
        <v>69</v>
      </c>
      <c r="P418" t="s">
        <v>71</v>
      </c>
      <c r="Q418" t="s">
        <v>59</v>
      </c>
    </row>
    <row r="419" spans="1:17" x14ac:dyDescent="0.25">
      <c r="A419">
        <v>10259</v>
      </c>
      <c r="B419">
        <v>1130</v>
      </c>
      <c r="C419">
        <v>815</v>
      </c>
      <c r="D419">
        <v>9</v>
      </c>
      <c r="E419">
        <v>11</v>
      </c>
      <c r="F419">
        <v>8</v>
      </c>
      <c r="G419" t="s">
        <v>2587</v>
      </c>
      <c r="H419" t="s">
        <v>2588</v>
      </c>
      <c r="I419" t="s">
        <v>2589</v>
      </c>
      <c r="J419" t="s">
        <v>20980</v>
      </c>
      <c r="K419">
        <v>1130</v>
      </c>
      <c r="L419">
        <v>2024</v>
      </c>
      <c r="M419">
        <v>10</v>
      </c>
      <c r="N419">
        <v>4</v>
      </c>
      <c r="O419" t="s">
        <v>69</v>
      </c>
      <c r="P419" t="s">
        <v>71</v>
      </c>
      <c r="Q419" t="s">
        <v>59</v>
      </c>
    </row>
    <row r="420" spans="1:17" x14ac:dyDescent="0.25">
      <c r="A420">
        <v>10260</v>
      </c>
      <c r="B420">
        <v>1130</v>
      </c>
      <c r="C420">
        <v>839</v>
      </c>
      <c r="D420">
        <v>214</v>
      </c>
      <c r="E420">
        <v>31</v>
      </c>
      <c r="F420">
        <v>9</v>
      </c>
      <c r="G420" t="s">
        <v>1891</v>
      </c>
      <c r="H420" t="s">
        <v>2590</v>
      </c>
      <c r="I420" t="s">
        <v>2591</v>
      </c>
      <c r="J420" t="s">
        <v>20980</v>
      </c>
      <c r="K420">
        <v>1130</v>
      </c>
      <c r="L420">
        <v>2024</v>
      </c>
      <c r="M420">
        <v>10</v>
      </c>
      <c r="N420">
        <v>4</v>
      </c>
      <c r="O420" t="s">
        <v>69</v>
      </c>
      <c r="P420" t="s">
        <v>71</v>
      </c>
      <c r="Q420" t="s">
        <v>59</v>
      </c>
    </row>
    <row r="421" spans="1:17" x14ac:dyDescent="0.25">
      <c r="A421">
        <v>10272</v>
      </c>
      <c r="B421">
        <v>1131</v>
      </c>
      <c r="C421">
        <v>830</v>
      </c>
      <c r="D421">
        <v>9</v>
      </c>
      <c r="E421">
        <v>1</v>
      </c>
      <c r="F421">
        <v>1</v>
      </c>
      <c r="G421" t="s">
        <v>2592</v>
      </c>
      <c r="H421" t="s">
        <v>2593</v>
      </c>
      <c r="I421" t="s">
        <v>2594</v>
      </c>
      <c r="J421" t="s">
        <v>20980</v>
      </c>
      <c r="K421">
        <v>1131</v>
      </c>
      <c r="L421">
        <v>2024</v>
      </c>
      <c r="M421">
        <v>11</v>
      </c>
      <c r="N421">
        <v>70</v>
      </c>
      <c r="O421" t="s">
        <v>72</v>
      </c>
      <c r="P421" t="s">
        <v>75</v>
      </c>
      <c r="Q421" t="s">
        <v>59</v>
      </c>
    </row>
    <row r="422" spans="1:17" x14ac:dyDescent="0.25">
      <c r="A422">
        <v>10273</v>
      </c>
      <c r="B422">
        <v>1131</v>
      </c>
      <c r="C422">
        <v>846</v>
      </c>
      <c r="D422">
        <v>1</v>
      </c>
      <c r="E422">
        <v>4</v>
      </c>
      <c r="F422">
        <v>2</v>
      </c>
      <c r="G422" t="s">
        <v>2595</v>
      </c>
      <c r="H422" t="s">
        <v>2596</v>
      </c>
      <c r="I422" t="s">
        <v>2597</v>
      </c>
      <c r="J422" t="s">
        <v>20980</v>
      </c>
      <c r="K422">
        <v>1131</v>
      </c>
      <c r="L422">
        <v>2024</v>
      </c>
      <c r="M422">
        <v>11</v>
      </c>
      <c r="N422">
        <v>70</v>
      </c>
      <c r="O422" t="s">
        <v>72</v>
      </c>
      <c r="P422" t="s">
        <v>75</v>
      </c>
      <c r="Q422" t="s">
        <v>59</v>
      </c>
    </row>
    <row r="423" spans="1:17" x14ac:dyDescent="0.25">
      <c r="A423">
        <v>10274</v>
      </c>
      <c r="B423">
        <v>1131</v>
      </c>
      <c r="C423">
        <v>847</v>
      </c>
      <c r="D423">
        <v>131</v>
      </c>
      <c r="E423">
        <v>63</v>
      </c>
      <c r="F423">
        <v>3</v>
      </c>
      <c r="G423" t="s">
        <v>2598</v>
      </c>
      <c r="H423" t="s">
        <v>2599</v>
      </c>
      <c r="I423" t="s">
        <v>2600</v>
      </c>
      <c r="J423" t="s">
        <v>20980</v>
      </c>
      <c r="K423">
        <v>1131</v>
      </c>
      <c r="L423">
        <v>2024</v>
      </c>
      <c r="M423">
        <v>11</v>
      </c>
      <c r="N423">
        <v>70</v>
      </c>
      <c r="O423" t="s">
        <v>72</v>
      </c>
      <c r="P423" t="s">
        <v>75</v>
      </c>
      <c r="Q423" t="s">
        <v>59</v>
      </c>
    </row>
    <row r="424" spans="1:17" x14ac:dyDescent="0.25">
      <c r="A424">
        <v>10275</v>
      </c>
      <c r="B424">
        <v>1131</v>
      </c>
      <c r="C424">
        <v>832</v>
      </c>
      <c r="D424">
        <v>6</v>
      </c>
      <c r="E424">
        <v>55</v>
      </c>
      <c r="F424">
        <v>4</v>
      </c>
      <c r="G424" t="s">
        <v>2601</v>
      </c>
      <c r="H424" t="s">
        <v>2599</v>
      </c>
      <c r="I424" t="s">
        <v>2602</v>
      </c>
      <c r="J424" t="s">
        <v>20980</v>
      </c>
      <c r="K424">
        <v>1131</v>
      </c>
      <c r="L424">
        <v>2024</v>
      </c>
      <c r="M424">
        <v>11</v>
      </c>
      <c r="N424">
        <v>70</v>
      </c>
      <c r="O424" t="s">
        <v>72</v>
      </c>
      <c r="P424" t="s">
        <v>75</v>
      </c>
      <c r="Q424" t="s">
        <v>59</v>
      </c>
    </row>
    <row r="425" spans="1:17" x14ac:dyDescent="0.25">
      <c r="A425">
        <v>10276</v>
      </c>
      <c r="B425">
        <v>1131</v>
      </c>
      <c r="C425">
        <v>1</v>
      </c>
      <c r="D425">
        <v>131</v>
      </c>
      <c r="E425">
        <v>44</v>
      </c>
      <c r="F425">
        <v>5</v>
      </c>
      <c r="G425" t="s">
        <v>2603</v>
      </c>
      <c r="H425" t="s">
        <v>2604</v>
      </c>
      <c r="I425" t="s">
        <v>2605</v>
      </c>
      <c r="J425" t="s">
        <v>20980</v>
      </c>
      <c r="K425">
        <v>1131</v>
      </c>
      <c r="L425">
        <v>2024</v>
      </c>
      <c r="M425">
        <v>11</v>
      </c>
      <c r="N425">
        <v>70</v>
      </c>
      <c r="O425" t="s">
        <v>72</v>
      </c>
      <c r="P425" t="s">
        <v>75</v>
      </c>
      <c r="Q425" t="s">
        <v>59</v>
      </c>
    </row>
    <row r="426" spans="1:17" x14ac:dyDescent="0.25">
      <c r="A426">
        <v>10277</v>
      </c>
      <c r="B426">
        <v>1131</v>
      </c>
      <c r="C426">
        <v>844</v>
      </c>
      <c r="D426">
        <v>6</v>
      </c>
      <c r="E426">
        <v>16</v>
      </c>
      <c r="F426">
        <v>6</v>
      </c>
      <c r="G426" t="s">
        <v>2606</v>
      </c>
      <c r="H426" t="s">
        <v>2607</v>
      </c>
      <c r="I426" t="s">
        <v>2608</v>
      </c>
      <c r="J426" t="s">
        <v>20980</v>
      </c>
      <c r="K426">
        <v>1131</v>
      </c>
      <c r="L426">
        <v>2024</v>
      </c>
      <c r="M426">
        <v>11</v>
      </c>
      <c r="N426">
        <v>70</v>
      </c>
      <c r="O426" t="s">
        <v>72</v>
      </c>
      <c r="P426" t="s">
        <v>75</v>
      </c>
      <c r="Q426" t="s">
        <v>59</v>
      </c>
    </row>
    <row r="427" spans="1:17" x14ac:dyDescent="0.25">
      <c r="A427">
        <v>10278</v>
      </c>
      <c r="B427">
        <v>1131</v>
      </c>
      <c r="C427">
        <v>857</v>
      </c>
      <c r="D427">
        <v>1</v>
      </c>
      <c r="E427">
        <v>81</v>
      </c>
      <c r="F427">
        <v>7</v>
      </c>
      <c r="G427" t="s">
        <v>2609</v>
      </c>
      <c r="H427" t="s">
        <v>2610</v>
      </c>
      <c r="I427" t="s">
        <v>2611</v>
      </c>
      <c r="J427" t="s">
        <v>20980</v>
      </c>
      <c r="K427">
        <v>1131</v>
      </c>
      <c r="L427">
        <v>2024</v>
      </c>
      <c r="M427">
        <v>11</v>
      </c>
      <c r="N427">
        <v>70</v>
      </c>
      <c r="O427" t="s">
        <v>72</v>
      </c>
      <c r="P427" t="s">
        <v>75</v>
      </c>
      <c r="Q427" t="s">
        <v>59</v>
      </c>
    </row>
    <row r="428" spans="1:17" x14ac:dyDescent="0.25">
      <c r="A428">
        <v>10279</v>
      </c>
      <c r="B428">
        <v>1131</v>
      </c>
      <c r="C428">
        <v>815</v>
      </c>
      <c r="D428">
        <v>9</v>
      </c>
      <c r="E428">
        <v>11</v>
      </c>
      <c r="F428">
        <v>8</v>
      </c>
      <c r="G428" t="s">
        <v>2612</v>
      </c>
      <c r="H428" t="s">
        <v>2613</v>
      </c>
      <c r="I428" t="s">
        <v>2614</v>
      </c>
      <c r="J428" t="s">
        <v>20980</v>
      </c>
      <c r="K428">
        <v>1131</v>
      </c>
      <c r="L428">
        <v>2024</v>
      </c>
      <c r="M428">
        <v>11</v>
      </c>
      <c r="N428">
        <v>70</v>
      </c>
      <c r="O428" t="s">
        <v>72</v>
      </c>
      <c r="P428" t="s">
        <v>75</v>
      </c>
      <c r="Q428" t="s">
        <v>59</v>
      </c>
    </row>
    <row r="429" spans="1:17" x14ac:dyDescent="0.25">
      <c r="A429">
        <v>10280</v>
      </c>
      <c r="B429">
        <v>1131</v>
      </c>
      <c r="C429">
        <v>807</v>
      </c>
      <c r="D429">
        <v>210</v>
      </c>
      <c r="E429">
        <v>27</v>
      </c>
      <c r="F429">
        <v>9</v>
      </c>
      <c r="G429" t="s">
        <v>2615</v>
      </c>
      <c r="H429" t="s">
        <v>2616</v>
      </c>
      <c r="I429" t="s">
        <v>2617</v>
      </c>
      <c r="J429" t="s">
        <v>20980</v>
      </c>
      <c r="K429">
        <v>1131</v>
      </c>
      <c r="L429">
        <v>2024</v>
      </c>
      <c r="M429">
        <v>11</v>
      </c>
      <c r="N429">
        <v>70</v>
      </c>
      <c r="O429" t="s">
        <v>72</v>
      </c>
      <c r="P429" t="s">
        <v>75</v>
      </c>
      <c r="Q429" t="s">
        <v>59</v>
      </c>
    </row>
    <row r="430" spans="1:17" x14ac:dyDescent="0.25">
      <c r="A430">
        <v>10281</v>
      </c>
      <c r="B430">
        <v>1131</v>
      </c>
      <c r="C430">
        <v>839</v>
      </c>
      <c r="D430">
        <v>214</v>
      </c>
      <c r="E430">
        <v>31</v>
      </c>
      <c r="F430">
        <v>10</v>
      </c>
      <c r="G430" t="s">
        <v>2618</v>
      </c>
      <c r="H430" t="s">
        <v>2619</v>
      </c>
      <c r="I430" t="s">
        <v>2620</v>
      </c>
      <c r="J430" t="s">
        <v>20980</v>
      </c>
      <c r="K430">
        <v>1131</v>
      </c>
      <c r="L430">
        <v>2024</v>
      </c>
      <c r="M430">
        <v>11</v>
      </c>
      <c r="N430">
        <v>70</v>
      </c>
      <c r="O430" t="s">
        <v>72</v>
      </c>
      <c r="P430" t="s">
        <v>75</v>
      </c>
      <c r="Q430" t="s">
        <v>59</v>
      </c>
    </row>
    <row r="431" spans="1:17" x14ac:dyDescent="0.25">
      <c r="A431">
        <v>10292</v>
      </c>
      <c r="B431">
        <v>1132</v>
      </c>
      <c r="C431">
        <v>847</v>
      </c>
      <c r="D431">
        <v>131</v>
      </c>
      <c r="E431">
        <v>63</v>
      </c>
      <c r="F431">
        <v>1</v>
      </c>
      <c r="G431" t="s">
        <v>2621</v>
      </c>
      <c r="H431" t="s">
        <v>2622</v>
      </c>
      <c r="I431" t="s">
        <v>2623</v>
      </c>
      <c r="J431" t="s">
        <v>20980</v>
      </c>
      <c r="K431">
        <v>1132</v>
      </c>
      <c r="L431">
        <v>2024</v>
      </c>
      <c r="M431">
        <v>12</v>
      </c>
      <c r="N431">
        <v>9</v>
      </c>
      <c r="O431" t="s">
        <v>77</v>
      </c>
      <c r="P431" t="s">
        <v>79</v>
      </c>
      <c r="Q431" t="s">
        <v>59</v>
      </c>
    </row>
    <row r="432" spans="1:17" x14ac:dyDescent="0.25">
      <c r="A432">
        <v>10293</v>
      </c>
      <c r="B432">
        <v>1132</v>
      </c>
      <c r="C432">
        <v>1</v>
      </c>
      <c r="D432">
        <v>131</v>
      </c>
      <c r="E432">
        <v>44</v>
      </c>
      <c r="F432">
        <v>2</v>
      </c>
      <c r="G432" t="s">
        <v>2624</v>
      </c>
      <c r="H432" t="s">
        <v>2625</v>
      </c>
      <c r="I432" t="s">
        <v>2626</v>
      </c>
      <c r="J432" t="s">
        <v>20980</v>
      </c>
      <c r="K432">
        <v>1132</v>
      </c>
      <c r="L432">
        <v>2024</v>
      </c>
      <c r="M432">
        <v>12</v>
      </c>
      <c r="N432">
        <v>9</v>
      </c>
      <c r="O432" t="s">
        <v>77</v>
      </c>
      <c r="P432" t="s">
        <v>79</v>
      </c>
      <c r="Q432" t="s">
        <v>59</v>
      </c>
    </row>
    <row r="433" spans="1:17" x14ac:dyDescent="0.25">
      <c r="A433">
        <v>10294</v>
      </c>
      <c r="B433">
        <v>1132</v>
      </c>
      <c r="C433">
        <v>846</v>
      </c>
      <c r="D433">
        <v>1</v>
      </c>
      <c r="E433">
        <v>4</v>
      </c>
      <c r="F433">
        <v>3</v>
      </c>
      <c r="G433" t="s">
        <v>2627</v>
      </c>
      <c r="H433" t="s">
        <v>2628</v>
      </c>
      <c r="I433" t="s">
        <v>2629</v>
      </c>
      <c r="J433" t="s">
        <v>20980</v>
      </c>
      <c r="K433">
        <v>1132</v>
      </c>
      <c r="L433">
        <v>2024</v>
      </c>
      <c r="M433">
        <v>12</v>
      </c>
      <c r="N433">
        <v>9</v>
      </c>
      <c r="O433" t="s">
        <v>77</v>
      </c>
      <c r="P433" t="s">
        <v>79</v>
      </c>
      <c r="Q433" t="s">
        <v>59</v>
      </c>
    </row>
    <row r="434" spans="1:17" x14ac:dyDescent="0.25">
      <c r="A434">
        <v>10295</v>
      </c>
      <c r="B434">
        <v>1132</v>
      </c>
      <c r="C434">
        <v>830</v>
      </c>
      <c r="D434">
        <v>9</v>
      </c>
      <c r="E434">
        <v>1</v>
      </c>
      <c r="F434">
        <v>4</v>
      </c>
      <c r="G434" t="s">
        <v>2630</v>
      </c>
      <c r="H434" t="s">
        <v>2631</v>
      </c>
      <c r="I434" t="s">
        <v>2632</v>
      </c>
      <c r="J434" t="s">
        <v>20980</v>
      </c>
      <c r="K434">
        <v>1132</v>
      </c>
      <c r="L434">
        <v>2024</v>
      </c>
      <c r="M434">
        <v>12</v>
      </c>
      <c r="N434">
        <v>9</v>
      </c>
      <c r="O434" t="s">
        <v>77</v>
      </c>
      <c r="P434" t="s">
        <v>79</v>
      </c>
      <c r="Q434" t="s">
        <v>59</v>
      </c>
    </row>
    <row r="435" spans="1:17" x14ac:dyDescent="0.25">
      <c r="A435">
        <v>10296</v>
      </c>
      <c r="B435">
        <v>1132</v>
      </c>
      <c r="C435">
        <v>857</v>
      </c>
      <c r="D435">
        <v>1</v>
      </c>
      <c r="E435">
        <v>81</v>
      </c>
      <c r="F435">
        <v>5</v>
      </c>
      <c r="G435" t="s">
        <v>2633</v>
      </c>
      <c r="H435" t="s">
        <v>2634</v>
      </c>
      <c r="I435" t="s">
        <v>2635</v>
      </c>
      <c r="J435" t="s">
        <v>20980</v>
      </c>
      <c r="K435">
        <v>1132</v>
      </c>
      <c r="L435">
        <v>2024</v>
      </c>
      <c r="M435">
        <v>12</v>
      </c>
      <c r="N435">
        <v>9</v>
      </c>
      <c r="O435" t="s">
        <v>77</v>
      </c>
      <c r="P435" t="s">
        <v>79</v>
      </c>
      <c r="Q435" t="s">
        <v>59</v>
      </c>
    </row>
    <row r="436" spans="1:17" x14ac:dyDescent="0.25">
      <c r="A436">
        <v>10297</v>
      </c>
      <c r="B436">
        <v>1132</v>
      </c>
      <c r="C436">
        <v>807</v>
      </c>
      <c r="D436">
        <v>210</v>
      </c>
      <c r="E436">
        <v>27</v>
      </c>
      <c r="F436">
        <v>6</v>
      </c>
      <c r="G436" t="s">
        <v>2636</v>
      </c>
      <c r="H436" t="s">
        <v>2637</v>
      </c>
      <c r="I436" t="s">
        <v>2638</v>
      </c>
      <c r="J436" t="s">
        <v>20980</v>
      </c>
      <c r="K436">
        <v>1132</v>
      </c>
      <c r="L436">
        <v>2024</v>
      </c>
      <c r="M436">
        <v>12</v>
      </c>
      <c r="N436">
        <v>9</v>
      </c>
      <c r="O436" t="s">
        <v>77</v>
      </c>
      <c r="P436" t="s">
        <v>79</v>
      </c>
      <c r="Q436" t="s">
        <v>59</v>
      </c>
    </row>
    <row r="437" spans="1:17" x14ac:dyDescent="0.25">
      <c r="A437">
        <v>10298</v>
      </c>
      <c r="B437">
        <v>1132</v>
      </c>
      <c r="C437">
        <v>832</v>
      </c>
      <c r="D437">
        <v>6</v>
      </c>
      <c r="E437">
        <v>55</v>
      </c>
      <c r="F437">
        <v>7</v>
      </c>
      <c r="G437" t="s">
        <v>2639</v>
      </c>
      <c r="H437" t="s">
        <v>2640</v>
      </c>
      <c r="I437" t="s">
        <v>2641</v>
      </c>
      <c r="J437" t="s">
        <v>20980</v>
      </c>
      <c r="K437">
        <v>1132</v>
      </c>
      <c r="L437">
        <v>2024</v>
      </c>
      <c r="M437">
        <v>12</v>
      </c>
      <c r="N437">
        <v>9</v>
      </c>
      <c r="O437" t="s">
        <v>77</v>
      </c>
      <c r="P437" t="s">
        <v>79</v>
      </c>
      <c r="Q437" t="s">
        <v>59</v>
      </c>
    </row>
    <row r="438" spans="1:17" x14ac:dyDescent="0.25">
      <c r="A438">
        <v>10299</v>
      </c>
      <c r="B438">
        <v>1132</v>
      </c>
      <c r="C438">
        <v>840</v>
      </c>
      <c r="D438">
        <v>117</v>
      </c>
      <c r="E438">
        <v>18</v>
      </c>
      <c r="F438">
        <v>8</v>
      </c>
      <c r="G438" t="s">
        <v>2642</v>
      </c>
      <c r="H438" t="s">
        <v>2643</v>
      </c>
      <c r="I438" t="s">
        <v>2644</v>
      </c>
      <c r="J438" t="s">
        <v>20980</v>
      </c>
      <c r="K438">
        <v>1132</v>
      </c>
      <c r="L438">
        <v>2024</v>
      </c>
      <c r="M438">
        <v>12</v>
      </c>
      <c r="N438">
        <v>9</v>
      </c>
      <c r="O438" t="s">
        <v>77</v>
      </c>
      <c r="P438" t="s">
        <v>79</v>
      </c>
      <c r="Q438" t="s">
        <v>59</v>
      </c>
    </row>
    <row r="439" spans="1:17" x14ac:dyDescent="0.25">
      <c r="A439">
        <v>10300</v>
      </c>
      <c r="B439">
        <v>1132</v>
      </c>
      <c r="C439">
        <v>848</v>
      </c>
      <c r="D439">
        <v>3</v>
      </c>
      <c r="E439">
        <v>23</v>
      </c>
      <c r="F439">
        <v>9</v>
      </c>
      <c r="G439" t="s">
        <v>2645</v>
      </c>
      <c r="H439" t="s">
        <v>2646</v>
      </c>
      <c r="I439" t="s">
        <v>2647</v>
      </c>
      <c r="J439" t="s">
        <v>20980</v>
      </c>
      <c r="K439">
        <v>1132</v>
      </c>
      <c r="L439">
        <v>2024</v>
      </c>
      <c r="M439">
        <v>12</v>
      </c>
      <c r="N439">
        <v>9</v>
      </c>
      <c r="O439" t="s">
        <v>77</v>
      </c>
      <c r="P439" t="s">
        <v>79</v>
      </c>
      <c r="Q439" t="s">
        <v>59</v>
      </c>
    </row>
    <row r="440" spans="1:17" x14ac:dyDescent="0.25">
      <c r="A440">
        <v>10301</v>
      </c>
      <c r="B440">
        <v>1132</v>
      </c>
      <c r="C440">
        <v>4</v>
      </c>
      <c r="D440">
        <v>117</v>
      </c>
      <c r="E440">
        <v>14</v>
      </c>
      <c r="F440">
        <v>10</v>
      </c>
      <c r="G440" t="s">
        <v>2648</v>
      </c>
      <c r="H440" t="s">
        <v>2649</v>
      </c>
      <c r="I440" t="s">
        <v>2650</v>
      </c>
      <c r="J440" t="s">
        <v>20980</v>
      </c>
      <c r="K440">
        <v>1132</v>
      </c>
      <c r="L440">
        <v>2024</v>
      </c>
      <c r="M440">
        <v>12</v>
      </c>
      <c r="N440">
        <v>9</v>
      </c>
      <c r="O440" t="s">
        <v>77</v>
      </c>
      <c r="P440" t="s">
        <v>79</v>
      </c>
      <c r="Q440" t="s">
        <v>59</v>
      </c>
    </row>
    <row r="441" spans="1:17" x14ac:dyDescent="0.25">
      <c r="A441">
        <v>10312</v>
      </c>
      <c r="B441">
        <v>1133</v>
      </c>
      <c r="C441">
        <v>846</v>
      </c>
      <c r="D441">
        <v>1</v>
      </c>
      <c r="E441">
        <v>4</v>
      </c>
      <c r="F441">
        <v>1</v>
      </c>
      <c r="G441" t="s">
        <v>2651</v>
      </c>
      <c r="H441" t="s">
        <v>2652</v>
      </c>
      <c r="I441" t="s">
        <v>2653</v>
      </c>
      <c r="J441" t="s">
        <v>20980</v>
      </c>
      <c r="K441">
        <v>1133</v>
      </c>
      <c r="L441">
        <v>2024</v>
      </c>
      <c r="M441">
        <v>13</v>
      </c>
      <c r="N441">
        <v>11</v>
      </c>
      <c r="O441" t="s">
        <v>80</v>
      </c>
      <c r="P441" t="s">
        <v>82</v>
      </c>
      <c r="Q441" t="s">
        <v>59</v>
      </c>
    </row>
    <row r="442" spans="1:17" x14ac:dyDescent="0.25">
      <c r="A442">
        <v>10313</v>
      </c>
      <c r="B442">
        <v>1133</v>
      </c>
      <c r="C442">
        <v>857</v>
      </c>
      <c r="D442">
        <v>1</v>
      </c>
      <c r="E442">
        <v>81</v>
      </c>
      <c r="F442">
        <v>2</v>
      </c>
      <c r="G442" t="s">
        <v>2654</v>
      </c>
      <c r="H442" t="s">
        <v>2655</v>
      </c>
      <c r="I442" t="s">
        <v>2656</v>
      </c>
      <c r="J442" t="s">
        <v>20980</v>
      </c>
      <c r="K442">
        <v>1133</v>
      </c>
      <c r="L442">
        <v>2024</v>
      </c>
      <c r="M442">
        <v>13</v>
      </c>
      <c r="N442">
        <v>11</v>
      </c>
      <c r="O442" t="s">
        <v>80</v>
      </c>
      <c r="P442" t="s">
        <v>82</v>
      </c>
      <c r="Q442" t="s">
        <v>59</v>
      </c>
    </row>
    <row r="443" spans="1:17" x14ac:dyDescent="0.25">
      <c r="A443">
        <v>10314</v>
      </c>
      <c r="B443">
        <v>1133</v>
      </c>
      <c r="C443">
        <v>830</v>
      </c>
      <c r="D443">
        <v>9</v>
      </c>
      <c r="E443">
        <v>1</v>
      </c>
      <c r="F443">
        <v>3</v>
      </c>
      <c r="G443" t="s">
        <v>2657</v>
      </c>
      <c r="H443" t="s">
        <v>2658</v>
      </c>
      <c r="I443" t="s">
        <v>2659</v>
      </c>
      <c r="J443" t="s">
        <v>20980</v>
      </c>
      <c r="K443">
        <v>1133</v>
      </c>
      <c r="L443">
        <v>2024</v>
      </c>
      <c r="M443">
        <v>13</v>
      </c>
      <c r="N443">
        <v>11</v>
      </c>
      <c r="O443" t="s">
        <v>80</v>
      </c>
      <c r="P443" t="s">
        <v>82</v>
      </c>
      <c r="Q443" t="s">
        <v>59</v>
      </c>
    </row>
    <row r="444" spans="1:17" x14ac:dyDescent="0.25">
      <c r="A444">
        <v>10315</v>
      </c>
      <c r="B444">
        <v>1133</v>
      </c>
      <c r="C444">
        <v>832</v>
      </c>
      <c r="D444">
        <v>6</v>
      </c>
      <c r="E444">
        <v>55</v>
      </c>
      <c r="F444">
        <v>4</v>
      </c>
      <c r="G444" t="s">
        <v>2660</v>
      </c>
      <c r="H444" t="s">
        <v>2661</v>
      </c>
      <c r="I444" t="s">
        <v>2662</v>
      </c>
      <c r="J444" t="s">
        <v>20980</v>
      </c>
      <c r="K444">
        <v>1133</v>
      </c>
      <c r="L444">
        <v>2024</v>
      </c>
      <c r="M444">
        <v>13</v>
      </c>
      <c r="N444">
        <v>11</v>
      </c>
      <c r="O444" t="s">
        <v>80</v>
      </c>
      <c r="P444" t="s">
        <v>82</v>
      </c>
      <c r="Q444" t="s">
        <v>59</v>
      </c>
    </row>
    <row r="445" spans="1:17" x14ac:dyDescent="0.25">
      <c r="A445">
        <v>10316</v>
      </c>
      <c r="B445">
        <v>1133</v>
      </c>
      <c r="C445">
        <v>1</v>
      </c>
      <c r="D445">
        <v>131</v>
      </c>
      <c r="E445">
        <v>44</v>
      </c>
      <c r="F445">
        <v>5</v>
      </c>
      <c r="G445" t="s">
        <v>2657</v>
      </c>
      <c r="H445" t="s">
        <v>2663</v>
      </c>
      <c r="I445" t="s">
        <v>2664</v>
      </c>
      <c r="J445" t="s">
        <v>20980</v>
      </c>
      <c r="K445">
        <v>1133</v>
      </c>
      <c r="L445">
        <v>2024</v>
      </c>
      <c r="M445">
        <v>13</v>
      </c>
      <c r="N445">
        <v>11</v>
      </c>
      <c r="O445" t="s">
        <v>80</v>
      </c>
      <c r="P445" t="s">
        <v>82</v>
      </c>
      <c r="Q445" t="s">
        <v>59</v>
      </c>
    </row>
    <row r="446" spans="1:17" x14ac:dyDescent="0.25">
      <c r="A446">
        <v>10317</v>
      </c>
      <c r="B446">
        <v>1133</v>
      </c>
      <c r="C446">
        <v>844</v>
      </c>
      <c r="D446">
        <v>6</v>
      </c>
      <c r="E446">
        <v>16</v>
      </c>
      <c r="F446">
        <v>6</v>
      </c>
      <c r="G446" t="s">
        <v>2665</v>
      </c>
      <c r="H446" t="s">
        <v>2666</v>
      </c>
      <c r="I446" t="s">
        <v>2667</v>
      </c>
      <c r="J446" t="s">
        <v>20980</v>
      </c>
      <c r="K446">
        <v>1133</v>
      </c>
      <c r="L446">
        <v>2024</v>
      </c>
      <c r="M446">
        <v>13</v>
      </c>
      <c r="N446">
        <v>11</v>
      </c>
      <c r="O446" t="s">
        <v>80</v>
      </c>
      <c r="P446" t="s">
        <v>82</v>
      </c>
      <c r="Q446" t="s">
        <v>59</v>
      </c>
    </row>
    <row r="447" spans="1:17" x14ac:dyDescent="0.25">
      <c r="A447">
        <v>10318</v>
      </c>
      <c r="B447">
        <v>1133</v>
      </c>
      <c r="C447">
        <v>4</v>
      </c>
      <c r="D447">
        <v>117</v>
      </c>
      <c r="E447">
        <v>14</v>
      </c>
      <c r="F447">
        <v>7</v>
      </c>
      <c r="G447" t="s">
        <v>2668</v>
      </c>
      <c r="H447" t="s">
        <v>2669</v>
      </c>
      <c r="I447" t="s">
        <v>2670</v>
      </c>
      <c r="J447" t="s">
        <v>20980</v>
      </c>
      <c r="K447">
        <v>1133</v>
      </c>
      <c r="L447">
        <v>2024</v>
      </c>
      <c r="M447">
        <v>13</v>
      </c>
      <c r="N447">
        <v>11</v>
      </c>
      <c r="O447" t="s">
        <v>80</v>
      </c>
      <c r="P447" t="s">
        <v>82</v>
      </c>
      <c r="Q447" t="s">
        <v>59</v>
      </c>
    </row>
    <row r="448" spans="1:17" x14ac:dyDescent="0.25">
      <c r="A448">
        <v>10319</v>
      </c>
      <c r="B448">
        <v>1133</v>
      </c>
      <c r="C448">
        <v>840</v>
      </c>
      <c r="D448">
        <v>117</v>
      </c>
      <c r="E448">
        <v>18</v>
      </c>
      <c r="F448">
        <v>8</v>
      </c>
      <c r="G448" t="s">
        <v>2671</v>
      </c>
      <c r="H448" t="s">
        <v>2672</v>
      </c>
      <c r="I448" t="s">
        <v>2673</v>
      </c>
      <c r="J448" t="s">
        <v>20980</v>
      </c>
      <c r="K448">
        <v>1133</v>
      </c>
      <c r="L448">
        <v>2024</v>
      </c>
      <c r="M448">
        <v>13</v>
      </c>
      <c r="N448">
        <v>11</v>
      </c>
      <c r="O448" t="s">
        <v>80</v>
      </c>
      <c r="P448" t="s">
        <v>82</v>
      </c>
      <c r="Q448" t="s">
        <v>59</v>
      </c>
    </row>
    <row r="449" spans="1:17" x14ac:dyDescent="0.25">
      <c r="A449">
        <v>10320</v>
      </c>
      <c r="B449">
        <v>1133</v>
      </c>
      <c r="C449">
        <v>817</v>
      </c>
      <c r="D449">
        <v>215</v>
      </c>
      <c r="E449">
        <v>3</v>
      </c>
      <c r="F449">
        <v>9</v>
      </c>
      <c r="G449" t="s">
        <v>2674</v>
      </c>
      <c r="H449" t="s">
        <v>2675</v>
      </c>
      <c r="I449" t="s">
        <v>2676</v>
      </c>
      <c r="J449" t="s">
        <v>20980</v>
      </c>
      <c r="K449">
        <v>1133</v>
      </c>
      <c r="L449">
        <v>2024</v>
      </c>
      <c r="M449">
        <v>13</v>
      </c>
      <c r="N449">
        <v>11</v>
      </c>
      <c r="O449" t="s">
        <v>80</v>
      </c>
      <c r="P449" t="s">
        <v>82</v>
      </c>
      <c r="Q449" t="s">
        <v>59</v>
      </c>
    </row>
    <row r="450" spans="1:17" x14ac:dyDescent="0.25">
      <c r="A450">
        <v>10321</v>
      </c>
      <c r="B450">
        <v>1133</v>
      </c>
      <c r="C450">
        <v>852</v>
      </c>
      <c r="D450">
        <v>215</v>
      </c>
      <c r="E450">
        <v>22</v>
      </c>
      <c r="F450">
        <v>10</v>
      </c>
      <c r="G450" t="s">
        <v>2677</v>
      </c>
      <c r="H450" t="s">
        <v>2678</v>
      </c>
      <c r="I450" t="s">
        <v>2679</v>
      </c>
      <c r="J450" t="s">
        <v>20980</v>
      </c>
      <c r="K450">
        <v>1133</v>
      </c>
      <c r="L450">
        <v>2024</v>
      </c>
      <c r="M450">
        <v>13</v>
      </c>
      <c r="N450">
        <v>11</v>
      </c>
      <c r="O450" t="s">
        <v>80</v>
      </c>
      <c r="P450" t="s">
        <v>82</v>
      </c>
      <c r="Q450" t="s">
        <v>59</v>
      </c>
    </row>
    <row r="451" spans="1:17" x14ac:dyDescent="0.25">
      <c r="A451">
        <v>10332</v>
      </c>
      <c r="B451">
        <v>1134</v>
      </c>
      <c r="C451">
        <v>830</v>
      </c>
      <c r="D451">
        <v>9</v>
      </c>
      <c r="E451">
        <v>1</v>
      </c>
      <c r="F451">
        <v>1</v>
      </c>
      <c r="G451" t="s">
        <v>2680</v>
      </c>
      <c r="H451" t="s">
        <v>2681</v>
      </c>
      <c r="I451" t="s">
        <v>2682</v>
      </c>
      <c r="J451" t="s">
        <v>20980</v>
      </c>
      <c r="K451">
        <v>1134</v>
      </c>
      <c r="L451">
        <v>2024</v>
      </c>
      <c r="M451">
        <v>14</v>
      </c>
      <c r="N451">
        <v>13</v>
      </c>
      <c r="O451" t="s">
        <v>83</v>
      </c>
      <c r="P451" t="s">
        <v>85</v>
      </c>
      <c r="Q451" t="s">
        <v>59</v>
      </c>
    </row>
    <row r="452" spans="1:17" x14ac:dyDescent="0.25">
      <c r="A452">
        <v>10333</v>
      </c>
      <c r="B452">
        <v>1134</v>
      </c>
      <c r="C452">
        <v>844</v>
      </c>
      <c r="D452">
        <v>6</v>
      </c>
      <c r="E452">
        <v>16</v>
      </c>
      <c r="F452">
        <v>2</v>
      </c>
      <c r="G452" t="s">
        <v>2683</v>
      </c>
      <c r="H452" t="s">
        <v>2684</v>
      </c>
      <c r="I452" t="s">
        <v>2685</v>
      </c>
      <c r="J452" t="s">
        <v>20980</v>
      </c>
      <c r="K452">
        <v>1134</v>
      </c>
      <c r="L452">
        <v>2024</v>
      </c>
      <c r="M452">
        <v>14</v>
      </c>
      <c r="N452">
        <v>13</v>
      </c>
      <c r="O452" t="s">
        <v>83</v>
      </c>
      <c r="P452" t="s">
        <v>85</v>
      </c>
      <c r="Q452" t="s">
        <v>59</v>
      </c>
    </row>
    <row r="453" spans="1:17" x14ac:dyDescent="0.25">
      <c r="A453">
        <v>10334</v>
      </c>
      <c r="B453">
        <v>1134</v>
      </c>
      <c r="C453">
        <v>815</v>
      </c>
      <c r="D453">
        <v>9</v>
      </c>
      <c r="E453">
        <v>11</v>
      </c>
      <c r="F453">
        <v>3</v>
      </c>
      <c r="G453" t="s">
        <v>2686</v>
      </c>
      <c r="H453" t="s">
        <v>2687</v>
      </c>
      <c r="I453" t="s">
        <v>2688</v>
      </c>
      <c r="J453" t="s">
        <v>20980</v>
      </c>
      <c r="K453">
        <v>1134</v>
      </c>
      <c r="L453">
        <v>2024</v>
      </c>
      <c r="M453">
        <v>14</v>
      </c>
      <c r="N453">
        <v>13</v>
      </c>
      <c r="O453" t="s">
        <v>83</v>
      </c>
      <c r="P453" t="s">
        <v>85</v>
      </c>
      <c r="Q453" t="s">
        <v>59</v>
      </c>
    </row>
    <row r="454" spans="1:17" x14ac:dyDescent="0.25">
      <c r="A454">
        <v>10335</v>
      </c>
      <c r="B454">
        <v>1134</v>
      </c>
      <c r="C454">
        <v>1</v>
      </c>
      <c r="D454">
        <v>131</v>
      </c>
      <c r="E454">
        <v>44</v>
      </c>
      <c r="F454">
        <v>4</v>
      </c>
      <c r="G454" t="s">
        <v>2689</v>
      </c>
      <c r="H454" t="s">
        <v>2690</v>
      </c>
      <c r="I454" t="s">
        <v>2691</v>
      </c>
      <c r="J454" t="s">
        <v>20980</v>
      </c>
      <c r="K454">
        <v>1134</v>
      </c>
      <c r="L454">
        <v>2024</v>
      </c>
      <c r="M454">
        <v>14</v>
      </c>
      <c r="N454">
        <v>13</v>
      </c>
      <c r="O454" t="s">
        <v>83</v>
      </c>
      <c r="P454" t="s">
        <v>85</v>
      </c>
      <c r="Q454" t="s">
        <v>59</v>
      </c>
    </row>
    <row r="455" spans="1:17" x14ac:dyDescent="0.25">
      <c r="A455">
        <v>10336</v>
      </c>
      <c r="B455">
        <v>1134</v>
      </c>
      <c r="C455">
        <v>846</v>
      </c>
      <c r="D455">
        <v>1</v>
      </c>
      <c r="E455">
        <v>4</v>
      </c>
      <c r="F455">
        <v>5</v>
      </c>
      <c r="G455" t="s">
        <v>2692</v>
      </c>
      <c r="H455" t="s">
        <v>2693</v>
      </c>
      <c r="I455" t="s">
        <v>2694</v>
      </c>
      <c r="J455" t="s">
        <v>20980</v>
      </c>
      <c r="K455">
        <v>1134</v>
      </c>
      <c r="L455">
        <v>2024</v>
      </c>
      <c r="M455">
        <v>14</v>
      </c>
      <c r="N455">
        <v>13</v>
      </c>
      <c r="O455" t="s">
        <v>83</v>
      </c>
      <c r="P455" t="s">
        <v>85</v>
      </c>
      <c r="Q455" t="s">
        <v>59</v>
      </c>
    </row>
    <row r="456" spans="1:17" x14ac:dyDescent="0.25">
      <c r="A456">
        <v>10337</v>
      </c>
      <c r="B456">
        <v>1134</v>
      </c>
      <c r="C456">
        <v>857</v>
      </c>
      <c r="D456">
        <v>1</v>
      </c>
      <c r="E456">
        <v>81</v>
      </c>
      <c r="F456">
        <v>6</v>
      </c>
      <c r="G456" t="s">
        <v>2695</v>
      </c>
      <c r="H456" t="s">
        <v>2696</v>
      </c>
      <c r="I456" t="s">
        <v>2697</v>
      </c>
      <c r="J456" t="s">
        <v>20980</v>
      </c>
      <c r="K456">
        <v>1134</v>
      </c>
      <c r="L456">
        <v>2024</v>
      </c>
      <c r="M456">
        <v>14</v>
      </c>
      <c r="N456">
        <v>13</v>
      </c>
      <c r="O456" t="s">
        <v>83</v>
      </c>
      <c r="P456" t="s">
        <v>85</v>
      </c>
      <c r="Q456" t="s">
        <v>59</v>
      </c>
    </row>
    <row r="457" spans="1:17" x14ac:dyDescent="0.25">
      <c r="A457">
        <v>10338</v>
      </c>
      <c r="B457">
        <v>1134</v>
      </c>
      <c r="C457">
        <v>847</v>
      </c>
      <c r="D457">
        <v>131</v>
      </c>
      <c r="E457">
        <v>63</v>
      </c>
      <c r="F457">
        <v>7</v>
      </c>
      <c r="G457" t="s">
        <v>2698</v>
      </c>
      <c r="H457" t="s">
        <v>2699</v>
      </c>
      <c r="I457" t="s">
        <v>2700</v>
      </c>
      <c r="J457" t="s">
        <v>20980</v>
      </c>
      <c r="K457">
        <v>1134</v>
      </c>
      <c r="L457">
        <v>2024</v>
      </c>
      <c r="M457">
        <v>14</v>
      </c>
      <c r="N457">
        <v>13</v>
      </c>
      <c r="O457" t="s">
        <v>83</v>
      </c>
      <c r="P457" t="s">
        <v>85</v>
      </c>
      <c r="Q457" t="s">
        <v>59</v>
      </c>
    </row>
    <row r="458" spans="1:17" x14ac:dyDescent="0.25">
      <c r="A458">
        <v>10339</v>
      </c>
      <c r="B458">
        <v>1134</v>
      </c>
      <c r="C458">
        <v>832</v>
      </c>
      <c r="D458">
        <v>6</v>
      </c>
      <c r="E458">
        <v>55</v>
      </c>
      <c r="F458">
        <v>8</v>
      </c>
      <c r="G458" t="s">
        <v>2701</v>
      </c>
      <c r="H458" t="s">
        <v>2702</v>
      </c>
      <c r="I458" t="s">
        <v>2703</v>
      </c>
      <c r="J458" t="s">
        <v>20980</v>
      </c>
      <c r="K458">
        <v>1134</v>
      </c>
      <c r="L458">
        <v>2024</v>
      </c>
      <c r="M458">
        <v>14</v>
      </c>
      <c r="N458">
        <v>13</v>
      </c>
      <c r="O458" t="s">
        <v>83</v>
      </c>
      <c r="P458" t="s">
        <v>85</v>
      </c>
      <c r="Q458" t="s">
        <v>59</v>
      </c>
    </row>
    <row r="459" spans="1:17" x14ac:dyDescent="0.25">
      <c r="A459">
        <v>10340</v>
      </c>
      <c r="B459">
        <v>1134</v>
      </c>
      <c r="C459">
        <v>4</v>
      </c>
      <c r="D459">
        <v>117</v>
      </c>
      <c r="E459">
        <v>14</v>
      </c>
      <c r="F459">
        <v>9</v>
      </c>
      <c r="G459" t="s">
        <v>2704</v>
      </c>
      <c r="H459" t="s">
        <v>2705</v>
      </c>
      <c r="I459" t="s">
        <v>2706</v>
      </c>
      <c r="J459" t="s">
        <v>20980</v>
      </c>
      <c r="K459">
        <v>1134</v>
      </c>
      <c r="L459">
        <v>2024</v>
      </c>
      <c r="M459">
        <v>14</v>
      </c>
      <c r="N459">
        <v>13</v>
      </c>
      <c r="O459" t="s">
        <v>83</v>
      </c>
      <c r="P459" t="s">
        <v>85</v>
      </c>
      <c r="Q459" t="s">
        <v>59</v>
      </c>
    </row>
    <row r="460" spans="1:17" x14ac:dyDescent="0.25">
      <c r="A460">
        <v>10341</v>
      </c>
      <c r="B460">
        <v>1134</v>
      </c>
      <c r="C460">
        <v>839</v>
      </c>
      <c r="D460">
        <v>214</v>
      </c>
      <c r="E460">
        <v>31</v>
      </c>
      <c r="F460">
        <v>10</v>
      </c>
      <c r="G460" t="s">
        <v>2707</v>
      </c>
      <c r="H460" t="s">
        <v>2708</v>
      </c>
      <c r="I460" t="s">
        <v>2709</v>
      </c>
      <c r="J460" t="s">
        <v>20980</v>
      </c>
      <c r="K460">
        <v>1134</v>
      </c>
      <c r="L460">
        <v>2024</v>
      </c>
      <c r="M460">
        <v>14</v>
      </c>
      <c r="N460">
        <v>13</v>
      </c>
      <c r="O460" t="s">
        <v>83</v>
      </c>
      <c r="P460" t="s">
        <v>85</v>
      </c>
      <c r="Q460" t="s">
        <v>59</v>
      </c>
    </row>
    <row r="461" spans="1:17" x14ac:dyDescent="0.25">
      <c r="A461">
        <v>10372</v>
      </c>
      <c r="B461">
        <v>1136</v>
      </c>
      <c r="C461">
        <v>846</v>
      </c>
      <c r="D461">
        <v>1</v>
      </c>
      <c r="E461">
        <v>4</v>
      </c>
      <c r="F461">
        <v>1</v>
      </c>
      <c r="G461" t="s">
        <v>2710</v>
      </c>
      <c r="H461" t="s">
        <v>2711</v>
      </c>
      <c r="I461" t="s">
        <v>2712</v>
      </c>
      <c r="J461" t="s">
        <v>20980</v>
      </c>
      <c r="K461">
        <v>1136</v>
      </c>
      <c r="L461">
        <v>2024</v>
      </c>
      <c r="M461">
        <v>16</v>
      </c>
      <c r="N461">
        <v>14</v>
      </c>
      <c r="O461" t="s">
        <v>90</v>
      </c>
      <c r="P461" t="s">
        <v>92</v>
      </c>
      <c r="Q461" t="s">
        <v>59</v>
      </c>
    </row>
    <row r="462" spans="1:17" x14ac:dyDescent="0.25">
      <c r="A462">
        <v>10373</v>
      </c>
      <c r="B462">
        <v>1136</v>
      </c>
      <c r="C462">
        <v>857</v>
      </c>
      <c r="D462">
        <v>1</v>
      </c>
      <c r="E462">
        <v>81</v>
      </c>
      <c r="F462">
        <v>2</v>
      </c>
      <c r="G462" t="s">
        <v>2713</v>
      </c>
      <c r="H462" t="s">
        <v>2714</v>
      </c>
      <c r="I462" t="s">
        <v>2715</v>
      </c>
      <c r="J462" t="s">
        <v>20980</v>
      </c>
      <c r="K462">
        <v>1136</v>
      </c>
      <c r="L462">
        <v>2024</v>
      </c>
      <c r="M462">
        <v>16</v>
      </c>
      <c r="N462">
        <v>14</v>
      </c>
      <c r="O462" t="s">
        <v>90</v>
      </c>
      <c r="P462" t="s">
        <v>92</v>
      </c>
      <c r="Q462" t="s">
        <v>59</v>
      </c>
    </row>
    <row r="463" spans="1:17" x14ac:dyDescent="0.25">
      <c r="A463">
        <v>10374</v>
      </c>
      <c r="B463">
        <v>1136</v>
      </c>
      <c r="C463">
        <v>847</v>
      </c>
      <c r="D463">
        <v>131</v>
      </c>
      <c r="E463">
        <v>63</v>
      </c>
      <c r="F463">
        <v>3</v>
      </c>
      <c r="G463" t="s">
        <v>2716</v>
      </c>
      <c r="H463" t="s">
        <v>2717</v>
      </c>
      <c r="I463" t="s">
        <v>2718</v>
      </c>
      <c r="J463" t="s">
        <v>20980</v>
      </c>
      <c r="K463">
        <v>1136</v>
      </c>
      <c r="L463">
        <v>2024</v>
      </c>
      <c r="M463">
        <v>16</v>
      </c>
      <c r="N463">
        <v>14</v>
      </c>
      <c r="O463" t="s">
        <v>90</v>
      </c>
      <c r="P463" t="s">
        <v>92</v>
      </c>
      <c r="Q463" t="s">
        <v>59</v>
      </c>
    </row>
    <row r="464" spans="1:17" x14ac:dyDescent="0.25">
      <c r="A464">
        <v>10375</v>
      </c>
      <c r="B464">
        <v>1136</v>
      </c>
      <c r="C464">
        <v>844</v>
      </c>
      <c r="D464">
        <v>6</v>
      </c>
      <c r="E464">
        <v>16</v>
      </c>
      <c r="F464">
        <v>4</v>
      </c>
      <c r="G464" t="s">
        <v>2719</v>
      </c>
      <c r="H464" t="s">
        <v>2720</v>
      </c>
      <c r="I464" t="s">
        <v>2721</v>
      </c>
      <c r="J464" t="s">
        <v>20980</v>
      </c>
      <c r="K464">
        <v>1136</v>
      </c>
      <c r="L464">
        <v>2024</v>
      </c>
      <c r="M464">
        <v>16</v>
      </c>
      <c r="N464">
        <v>14</v>
      </c>
      <c r="O464" t="s">
        <v>90</v>
      </c>
      <c r="P464" t="s">
        <v>92</v>
      </c>
      <c r="Q464" t="s">
        <v>59</v>
      </c>
    </row>
    <row r="465" spans="1:17" x14ac:dyDescent="0.25">
      <c r="A465">
        <v>10376</v>
      </c>
      <c r="B465">
        <v>1136</v>
      </c>
      <c r="C465">
        <v>832</v>
      </c>
      <c r="D465">
        <v>6</v>
      </c>
      <c r="E465">
        <v>55</v>
      </c>
      <c r="F465">
        <v>5</v>
      </c>
      <c r="G465" t="s">
        <v>2722</v>
      </c>
      <c r="H465" t="s">
        <v>2723</v>
      </c>
      <c r="I465" t="s">
        <v>2724</v>
      </c>
      <c r="J465" t="s">
        <v>20980</v>
      </c>
      <c r="K465">
        <v>1136</v>
      </c>
      <c r="L465">
        <v>2024</v>
      </c>
      <c r="M465">
        <v>16</v>
      </c>
      <c r="N465">
        <v>14</v>
      </c>
      <c r="O465" t="s">
        <v>90</v>
      </c>
      <c r="P465" t="s">
        <v>92</v>
      </c>
      <c r="Q465" t="s">
        <v>59</v>
      </c>
    </row>
    <row r="466" spans="1:17" x14ac:dyDescent="0.25">
      <c r="A466">
        <v>10377</v>
      </c>
      <c r="B466">
        <v>1136</v>
      </c>
      <c r="C466">
        <v>1</v>
      </c>
      <c r="D466">
        <v>131</v>
      </c>
      <c r="E466">
        <v>44</v>
      </c>
      <c r="F466">
        <v>6</v>
      </c>
      <c r="G466" t="s">
        <v>2725</v>
      </c>
      <c r="H466" t="s">
        <v>2726</v>
      </c>
      <c r="I466" t="s">
        <v>2727</v>
      </c>
      <c r="J466" t="s">
        <v>20980</v>
      </c>
      <c r="K466">
        <v>1136</v>
      </c>
      <c r="L466">
        <v>2024</v>
      </c>
      <c r="M466">
        <v>16</v>
      </c>
      <c r="N466">
        <v>14</v>
      </c>
      <c r="O466" t="s">
        <v>90</v>
      </c>
      <c r="P466" t="s">
        <v>92</v>
      </c>
      <c r="Q466" t="s">
        <v>59</v>
      </c>
    </row>
    <row r="467" spans="1:17" x14ac:dyDescent="0.25">
      <c r="A467">
        <v>10378</v>
      </c>
      <c r="B467">
        <v>1136</v>
      </c>
      <c r="C467">
        <v>830</v>
      </c>
      <c r="D467">
        <v>9</v>
      </c>
      <c r="E467">
        <v>1</v>
      </c>
      <c r="F467">
        <v>7</v>
      </c>
      <c r="G467" t="s">
        <v>2728</v>
      </c>
      <c r="H467" t="s">
        <v>2729</v>
      </c>
      <c r="I467" t="s">
        <v>2730</v>
      </c>
      <c r="J467" t="s">
        <v>20980</v>
      </c>
      <c r="K467">
        <v>1136</v>
      </c>
      <c r="L467">
        <v>2024</v>
      </c>
      <c r="M467">
        <v>16</v>
      </c>
      <c r="N467">
        <v>14</v>
      </c>
      <c r="O467" t="s">
        <v>90</v>
      </c>
      <c r="P467" t="s">
        <v>92</v>
      </c>
      <c r="Q467" t="s">
        <v>59</v>
      </c>
    </row>
    <row r="468" spans="1:17" x14ac:dyDescent="0.25">
      <c r="A468">
        <v>10379</v>
      </c>
      <c r="B468">
        <v>1136</v>
      </c>
      <c r="C468">
        <v>815</v>
      </c>
      <c r="D468">
        <v>9</v>
      </c>
      <c r="E468">
        <v>11</v>
      </c>
      <c r="F468">
        <v>8</v>
      </c>
      <c r="G468" t="s">
        <v>2731</v>
      </c>
      <c r="H468" t="s">
        <v>2732</v>
      </c>
      <c r="I468" t="s">
        <v>2733</v>
      </c>
      <c r="J468" t="s">
        <v>20980</v>
      </c>
      <c r="K468">
        <v>1136</v>
      </c>
      <c r="L468">
        <v>2024</v>
      </c>
      <c r="M468">
        <v>16</v>
      </c>
      <c r="N468">
        <v>14</v>
      </c>
      <c r="O468" t="s">
        <v>90</v>
      </c>
      <c r="P468" t="s">
        <v>92</v>
      </c>
      <c r="Q468" t="s">
        <v>59</v>
      </c>
    </row>
    <row r="469" spans="1:17" x14ac:dyDescent="0.25">
      <c r="A469">
        <v>10380</v>
      </c>
      <c r="B469">
        <v>1136</v>
      </c>
      <c r="C469">
        <v>848</v>
      </c>
      <c r="D469">
        <v>3</v>
      </c>
      <c r="E469">
        <v>23</v>
      </c>
      <c r="F469">
        <v>9</v>
      </c>
      <c r="G469" t="s">
        <v>2734</v>
      </c>
      <c r="H469" t="s">
        <v>2735</v>
      </c>
      <c r="I469" t="s">
        <v>2736</v>
      </c>
      <c r="J469" t="s">
        <v>20980</v>
      </c>
      <c r="K469">
        <v>1136</v>
      </c>
      <c r="L469">
        <v>2024</v>
      </c>
      <c r="M469">
        <v>16</v>
      </c>
      <c r="N469">
        <v>14</v>
      </c>
      <c r="O469" t="s">
        <v>90</v>
      </c>
      <c r="P469" t="s">
        <v>92</v>
      </c>
      <c r="Q469" t="s">
        <v>59</v>
      </c>
    </row>
    <row r="470" spans="1:17" x14ac:dyDescent="0.25">
      <c r="A470">
        <v>10381</v>
      </c>
      <c r="B470">
        <v>1136</v>
      </c>
      <c r="C470">
        <v>807</v>
      </c>
      <c r="D470">
        <v>210</v>
      </c>
      <c r="E470">
        <v>27</v>
      </c>
      <c r="F470">
        <v>10</v>
      </c>
      <c r="G470" t="s">
        <v>2737</v>
      </c>
      <c r="H470" t="s">
        <v>2738</v>
      </c>
      <c r="I470" t="s">
        <v>2739</v>
      </c>
      <c r="J470" t="s">
        <v>20980</v>
      </c>
      <c r="K470">
        <v>1136</v>
      </c>
      <c r="L470">
        <v>2024</v>
      </c>
      <c r="M470">
        <v>16</v>
      </c>
      <c r="N470">
        <v>14</v>
      </c>
      <c r="O470" t="s">
        <v>90</v>
      </c>
      <c r="P470" t="s">
        <v>92</v>
      </c>
      <c r="Q470" t="s">
        <v>59</v>
      </c>
    </row>
    <row r="471" spans="1:17" x14ac:dyDescent="0.25">
      <c r="A471">
        <v>10532</v>
      </c>
      <c r="B471">
        <v>1144</v>
      </c>
      <c r="C471">
        <v>846</v>
      </c>
      <c r="D471">
        <v>1</v>
      </c>
      <c r="E471">
        <v>4</v>
      </c>
      <c r="F471">
        <v>1</v>
      </c>
      <c r="G471" t="s">
        <v>2740</v>
      </c>
      <c r="H471" t="s">
        <v>2741</v>
      </c>
      <c r="I471" t="s">
        <v>2742</v>
      </c>
      <c r="J471" t="s">
        <v>20980</v>
      </c>
      <c r="K471">
        <v>1144</v>
      </c>
      <c r="L471">
        <v>2024</v>
      </c>
      <c r="M471">
        <v>24</v>
      </c>
      <c r="N471">
        <v>24</v>
      </c>
      <c r="O471" t="s">
        <v>121</v>
      </c>
      <c r="P471" t="s">
        <v>123</v>
      </c>
      <c r="Q471" t="s">
        <v>59</v>
      </c>
    </row>
    <row r="472" spans="1:17" x14ac:dyDescent="0.25">
      <c r="A472">
        <v>10533</v>
      </c>
      <c r="B472">
        <v>1144</v>
      </c>
      <c r="C472">
        <v>857</v>
      </c>
      <c r="D472">
        <v>1</v>
      </c>
      <c r="E472">
        <v>81</v>
      </c>
      <c r="F472">
        <v>2</v>
      </c>
      <c r="G472" t="s">
        <v>2743</v>
      </c>
      <c r="H472" t="s">
        <v>2744</v>
      </c>
      <c r="I472" t="s">
        <v>2745</v>
      </c>
      <c r="J472" t="s">
        <v>20980</v>
      </c>
      <c r="K472">
        <v>1144</v>
      </c>
      <c r="L472">
        <v>2024</v>
      </c>
      <c r="M472">
        <v>24</v>
      </c>
      <c r="N472">
        <v>24</v>
      </c>
      <c r="O472" t="s">
        <v>121</v>
      </c>
      <c r="P472" t="s">
        <v>123</v>
      </c>
      <c r="Q472" t="s">
        <v>59</v>
      </c>
    </row>
    <row r="473" spans="1:17" x14ac:dyDescent="0.25">
      <c r="A473">
        <v>10534</v>
      </c>
      <c r="B473">
        <v>1144</v>
      </c>
      <c r="C473">
        <v>832</v>
      </c>
      <c r="D473">
        <v>6</v>
      </c>
      <c r="E473">
        <v>55</v>
      </c>
      <c r="F473">
        <v>3</v>
      </c>
      <c r="G473" t="s">
        <v>317</v>
      </c>
      <c r="H473" t="s">
        <v>2746</v>
      </c>
      <c r="I473" t="s">
        <v>2747</v>
      </c>
      <c r="J473" t="s">
        <v>20980</v>
      </c>
      <c r="K473">
        <v>1144</v>
      </c>
      <c r="L473">
        <v>2024</v>
      </c>
      <c r="M473">
        <v>24</v>
      </c>
      <c r="N473">
        <v>24</v>
      </c>
      <c r="O473" t="s">
        <v>121</v>
      </c>
      <c r="P473" t="s">
        <v>123</v>
      </c>
      <c r="Q473" t="s">
        <v>59</v>
      </c>
    </row>
    <row r="474" spans="1:17" x14ac:dyDescent="0.25">
      <c r="A474">
        <v>10535</v>
      </c>
      <c r="B474">
        <v>1144</v>
      </c>
      <c r="C474">
        <v>807</v>
      </c>
      <c r="D474">
        <v>210</v>
      </c>
      <c r="E474">
        <v>27</v>
      </c>
      <c r="F474">
        <v>4</v>
      </c>
      <c r="G474" t="s">
        <v>2748</v>
      </c>
      <c r="H474" t="s">
        <v>2749</v>
      </c>
      <c r="I474" t="s">
        <v>2750</v>
      </c>
      <c r="J474" t="s">
        <v>20980</v>
      </c>
      <c r="K474">
        <v>1144</v>
      </c>
      <c r="L474">
        <v>2024</v>
      </c>
      <c r="M474">
        <v>24</v>
      </c>
      <c r="N474">
        <v>24</v>
      </c>
      <c r="O474" t="s">
        <v>121</v>
      </c>
      <c r="P474" t="s">
        <v>123</v>
      </c>
      <c r="Q474" t="s">
        <v>59</v>
      </c>
    </row>
    <row r="475" spans="1:17" x14ac:dyDescent="0.25">
      <c r="A475">
        <v>10536</v>
      </c>
      <c r="B475">
        <v>1144</v>
      </c>
      <c r="C475">
        <v>830</v>
      </c>
      <c r="D475">
        <v>9</v>
      </c>
      <c r="E475">
        <v>1</v>
      </c>
      <c r="F475">
        <v>5</v>
      </c>
      <c r="G475" t="s">
        <v>2751</v>
      </c>
      <c r="H475" t="s">
        <v>2752</v>
      </c>
      <c r="I475" t="s">
        <v>2753</v>
      </c>
      <c r="J475" t="s">
        <v>20980</v>
      </c>
      <c r="K475">
        <v>1144</v>
      </c>
      <c r="L475">
        <v>2024</v>
      </c>
      <c r="M475">
        <v>24</v>
      </c>
      <c r="N475">
        <v>24</v>
      </c>
      <c r="O475" t="s">
        <v>121</v>
      </c>
      <c r="P475" t="s">
        <v>123</v>
      </c>
      <c r="Q475" t="s">
        <v>59</v>
      </c>
    </row>
    <row r="476" spans="1:17" x14ac:dyDescent="0.25">
      <c r="A476">
        <v>10537</v>
      </c>
      <c r="B476">
        <v>1144</v>
      </c>
      <c r="C476">
        <v>842</v>
      </c>
      <c r="D476">
        <v>214</v>
      </c>
      <c r="E476">
        <v>10</v>
      </c>
      <c r="F476">
        <v>6</v>
      </c>
      <c r="G476" t="s">
        <v>2754</v>
      </c>
      <c r="H476" t="s">
        <v>2755</v>
      </c>
      <c r="I476" t="s">
        <v>2756</v>
      </c>
      <c r="J476" t="s">
        <v>20980</v>
      </c>
      <c r="K476">
        <v>1144</v>
      </c>
      <c r="L476">
        <v>2024</v>
      </c>
      <c r="M476">
        <v>24</v>
      </c>
      <c r="N476">
        <v>24</v>
      </c>
      <c r="O476" t="s">
        <v>121</v>
      </c>
      <c r="P476" t="s">
        <v>123</v>
      </c>
      <c r="Q476" t="s">
        <v>59</v>
      </c>
    </row>
    <row r="477" spans="1:17" x14ac:dyDescent="0.25">
      <c r="A477">
        <v>10538</v>
      </c>
      <c r="B477">
        <v>1144</v>
      </c>
      <c r="C477">
        <v>847</v>
      </c>
      <c r="D477">
        <v>131</v>
      </c>
      <c r="E477">
        <v>63</v>
      </c>
      <c r="F477">
        <v>7</v>
      </c>
      <c r="G477" t="s">
        <v>2757</v>
      </c>
      <c r="H477" t="s">
        <v>2758</v>
      </c>
      <c r="I477" t="s">
        <v>2759</v>
      </c>
      <c r="J477" t="s">
        <v>20980</v>
      </c>
      <c r="K477">
        <v>1144</v>
      </c>
      <c r="L477">
        <v>2024</v>
      </c>
      <c r="M477">
        <v>24</v>
      </c>
      <c r="N477">
        <v>24</v>
      </c>
      <c r="O477" t="s">
        <v>121</v>
      </c>
      <c r="P477" t="s">
        <v>123</v>
      </c>
      <c r="Q477" t="s">
        <v>59</v>
      </c>
    </row>
    <row r="478" spans="1:17" x14ac:dyDescent="0.25">
      <c r="A478">
        <v>10539</v>
      </c>
      <c r="B478">
        <v>1144</v>
      </c>
      <c r="C478">
        <v>4</v>
      </c>
      <c r="D478">
        <v>117</v>
      </c>
      <c r="E478">
        <v>14</v>
      </c>
      <c r="F478">
        <v>8</v>
      </c>
      <c r="G478" t="s">
        <v>2760</v>
      </c>
      <c r="H478" t="s">
        <v>2761</v>
      </c>
      <c r="I478" t="s">
        <v>2762</v>
      </c>
      <c r="J478" t="s">
        <v>20980</v>
      </c>
      <c r="K478">
        <v>1144</v>
      </c>
      <c r="L478">
        <v>2024</v>
      </c>
      <c r="M478">
        <v>24</v>
      </c>
      <c r="N478">
        <v>24</v>
      </c>
      <c r="O478" t="s">
        <v>121</v>
      </c>
      <c r="P478" t="s">
        <v>123</v>
      </c>
      <c r="Q478" t="s">
        <v>59</v>
      </c>
    </row>
    <row r="479" spans="1:17" x14ac:dyDescent="0.25">
      <c r="A479">
        <v>10540</v>
      </c>
      <c r="B479">
        <v>1144</v>
      </c>
      <c r="C479">
        <v>822</v>
      </c>
      <c r="D479">
        <v>15</v>
      </c>
      <c r="E479">
        <v>77</v>
      </c>
      <c r="F479">
        <v>9</v>
      </c>
      <c r="G479" t="s">
        <v>2763</v>
      </c>
      <c r="H479" t="s">
        <v>2764</v>
      </c>
      <c r="I479" t="s">
        <v>2765</v>
      </c>
      <c r="J479" t="s">
        <v>20980</v>
      </c>
      <c r="K479">
        <v>1144</v>
      </c>
      <c r="L479">
        <v>2024</v>
      </c>
      <c r="M479">
        <v>24</v>
      </c>
      <c r="N479">
        <v>24</v>
      </c>
      <c r="O479" t="s">
        <v>121</v>
      </c>
      <c r="P479" t="s">
        <v>123</v>
      </c>
      <c r="Q479" t="s">
        <v>59</v>
      </c>
    </row>
    <row r="480" spans="1:17" x14ac:dyDescent="0.25">
      <c r="A480">
        <v>10541</v>
      </c>
      <c r="B480">
        <v>1144</v>
      </c>
      <c r="C480">
        <v>815</v>
      </c>
      <c r="D480">
        <v>9</v>
      </c>
      <c r="E480">
        <v>11</v>
      </c>
      <c r="F480">
        <v>10</v>
      </c>
      <c r="G480" t="s">
        <v>2766</v>
      </c>
      <c r="H480" t="s">
        <v>2767</v>
      </c>
      <c r="I480" t="s">
        <v>2768</v>
      </c>
      <c r="J480" t="s">
        <v>20980</v>
      </c>
      <c r="K480">
        <v>1144</v>
      </c>
      <c r="L480">
        <v>2024</v>
      </c>
      <c r="M480">
        <v>24</v>
      </c>
      <c r="N480">
        <v>24</v>
      </c>
      <c r="O480" t="s">
        <v>121</v>
      </c>
      <c r="P480" t="s">
        <v>123</v>
      </c>
      <c r="Q480" t="s">
        <v>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6934D-DBF9-4044-BEC6-E46CE2D4F011}">
  <dimension ref="A1:K26575"/>
  <sheetViews>
    <sheetView workbookViewId="0">
      <selection activeCell="G12" sqref="G12"/>
    </sheetView>
  </sheetViews>
  <sheetFormatPr defaultRowHeight="13.8" x14ac:dyDescent="0.25"/>
  <cols>
    <col min="1" max="1" width="8.3984375" customWidth="1"/>
    <col min="2" max="2" width="9.69921875" customWidth="1"/>
    <col min="3" max="3" width="5.69921875" customWidth="1"/>
    <col min="4" max="4" width="9.8984375" customWidth="1"/>
    <col min="5" max="5" width="9" customWidth="1"/>
    <col min="6" max="6" width="13.3984375" customWidth="1"/>
    <col min="7" max="7" width="13.69921875" customWidth="1"/>
    <col min="8" max="8" width="12.09765625" customWidth="1"/>
    <col min="9" max="9" width="13.59765625" customWidth="1"/>
    <col min="10" max="10" width="15.3984375" customWidth="1"/>
    <col min="11" max="11" width="23" customWidth="1"/>
  </cols>
  <sheetData>
    <row r="1" spans="1:11" x14ac:dyDescent="0.25">
      <c r="A1" t="s">
        <v>1</v>
      </c>
      <c r="B1" t="s">
        <v>125</v>
      </c>
      <c r="C1" t="s">
        <v>2771</v>
      </c>
      <c r="D1" t="s">
        <v>129</v>
      </c>
      <c r="E1" t="s">
        <v>6</v>
      </c>
      <c r="F1" t="s">
        <v>134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</row>
    <row r="2" spans="1:11" x14ac:dyDescent="0.25">
      <c r="A2">
        <v>1122</v>
      </c>
      <c r="B2">
        <v>1</v>
      </c>
      <c r="C2">
        <v>15</v>
      </c>
      <c r="D2">
        <v>5</v>
      </c>
      <c r="E2" t="s">
        <v>2772</v>
      </c>
      <c r="F2">
        <v>95355</v>
      </c>
      <c r="G2">
        <v>1122</v>
      </c>
      <c r="H2">
        <v>2024</v>
      </c>
      <c r="I2">
        <v>2</v>
      </c>
      <c r="J2">
        <v>77</v>
      </c>
      <c r="K2" t="s">
        <v>25</v>
      </c>
    </row>
    <row r="3" spans="1:11" x14ac:dyDescent="0.25">
      <c r="A3">
        <v>1122</v>
      </c>
      <c r="B3">
        <v>1</v>
      </c>
      <c r="C3">
        <v>16</v>
      </c>
      <c r="D3">
        <v>5</v>
      </c>
      <c r="E3" t="s">
        <v>2773</v>
      </c>
      <c r="F3">
        <v>94435</v>
      </c>
      <c r="G3">
        <v>1122</v>
      </c>
      <c r="H3">
        <v>2024</v>
      </c>
      <c r="I3">
        <v>2</v>
      </c>
      <c r="J3">
        <v>77</v>
      </c>
      <c r="K3" t="s">
        <v>25</v>
      </c>
    </row>
    <row r="4" spans="1:11" x14ac:dyDescent="0.25">
      <c r="A4">
        <v>1122</v>
      </c>
      <c r="B4">
        <v>1</v>
      </c>
      <c r="C4">
        <v>17</v>
      </c>
      <c r="D4">
        <v>5</v>
      </c>
      <c r="E4" t="s">
        <v>2774</v>
      </c>
      <c r="F4">
        <v>94811</v>
      </c>
      <c r="G4">
        <v>1122</v>
      </c>
      <c r="H4">
        <v>2024</v>
      </c>
      <c r="I4">
        <v>2</v>
      </c>
      <c r="J4">
        <v>77</v>
      </c>
      <c r="K4" t="s">
        <v>25</v>
      </c>
    </row>
    <row r="5" spans="1:11" x14ac:dyDescent="0.25">
      <c r="A5">
        <v>1122</v>
      </c>
      <c r="B5">
        <v>1</v>
      </c>
      <c r="C5">
        <v>18</v>
      </c>
      <c r="D5">
        <v>5</v>
      </c>
      <c r="E5" t="s">
        <v>2775</v>
      </c>
      <c r="F5">
        <v>94307</v>
      </c>
      <c r="G5">
        <v>1122</v>
      </c>
      <c r="H5">
        <v>2024</v>
      </c>
      <c r="I5">
        <v>2</v>
      </c>
      <c r="J5">
        <v>77</v>
      </c>
      <c r="K5" t="s">
        <v>25</v>
      </c>
    </row>
    <row r="6" spans="1:11" x14ac:dyDescent="0.25">
      <c r="A6">
        <v>1122</v>
      </c>
      <c r="B6">
        <v>1</v>
      </c>
      <c r="C6">
        <v>19</v>
      </c>
      <c r="D6">
        <v>5</v>
      </c>
      <c r="E6" t="s">
        <v>2776</v>
      </c>
      <c r="F6">
        <v>94524</v>
      </c>
      <c r="G6">
        <v>1122</v>
      </c>
      <c r="H6">
        <v>2024</v>
      </c>
      <c r="I6">
        <v>2</v>
      </c>
      <c r="J6">
        <v>77</v>
      </c>
      <c r="K6" t="s">
        <v>25</v>
      </c>
    </row>
    <row r="7" spans="1:11" x14ac:dyDescent="0.25">
      <c r="A7">
        <v>1122</v>
      </c>
      <c r="B7">
        <v>1</v>
      </c>
      <c r="C7">
        <v>20</v>
      </c>
      <c r="D7">
        <v>5</v>
      </c>
      <c r="E7" t="s">
        <v>2777</v>
      </c>
      <c r="F7">
        <v>94225</v>
      </c>
      <c r="G7">
        <v>1122</v>
      </c>
      <c r="H7">
        <v>2024</v>
      </c>
      <c r="I7">
        <v>2</v>
      </c>
      <c r="J7">
        <v>77</v>
      </c>
      <c r="K7" t="s">
        <v>25</v>
      </c>
    </row>
    <row r="8" spans="1:11" x14ac:dyDescent="0.25">
      <c r="A8">
        <v>1122</v>
      </c>
      <c r="B8">
        <v>1</v>
      </c>
      <c r="C8">
        <v>21</v>
      </c>
      <c r="D8">
        <v>5</v>
      </c>
      <c r="E8" t="s">
        <v>2778</v>
      </c>
      <c r="F8">
        <v>94016</v>
      </c>
      <c r="G8">
        <v>1122</v>
      </c>
      <c r="H8">
        <v>2024</v>
      </c>
      <c r="I8">
        <v>2</v>
      </c>
      <c r="J8">
        <v>77</v>
      </c>
      <c r="K8" t="s">
        <v>25</v>
      </c>
    </row>
    <row r="9" spans="1:11" x14ac:dyDescent="0.25">
      <c r="A9">
        <v>1122</v>
      </c>
      <c r="B9">
        <v>1</v>
      </c>
      <c r="C9">
        <v>22</v>
      </c>
      <c r="D9">
        <v>5</v>
      </c>
      <c r="E9" t="s">
        <v>2779</v>
      </c>
      <c r="F9">
        <v>94419</v>
      </c>
      <c r="G9">
        <v>1122</v>
      </c>
      <c r="H9">
        <v>2024</v>
      </c>
      <c r="I9">
        <v>2</v>
      </c>
      <c r="J9">
        <v>77</v>
      </c>
      <c r="K9" t="s">
        <v>25</v>
      </c>
    </row>
    <row r="10" spans="1:11" x14ac:dyDescent="0.25">
      <c r="A10">
        <v>1122</v>
      </c>
      <c r="B10">
        <v>1</v>
      </c>
      <c r="C10">
        <v>23</v>
      </c>
      <c r="D10">
        <v>5</v>
      </c>
      <c r="E10" t="s">
        <v>2780</v>
      </c>
      <c r="F10">
        <v>94041</v>
      </c>
      <c r="G10">
        <v>1122</v>
      </c>
      <c r="H10">
        <v>2024</v>
      </c>
      <c r="I10">
        <v>2</v>
      </c>
      <c r="J10">
        <v>77</v>
      </c>
      <c r="K10" t="s">
        <v>25</v>
      </c>
    </row>
    <row r="11" spans="1:11" x14ac:dyDescent="0.25">
      <c r="A11">
        <v>1122</v>
      </c>
      <c r="B11">
        <v>1</v>
      </c>
      <c r="C11">
        <v>24</v>
      </c>
      <c r="D11">
        <v>5</v>
      </c>
      <c r="E11" t="s">
        <v>2781</v>
      </c>
      <c r="F11">
        <v>94025</v>
      </c>
      <c r="G11">
        <v>1122</v>
      </c>
      <c r="H11">
        <v>2024</v>
      </c>
      <c r="I11">
        <v>2</v>
      </c>
      <c r="J11">
        <v>77</v>
      </c>
      <c r="K11" t="s">
        <v>25</v>
      </c>
    </row>
    <row r="12" spans="1:11" x14ac:dyDescent="0.25">
      <c r="A12">
        <v>1122</v>
      </c>
      <c r="B12">
        <v>1</v>
      </c>
      <c r="C12">
        <v>25</v>
      </c>
      <c r="D12">
        <v>5</v>
      </c>
      <c r="E12" t="s">
        <v>2782</v>
      </c>
      <c r="F12">
        <v>93532</v>
      </c>
      <c r="G12">
        <v>1122</v>
      </c>
      <c r="H12">
        <v>2024</v>
      </c>
      <c r="I12">
        <v>2</v>
      </c>
      <c r="J12">
        <v>77</v>
      </c>
      <c r="K12" t="s">
        <v>25</v>
      </c>
    </row>
    <row r="13" spans="1:11" x14ac:dyDescent="0.25">
      <c r="A13">
        <v>1122</v>
      </c>
      <c r="B13">
        <v>1</v>
      </c>
      <c r="C13">
        <v>26</v>
      </c>
      <c r="D13">
        <v>5</v>
      </c>
      <c r="E13" t="s">
        <v>2783</v>
      </c>
      <c r="F13">
        <v>93518</v>
      </c>
      <c r="G13">
        <v>1122</v>
      </c>
      <c r="H13">
        <v>2024</v>
      </c>
      <c r="I13">
        <v>2</v>
      </c>
      <c r="J13">
        <v>77</v>
      </c>
      <c r="K13" t="s">
        <v>25</v>
      </c>
    </row>
    <row r="14" spans="1:11" x14ac:dyDescent="0.25">
      <c r="A14">
        <v>1122</v>
      </c>
      <c r="B14">
        <v>1</v>
      </c>
      <c r="C14">
        <v>27</v>
      </c>
      <c r="D14">
        <v>5</v>
      </c>
      <c r="E14" t="s">
        <v>2784</v>
      </c>
      <c r="F14">
        <v>93918</v>
      </c>
      <c r="G14">
        <v>1122</v>
      </c>
      <c r="H14">
        <v>2024</v>
      </c>
      <c r="I14">
        <v>2</v>
      </c>
      <c r="J14">
        <v>77</v>
      </c>
      <c r="K14" t="s">
        <v>25</v>
      </c>
    </row>
    <row r="15" spans="1:11" x14ac:dyDescent="0.25">
      <c r="A15">
        <v>1122</v>
      </c>
      <c r="B15">
        <v>1</v>
      </c>
      <c r="C15">
        <v>28</v>
      </c>
      <c r="D15">
        <v>5</v>
      </c>
      <c r="E15" t="s">
        <v>2785</v>
      </c>
      <c r="F15">
        <v>93560</v>
      </c>
      <c r="G15">
        <v>1122</v>
      </c>
      <c r="H15">
        <v>2024</v>
      </c>
      <c r="I15">
        <v>2</v>
      </c>
      <c r="J15">
        <v>77</v>
      </c>
      <c r="K15" t="s">
        <v>25</v>
      </c>
    </row>
    <row r="16" spans="1:11" x14ac:dyDescent="0.25">
      <c r="A16">
        <v>1122</v>
      </c>
      <c r="B16">
        <v>1</v>
      </c>
      <c r="C16">
        <v>29</v>
      </c>
      <c r="D16">
        <v>5</v>
      </c>
      <c r="E16" t="s">
        <v>2786</v>
      </c>
      <c r="F16">
        <v>93567</v>
      </c>
      <c r="G16">
        <v>1122</v>
      </c>
      <c r="H16">
        <v>2024</v>
      </c>
      <c r="I16">
        <v>2</v>
      </c>
      <c r="J16">
        <v>77</v>
      </c>
      <c r="K16" t="s">
        <v>25</v>
      </c>
    </row>
    <row r="17" spans="1:11" x14ac:dyDescent="0.25">
      <c r="A17">
        <v>1122</v>
      </c>
      <c r="B17">
        <v>1</v>
      </c>
      <c r="C17">
        <v>30</v>
      </c>
      <c r="D17">
        <v>5</v>
      </c>
      <c r="E17" t="s">
        <v>2787</v>
      </c>
      <c r="F17">
        <v>93354</v>
      </c>
      <c r="G17">
        <v>1122</v>
      </c>
      <c r="H17">
        <v>2024</v>
      </c>
      <c r="I17">
        <v>2</v>
      </c>
      <c r="J17">
        <v>77</v>
      </c>
      <c r="K17" t="s">
        <v>25</v>
      </c>
    </row>
    <row r="18" spans="1:11" x14ac:dyDescent="0.25">
      <c r="A18">
        <v>1122</v>
      </c>
      <c r="B18">
        <v>1</v>
      </c>
      <c r="C18">
        <v>31</v>
      </c>
      <c r="D18">
        <v>5</v>
      </c>
      <c r="E18" t="s">
        <v>2788</v>
      </c>
      <c r="F18">
        <v>93384</v>
      </c>
      <c r="G18">
        <v>1122</v>
      </c>
      <c r="H18">
        <v>2024</v>
      </c>
      <c r="I18">
        <v>2</v>
      </c>
      <c r="J18">
        <v>77</v>
      </c>
      <c r="K18" t="s">
        <v>25</v>
      </c>
    </row>
    <row r="19" spans="1:11" x14ac:dyDescent="0.25">
      <c r="A19">
        <v>1122</v>
      </c>
      <c r="B19">
        <v>1</v>
      </c>
      <c r="C19">
        <v>32</v>
      </c>
      <c r="D19">
        <v>5</v>
      </c>
      <c r="E19" t="s">
        <v>2789</v>
      </c>
      <c r="F19">
        <v>93406</v>
      </c>
      <c r="G19">
        <v>1122</v>
      </c>
      <c r="H19">
        <v>2024</v>
      </c>
      <c r="I19">
        <v>2</v>
      </c>
      <c r="J19">
        <v>77</v>
      </c>
      <c r="K19" t="s">
        <v>25</v>
      </c>
    </row>
    <row r="20" spans="1:11" x14ac:dyDescent="0.25">
      <c r="A20">
        <v>1122</v>
      </c>
      <c r="B20">
        <v>1</v>
      </c>
      <c r="C20">
        <v>33</v>
      </c>
      <c r="D20">
        <v>5</v>
      </c>
      <c r="E20" t="s">
        <v>2790</v>
      </c>
      <c r="F20">
        <v>93360</v>
      </c>
      <c r="G20">
        <v>1122</v>
      </c>
      <c r="H20">
        <v>2024</v>
      </c>
      <c r="I20">
        <v>2</v>
      </c>
      <c r="J20">
        <v>77</v>
      </c>
      <c r="K20" t="s">
        <v>25</v>
      </c>
    </row>
    <row r="21" spans="1:11" x14ac:dyDescent="0.25">
      <c r="A21">
        <v>1122</v>
      </c>
      <c r="B21">
        <v>1</v>
      </c>
      <c r="C21">
        <v>34</v>
      </c>
      <c r="D21">
        <v>5</v>
      </c>
      <c r="E21" t="s">
        <v>2791</v>
      </c>
      <c r="F21">
        <v>93693</v>
      </c>
      <c r="G21">
        <v>1122</v>
      </c>
      <c r="H21">
        <v>2024</v>
      </c>
      <c r="I21">
        <v>2</v>
      </c>
      <c r="J21">
        <v>77</v>
      </c>
      <c r="K21" t="s">
        <v>25</v>
      </c>
    </row>
    <row r="22" spans="1:11" x14ac:dyDescent="0.25">
      <c r="A22">
        <v>1122</v>
      </c>
      <c r="B22">
        <v>1</v>
      </c>
      <c r="C22">
        <v>35</v>
      </c>
      <c r="D22">
        <v>5</v>
      </c>
      <c r="E22" t="s">
        <v>2792</v>
      </c>
      <c r="F22">
        <v>93742</v>
      </c>
      <c r="G22">
        <v>1122</v>
      </c>
      <c r="H22">
        <v>2024</v>
      </c>
      <c r="I22">
        <v>2</v>
      </c>
      <c r="J22">
        <v>77</v>
      </c>
      <c r="K22" t="s">
        <v>25</v>
      </c>
    </row>
    <row r="23" spans="1:11" x14ac:dyDescent="0.25">
      <c r="A23">
        <v>1126</v>
      </c>
      <c r="B23">
        <v>1</v>
      </c>
      <c r="C23">
        <v>20</v>
      </c>
      <c r="D23">
        <v>5</v>
      </c>
      <c r="E23" t="s">
        <v>2793</v>
      </c>
      <c r="F23">
        <v>93048</v>
      </c>
      <c r="G23">
        <v>1126</v>
      </c>
      <c r="H23">
        <v>2024</v>
      </c>
      <c r="I23">
        <v>6</v>
      </c>
      <c r="J23">
        <v>79</v>
      </c>
      <c r="K23" t="s">
        <v>48</v>
      </c>
    </row>
    <row r="24" spans="1:11" x14ac:dyDescent="0.25">
      <c r="A24">
        <v>1127</v>
      </c>
      <c r="B24">
        <v>1</v>
      </c>
      <c r="C24">
        <v>23</v>
      </c>
      <c r="D24">
        <v>5</v>
      </c>
      <c r="E24" t="s">
        <v>2794</v>
      </c>
      <c r="F24">
        <v>81561</v>
      </c>
      <c r="G24">
        <v>1127</v>
      </c>
      <c r="H24">
        <v>2024</v>
      </c>
      <c r="I24">
        <v>7</v>
      </c>
      <c r="J24">
        <v>21</v>
      </c>
      <c r="K24" t="s">
        <v>54</v>
      </c>
    </row>
    <row r="25" spans="1:11" x14ac:dyDescent="0.25">
      <c r="A25">
        <v>1129</v>
      </c>
      <c r="B25">
        <v>1</v>
      </c>
      <c r="C25">
        <v>25</v>
      </c>
      <c r="D25">
        <v>5</v>
      </c>
      <c r="E25" t="s">
        <v>2795</v>
      </c>
      <c r="F25">
        <v>117109</v>
      </c>
      <c r="G25">
        <v>1129</v>
      </c>
      <c r="H25">
        <v>2024</v>
      </c>
      <c r="I25">
        <v>9</v>
      </c>
      <c r="J25">
        <v>7</v>
      </c>
      <c r="K25" t="s">
        <v>63</v>
      </c>
    </row>
    <row r="26" spans="1:11" x14ac:dyDescent="0.25">
      <c r="A26">
        <v>1129</v>
      </c>
      <c r="B26">
        <v>1</v>
      </c>
      <c r="C26">
        <v>26</v>
      </c>
      <c r="D26">
        <v>5</v>
      </c>
      <c r="E26" t="s">
        <v>2796</v>
      </c>
      <c r="F26">
        <v>114962</v>
      </c>
      <c r="G26">
        <v>1129</v>
      </c>
      <c r="H26">
        <v>2024</v>
      </c>
      <c r="I26">
        <v>9</v>
      </c>
      <c r="J26">
        <v>7</v>
      </c>
      <c r="K26" t="s">
        <v>63</v>
      </c>
    </row>
    <row r="27" spans="1:11" x14ac:dyDescent="0.25">
      <c r="A27">
        <v>1129</v>
      </c>
      <c r="B27">
        <v>1</v>
      </c>
      <c r="C27">
        <v>27</v>
      </c>
      <c r="D27">
        <v>5</v>
      </c>
      <c r="E27" t="s">
        <v>2797</v>
      </c>
      <c r="F27">
        <v>109202</v>
      </c>
      <c r="G27">
        <v>1129</v>
      </c>
      <c r="H27">
        <v>2024</v>
      </c>
      <c r="I27">
        <v>9</v>
      </c>
      <c r="J27">
        <v>7</v>
      </c>
      <c r="K27" t="s">
        <v>63</v>
      </c>
    </row>
    <row r="28" spans="1:11" x14ac:dyDescent="0.25">
      <c r="A28">
        <v>1129</v>
      </c>
      <c r="B28">
        <v>1</v>
      </c>
      <c r="C28">
        <v>28</v>
      </c>
      <c r="D28">
        <v>5</v>
      </c>
      <c r="E28" t="s">
        <v>2798</v>
      </c>
      <c r="F28">
        <v>127651</v>
      </c>
      <c r="G28">
        <v>1129</v>
      </c>
      <c r="H28">
        <v>2024</v>
      </c>
      <c r="I28">
        <v>9</v>
      </c>
      <c r="J28">
        <v>7</v>
      </c>
      <c r="K28" t="s">
        <v>63</v>
      </c>
    </row>
    <row r="29" spans="1:11" x14ac:dyDescent="0.25">
      <c r="A29">
        <v>1129</v>
      </c>
      <c r="B29">
        <v>1</v>
      </c>
      <c r="C29">
        <v>29</v>
      </c>
      <c r="D29">
        <v>5</v>
      </c>
      <c r="E29" t="s">
        <v>2799</v>
      </c>
      <c r="F29">
        <v>131309</v>
      </c>
      <c r="G29">
        <v>1129</v>
      </c>
      <c r="H29">
        <v>2024</v>
      </c>
      <c r="I29">
        <v>9</v>
      </c>
      <c r="J29">
        <v>7</v>
      </c>
      <c r="K29" t="s">
        <v>63</v>
      </c>
    </row>
    <row r="30" spans="1:11" x14ac:dyDescent="0.25">
      <c r="A30">
        <v>1129</v>
      </c>
      <c r="B30">
        <v>1</v>
      </c>
      <c r="C30">
        <v>30</v>
      </c>
      <c r="D30">
        <v>5</v>
      </c>
      <c r="E30" t="s">
        <v>2800</v>
      </c>
      <c r="F30">
        <v>87745</v>
      </c>
      <c r="G30">
        <v>1129</v>
      </c>
      <c r="H30">
        <v>2024</v>
      </c>
      <c r="I30">
        <v>9</v>
      </c>
      <c r="J30">
        <v>7</v>
      </c>
      <c r="K30" t="s">
        <v>63</v>
      </c>
    </row>
    <row r="31" spans="1:11" x14ac:dyDescent="0.25">
      <c r="A31">
        <v>1129</v>
      </c>
      <c r="B31">
        <v>1</v>
      </c>
      <c r="C31">
        <v>31</v>
      </c>
      <c r="D31">
        <v>5</v>
      </c>
      <c r="E31" t="s">
        <v>2801</v>
      </c>
      <c r="F31">
        <v>90533</v>
      </c>
      <c r="G31">
        <v>1129</v>
      </c>
      <c r="H31">
        <v>2024</v>
      </c>
      <c r="I31">
        <v>9</v>
      </c>
      <c r="J31">
        <v>7</v>
      </c>
      <c r="K31" t="s">
        <v>63</v>
      </c>
    </row>
    <row r="32" spans="1:11" x14ac:dyDescent="0.25">
      <c r="A32">
        <v>1129</v>
      </c>
      <c r="B32">
        <v>1</v>
      </c>
      <c r="C32">
        <v>32</v>
      </c>
      <c r="D32">
        <v>5</v>
      </c>
      <c r="E32" t="s">
        <v>2802</v>
      </c>
      <c r="F32">
        <v>91549</v>
      </c>
      <c r="G32">
        <v>1129</v>
      </c>
      <c r="H32">
        <v>2024</v>
      </c>
      <c r="I32">
        <v>9</v>
      </c>
      <c r="J32">
        <v>7</v>
      </c>
      <c r="K32" t="s">
        <v>63</v>
      </c>
    </row>
    <row r="33" spans="1:11" x14ac:dyDescent="0.25">
      <c r="A33">
        <v>1129</v>
      </c>
      <c r="B33">
        <v>1</v>
      </c>
      <c r="C33">
        <v>33</v>
      </c>
      <c r="D33">
        <v>5</v>
      </c>
      <c r="E33" t="s">
        <v>2803</v>
      </c>
      <c r="F33">
        <v>88936</v>
      </c>
      <c r="G33">
        <v>1129</v>
      </c>
      <c r="H33">
        <v>2024</v>
      </c>
      <c r="I33">
        <v>9</v>
      </c>
      <c r="J33">
        <v>7</v>
      </c>
      <c r="K33" t="s">
        <v>63</v>
      </c>
    </row>
    <row r="34" spans="1:11" x14ac:dyDescent="0.25">
      <c r="A34">
        <v>1129</v>
      </c>
      <c r="B34">
        <v>1</v>
      </c>
      <c r="C34">
        <v>34</v>
      </c>
      <c r="D34">
        <v>5</v>
      </c>
      <c r="E34" t="s">
        <v>2804</v>
      </c>
      <c r="F34">
        <v>87360</v>
      </c>
      <c r="G34">
        <v>1129</v>
      </c>
      <c r="H34">
        <v>2024</v>
      </c>
      <c r="I34">
        <v>9</v>
      </c>
      <c r="J34">
        <v>7</v>
      </c>
      <c r="K34" t="s">
        <v>63</v>
      </c>
    </row>
    <row r="35" spans="1:11" x14ac:dyDescent="0.25">
      <c r="A35">
        <v>1129</v>
      </c>
      <c r="B35">
        <v>1</v>
      </c>
      <c r="C35">
        <v>35</v>
      </c>
      <c r="D35">
        <v>5</v>
      </c>
      <c r="E35" t="s">
        <v>2805</v>
      </c>
      <c r="F35">
        <v>86930</v>
      </c>
      <c r="G35">
        <v>1129</v>
      </c>
      <c r="H35">
        <v>2024</v>
      </c>
      <c r="I35">
        <v>9</v>
      </c>
      <c r="J35">
        <v>7</v>
      </c>
      <c r="K35" t="s">
        <v>63</v>
      </c>
    </row>
    <row r="36" spans="1:11" x14ac:dyDescent="0.25">
      <c r="A36">
        <v>1129</v>
      </c>
      <c r="B36">
        <v>1</v>
      </c>
      <c r="C36">
        <v>36</v>
      </c>
      <c r="D36">
        <v>5</v>
      </c>
      <c r="E36" t="s">
        <v>2806</v>
      </c>
      <c r="F36">
        <v>86369</v>
      </c>
      <c r="G36">
        <v>1129</v>
      </c>
      <c r="H36">
        <v>2024</v>
      </c>
      <c r="I36">
        <v>9</v>
      </c>
      <c r="J36">
        <v>7</v>
      </c>
      <c r="K36" t="s">
        <v>63</v>
      </c>
    </row>
    <row r="37" spans="1:11" x14ac:dyDescent="0.25">
      <c r="A37">
        <v>1129</v>
      </c>
      <c r="B37">
        <v>1</v>
      </c>
      <c r="C37">
        <v>37</v>
      </c>
      <c r="D37">
        <v>5</v>
      </c>
      <c r="E37" t="s">
        <v>2807</v>
      </c>
      <c r="F37">
        <v>86863</v>
      </c>
      <c r="G37">
        <v>1129</v>
      </c>
      <c r="H37">
        <v>2024</v>
      </c>
      <c r="I37">
        <v>9</v>
      </c>
      <c r="J37">
        <v>7</v>
      </c>
      <c r="K37" t="s">
        <v>63</v>
      </c>
    </row>
    <row r="38" spans="1:11" x14ac:dyDescent="0.25">
      <c r="A38">
        <v>1129</v>
      </c>
      <c r="B38">
        <v>1</v>
      </c>
      <c r="C38">
        <v>38</v>
      </c>
      <c r="D38">
        <v>5</v>
      </c>
      <c r="E38" t="s">
        <v>2808</v>
      </c>
      <c r="F38">
        <v>85419</v>
      </c>
      <c r="G38">
        <v>1129</v>
      </c>
      <c r="H38">
        <v>2024</v>
      </c>
      <c r="I38">
        <v>9</v>
      </c>
      <c r="J38">
        <v>7</v>
      </c>
      <c r="K38" t="s">
        <v>63</v>
      </c>
    </row>
    <row r="39" spans="1:11" x14ac:dyDescent="0.25">
      <c r="A39">
        <v>1129</v>
      </c>
      <c r="B39">
        <v>1</v>
      </c>
      <c r="C39">
        <v>39</v>
      </c>
      <c r="D39">
        <v>5</v>
      </c>
      <c r="E39" t="s">
        <v>2809</v>
      </c>
      <c r="F39">
        <v>84911</v>
      </c>
      <c r="G39">
        <v>1129</v>
      </c>
      <c r="H39">
        <v>2024</v>
      </c>
      <c r="I39">
        <v>9</v>
      </c>
      <c r="J39">
        <v>7</v>
      </c>
      <c r="K39" t="s">
        <v>63</v>
      </c>
    </row>
    <row r="40" spans="1:11" x14ac:dyDescent="0.25">
      <c r="A40">
        <v>1129</v>
      </c>
      <c r="B40">
        <v>1</v>
      </c>
      <c r="C40">
        <v>40</v>
      </c>
      <c r="D40">
        <v>5</v>
      </c>
      <c r="E40" t="s">
        <v>1827</v>
      </c>
      <c r="F40">
        <v>83880</v>
      </c>
      <c r="G40">
        <v>1129</v>
      </c>
      <c r="H40">
        <v>2024</v>
      </c>
      <c r="I40">
        <v>9</v>
      </c>
      <c r="J40">
        <v>7</v>
      </c>
      <c r="K40" t="s">
        <v>63</v>
      </c>
    </row>
    <row r="41" spans="1:11" x14ac:dyDescent="0.25">
      <c r="A41">
        <v>1129</v>
      </c>
      <c r="B41">
        <v>1</v>
      </c>
      <c r="C41">
        <v>41</v>
      </c>
      <c r="D41">
        <v>5</v>
      </c>
      <c r="E41" t="s">
        <v>2810</v>
      </c>
      <c r="F41">
        <v>84372</v>
      </c>
      <c r="G41">
        <v>1129</v>
      </c>
      <c r="H41">
        <v>2024</v>
      </c>
      <c r="I41">
        <v>9</v>
      </c>
      <c r="J41">
        <v>7</v>
      </c>
      <c r="K41" t="s">
        <v>63</v>
      </c>
    </row>
    <row r="42" spans="1:11" x14ac:dyDescent="0.25">
      <c r="A42">
        <v>1129</v>
      </c>
      <c r="B42">
        <v>1</v>
      </c>
      <c r="C42">
        <v>42</v>
      </c>
      <c r="D42">
        <v>5</v>
      </c>
      <c r="E42" t="s">
        <v>2811</v>
      </c>
      <c r="F42">
        <v>84413</v>
      </c>
      <c r="G42">
        <v>1129</v>
      </c>
      <c r="H42">
        <v>2024</v>
      </c>
      <c r="I42">
        <v>9</v>
      </c>
      <c r="J42">
        <v>7</v>
      </c>
      <c r="K42" t="s">
        <v>63</v>
      </c>
    </row>
    <row r="43" spans="1:11" x14ac:dyDescent="0.25">
      <c r="A43">
        <v>1129</v>
      </c>
      <c r="B43">
        <v>1</v>
      </c>
      <c r="C43">
        <v>44</v>
      </c>
      <c r="D43">
        <v>5</v>
      </c>
      <c r="E43" t="s">
        <v>2812</v>
      </c>
      <c r="F43">
        <v>93415</v>
      </c>
      <c r="G43">
        <v>1129</v>
      </c>
      <c r="H43">
        <v>2024</v>
      </c>
      <c r="I43">
        <v>9</v>
      </c>
      <c r="J43">
        <v>7</v>
      </c>
      <c r="K43" t="s">
        <v>63</v>
      </c>
    </row>
    <row r="44" spans="1:11" x14ac:dyDescent="0.25">
      <c r="A44">
        <v>1129</v>
      </c>
      <c r="B44">
        <v>1</v>
      </c>
      <c r="C44">
        <v>45</v>
      </c>
      <c r="D44">
        <v>5</v>
      </c>
      <c r="E44" t="s">
        <v>2813</v>
      </c>
      <c r="F44">
        <v>83763</v>
      </c>
      <c r="G44">
        <v>1129</v>
      </c>
      <c r="H44">
        <v>2024</v>
      </c>
      <c r="I44">
        <v>9</v>
      </c>
      <c r="J44">
        <v>7</v>
      </c>
      <c r="K44" t="s">
        <v>63</v>
      </c>
    </row>
    <row r="45" spans="1:11" x14ac:dyDescent="0.25">
      <c r="A45">
        <v>1129</v>
      </c>
      <c r="B45">
        <v>1</v>
      </c>
      <c r="C45">
        <v>46</v>
      </c>
      <c r="D45">
        <v>5</v>
      </c>
      <c r="E45" t="s">
        <v>2814</v>
      </c>
      <c r="F45">
        <v>87257</v>
      </c>
      <c r="G45">
        <v>1129</v>
      </c>
      <c r="H45">
        <v>2024</v>
      </c>
      <c r="I45">
        <v>9</v>
      </c>
      <c r="J45">
        <v>7</v>
      </c>
      <c r="K45" t="s">
        <v>63</v>
      </c>
    </row>
    <row r="46" spans="1:11" x14ac:dyDescent="0.25">
      <c r="A46">
        <v>1129</v>
      </c>
      <c r="B46">
        <v>1</v>
      </c>
      <c r="C46">
        <v>47</v>
      </c>
      <c r="D46">
        <v>5</v>
      </c>
      <c r="E46" t="s">
        <v>209</v>
      </c>
      <c r="F46">
        <v>81327</v>
      </c>
      <c r="G46">
        <v>1129</v>
      </c>
      <c r="H46">
        <v>2024</v>
      </c>
      <c r="I46">
        <v>9</v>
      </c>
      <c r="J46">
        <v>7</v>
      </c>
      <c r="K46" t="s">
        <v>63</v>
      </c>
    </row>
    <row r="47" spans="1:11" x14ac:dyDescent="0.25">
      <c r="A47">
        <v>1129</v>
      </c>
      <c r="B47">
        <v>1</v>
      </c>
      <c r="C47">
        <v>48</v>
      </c>
      <c r="D47">
        <v>5</v>
      </c>
      <c r="E47" t="s">
        <v>401</v>
      </c>
      <c r="F47">
        <v>79502</v>
      </c>
      <c r="G47">
        <v>1129</v>
      </c>
      <c r="H47">
        <v>2024</v>
      </c>
      <c r="I47">
        <v>9</v>
      </c>
      <c r="J47">
        <v>7</v>
      </c>
      <c r="K47" t="s">
        <v>63</v>
      </c>
    </row>
    <row r="48" spans="1:11" x14ac:dyDescent="0.25">
      <c r="A48">
        <v>1129</v>
      </c>
      <c r="B48">
        <v>1</v>
      </c>
      <c r="C48">
        <v>49</v>
      </c>
      <c r="D48">
        <v>5</v>
      </c>
      <c r="E48" t="s">
        <v>1602</v>
      </c>
      <c r="F48">
        <v>83219</v>
      </c>
      <c r="G48">
        <v>1129</v>
      </c>
      <c r="H48">
        <v>2024</v>
      </c>
      <c r="I48">
        <v>9</v>
      </c>
      <c r="J48">
        <v>7</v>
      </c>
      <c r="K48" t="s">
        <v>63</v>
      </c>
    </row>
    <row r="49" spans="1:11" x14ac:dyDescent="0.25">
      <c r="A49">
        <v>1129</v>
      </c>
      <c r="B49">
        <v>1</v>
      </c>
      <c r="C49">
        <v>50</v>
      </c>
      <c r="D49">
        <v>5</v>
      </c>
      <c r="E49" t="s">
        <v>2815</v>
      </c>
      <c r="F49">
        <v>78414</v>
      </c>
      <c r="G49">
        <v>1129</v>
      </c>
      <c r="H49">
        <v>2024</v>
      </c>
      <c r="I49">
        <v>9</v>
      </c>
      <c r="J49">
        <v>7</v>
      </c>
      <c r="K49" t="s">
        <v>63</v>
      </c>
    </row>
    <row r="50" spans="1:11" x14ac:dyDescent="0.25">
      <c r="A50">
        <v>1129</v>
      </c>
      <c r="B50">
        <v>1</v>
      </c>
      <c r="C50">
        <v>51</v>
      </c>
      <c r="D50">
        <v>5</v>
      </c>
      <c r="E50" t="s">
        <v>2816</v>
      </c>
      <c r="F50">
        <v>78018</v>
      </c>
      <c r="G50">
        <v>1129</v>
      </c>
      <c r="H50">
        <v>2024</v>
      </c>
      <c r="I50">
        <v>9</v>
      </c>
      <c r="J50">
        <v>7</v>
      </c>
      <c r="K50" t="s">
        <v>63</v>
      </c>
    </row>
    <row r="51" spans="1:11" x14ac:dyDescent="0.25">
      <c r="A51">
        <v>1129</v>
      </c>
      <c r="B51">
        <v>1</v>
      </c>
      <c r="C51">
        <v>52</v>
      </c>
      <c r="D51">
        <v>5</v>
      </c>
      <c r="E51" t="s">
        <v>2817</v>
      </c>
      <c r="F51">
        <v>77750</v>
      </c>
      <c r="G51">
        <v>1129</v>
      </c>
      <c r="H51">
        <v>2024</v>
      </c>
      <c r="I51">
        <v>9</v>
      </c>
      <c r="J51">
        <v>7</v>
      </c>
      <c r="K51" t="s">
        <v>63</v>
      </c>
    </row>
    <row r="52" spans="1:11" x14ac:dyDescent="0.25">
      <c r="A52">
        <v>1129</v>
      </c>
      <c r="B52">
        <v>1</v>
      </c>
      <c r="C52">
        <v>53</v>
      </c>
      <c r="D52">
        <v>5</v>
      </c>
      <c r="E52" t="s">
        <v>2818</v>
      </c>
      <c r="F52">
        <v>77435</v>
      </c>
      <c r="G52">
        <v>1129</v>
      </c>
      <c r="H52">
        <v>2024</v>
      </c>
      <c r="I52">
        <v>9</v>
      </c>
      <c r="J52">
        <v>7</v>
      </c>
      <c r="K52" t="s">
        <v>63</v>
      </c>
    </row>
    <row r="53" spans="1:11" x14ac:dyDescent="0.25">
      <c r="A53">
        <v>1129</v>
      </c>
      <c r="B53">
        <v>1</v>
      </c>
      <c r="C53">
        <v>54</v>
      </c>
      <c r="D53">
        <v>5</v>
      </c>
      <c r="E53" t="s">
        <v>2819</v>
      </c>
      <c r="F53">
        <v>122455</v>
      </c>
      <c r="G53">
        <v>1129</v>
      </c>
      <c r="H53">
        <v>2024</v>
      </c>
      <c r="I53">
        <v>9</v>
      </c>
      <c r="J53">
        <v>7</v>
      </c>
      <c r="K53" t="s">
        <v>63</v>
      </c>
    </row>
    <row r="54" spans="1:11" x14ac:dyDescent="0.25">
      <c r="A54">
        <v>1129</v>
      </c>
      <c r="B54">
        <v>1</v>
      </c>
      <c r="C54">
        <v>55</v>
      </c>
      <c r="D54">
        <v>5</v>
      </c>
      <c r="E54" t="s">
        <v>2820</v>
      </c>
      <c r="F54">
        <v>106626</v>
      </c>
      <c r="G54">
        <v>1129</v>
      </c>
      <c r="H54">
        <v>2024</v>
      </c>
      <c r="I54">
        <v>9</v>
      </c>
      <c r="J54">
        <v>7</v>
      </c>
      <c r="K54" t="s">
        <v>63</v>
      </c>
    </row>
    <row r="55" spans="1:11" x14ac:dyDescent="0.25">
      <c r="A55">
        <v>1129</v>
      </c>
      <c r="B55">
        <v>1</v>
      </c>
      <c r="C55">
        <v>56</v>
      </c>
      <c r="D55">
        <v>5</v>
      </c>
      <c r="E55" t="s">
        <v>2821</v>
      </c>
      <c r="F55">
        <v>121618</v>
      </c>
      <c r="G55">
        <v>1129</v>
      </c>
      <c r="H55">
        <v>2024</v>
      </c>
      <c r="I55">
        <v>9</v>
      </c>
      <c r="J55">
        <v>7</v>
      </c>
      <c r="K55" t="s">
        <v>63</v>
      </c>
    </row>
    <row r="56" spans="1:11" x14ac:dyDescent="0.25">
      <c r="A56">
        <v>1129</v>
      </c>
      <c r="B56">
        <v>1</v>
      </c>
      <c r="C56">
        <v>57</v>
      </c>
      <c r="D56">
        <v>5</v>
      </c>
      <c r="E56" t="s">
        <v>2822</v>
      </c>
      <c r="F56">
        <v>112216</v>
      </c>
      <c r="G56">
        <v>1129</v>
      </c>
      <c r="H56">
        <v>2024</v>
      </c>
      <c r="I56">
        <v>9</v>
      </c>
      <c r="J56">
        <v>7</v>
      </c>
      <c r="K56" t="s">
        <v>63</v>
      </c>
    </row>
    <row r="57" spans="1:11" x14ac:dyDescent="0.25">
      <c r="A57">
        <v>1129</v>
      </c>
      <c r="B57">
        <v>1</v>
      </c>
      <c r="C57">
        <v>58</v>
      </c>
      <c r="D57">
        <v>5</v>
      </c>
      <c r="E57" t="s">
        <v>2823</v>
      </c>
      <c r="F57">
        <v>133716</v>
      </c>
      <c r="G57">
        <v>1129</v>
      </c>
      <c r="H57">
        <v>2024</v>
      </c>
      <c r="I57">
        <v>9</v>
      </c>
      <c r="J57">
        <v>7</v>
      </c>
      <c r="K57" t="s">
        <v>63</v>
      </c>
    </row>
    <row r="58" spans="1:11" x14ac:dyDescent="0.25">
      <c r="A58">
        <v>1129</v>
      </c>
      <c r="B58">
        <v>1</v>
      </c>
      <c r="C58">
        <v>59</v>
      </c>
      <c r="D58">
        <v>5</v>
      </c>
      <c r="E58" t="s">
        <v>2824</v>
      </c>
      <c r="F58">
        <v>80267</v>
      </c>
      <c r="G58">
        <v>1129</v>
      </c>
      <c r="H58">
        <v>2024</v>
      </c>
      <c r="I58">
        <v>9</v>
      </c>
      <c r="J58">
        <v>7</v>
      </c>
      <c r="K58" t="s">
        <v>63</v>
      </c>
    </row>
    <row r="59" spans="1:11" x14ac:dyDescent="0.25">
      <c r="A59">
        <v>1129</v>
      </c>
      <c r="B59">
        <v>1</v>
      </c>
      <c r="C59">
        <v>60</v>
      </c>
      <c r="D59">
        <v>5</v>
      </c>
      <c r="E59" t="s">
        <v>2825</v>
      </c>
      <c r="F59">
        <v>77666</v>
      </c>
      <c r="G59">
        <v>1129</v>
      </c>
      <c r="H59">
        <v>2024</v>
      </c>
      <c r="I59">
        <v>9</v>
      </c>
      <c r="J59">
        <v>7</v>
      </c>
      <c r="K59" t="s">
        <v>63</v>
      </c>
    </row>
    <row r="60" spans="1:11" x14ac:dyDescent="0.25">
      <c r="A60">
        <v>1129</v>
      </c>
      <c r="B60">
        <v>1</v>
      </c>
      <c r="C60">
        <v>61</v>
      </c>
      <c r="D60">
        <v>5</v>
      </c>
      <c r="E60" t="s">
        <v>1842</v>
      </c>
      <c r="F60">
        <v>76960</v>
      </c>
      <c r="G60">
        <v>1129</v>
      </c>
      <c r="H60">
        <v>2024</v>
      </c>
      <c r="I60">
        <v>9</v>
      </c>
      <c r="J60">
        <v>7</v>
      </c>
      <c r="K60" t="s">
        <v>63</v>
      </c>
    </row>
    <row r="61" spans="1:11" x14ac:dyDescent="0.25">
      <c r="A61">
        <v>1129</v>
      </c>
      <c r="B61">
        <v>1</v>
      </c>
      <c r="C61">
        <v>62</v>
      </c>
      <c r="D61">
        <v>5</v>
      </c>
      <c r="E61" t="s">
        <v>2826</v>
      </c>
      <c r="F61">
        <v>76448</v>
      </c>
      <c r="G61">
        <v>1129</v>
      </c>
      <c r="H61">
        <v>2024</v>
      </c>
      <c r="I61">
        <v>9</v>
      </c>
      <c r="J61">
        <v>7</v>
      </c>
      <c r="K61" t="s">
        <v>63</v>
      </c>
    </row>
    <row r="62" spans="1:11" x14ac:dyDescent="0.25">
      <c r="A62">
        <v>1130</v>
      </c>
      <c r="B62">
        <v>1</v>
      </c>
      <c r="C62">
        <v>22</v>
      </c>
      <c r="D62">
        <v>5</v>
      </c>
      <c r="E62" t="s">
        <v>2827</v>
      </c>
      <c r="F62">
        <v>80008</v>
      </c>
      <c r="G62">
        <v>1130</v>
      </c>
      <c r="H62">
        <v>2024</v>
      </c>
      <c r="I62">
        <v>10</v>
      </c>
      <c r="J62">
        <v>4</v>
      </c>
      <c r="K62" t="s">
        <v>69</v>
      </c>
    </row>
    <row r="63" spans="1:11" x14ac:dyDescent="0.25">
      <c r="A63">
        <v>1130</v>
      </c>
      <c r="B63">
        <v>1</v>
      </c>
      <c r="C63">
        <v>23</v>
      </c>
      <c r="D63">
        <v>5</v>
      </c>
      <c r="E63" t="s">
        <v>2828</v>
      </c>
      <c r="F63">
        <v>79788</v>
      </c>
      <c r="G63">
        <v>1130</v>
      </c>
      <c r="H63">
        <v>2024</v>
      </c>
      <c r="I63">
        <v>10</v>
      </c>
      <c r="J63">
        <v>4</v>
      </c>
      <c r="K63" t="s">
        <v>69</v>
      </c>
    </row>
    <row r="64" spans="1:11" x14ac:dyDescent="0.25">
      <c r="A64">
        <v>1130</v>
      </c>
      <c r="B64">
        <v>1</v>
      </c>
      <c r="C64">
        <v>46</v>
      </c>
      <c r="D64">
        <v>5</v>
      </c>
      <c r="E64" t="s">
        <v>1357</v>
      </c>
      <c r="F64">
        <v>77809</v>
      </c>
      <c r="G64">
        <v>1130</v>
      </c>
      <c r="H64">
        <v>2024</v>
      </c>
      <c r="I64">
        <v>10</v>
      </c>
      <c r="J64">
        <v>4</v>
      </c>
      <c r="K64" t="s">
        <v>69</v>
      </c>
    </row>
    <row r="65" spans="1:11" x14ac:dyDescent="0.25">
      <c r="A65">
        <v>1130</v>
      </c>
      <c r="B65">
        <v>1</v>
      </c>
      <c r="C65">
        <v>47</v>
      </c>
      <c r="D65">
        <v>5</v>
      </c>
      <c r="E65" t="s">
        <v>2829</v>
      </c>
      <c r="F65">
        <v>78212</v>
      </c>
      <c r="G65">
        <v>1130</v>
      </c>
      <c r="H65">
        <v>2024</v>
      </c>
      <c r="I65">
        <v>10</v>
      </c>
      <c r="J65">
        <v>4</v>
      </c>
      <c r="K65" t="s">
        <v>69</v>
      </c>
    </row>
    <row r="66" spans="1:11" x14ac:dyDescent="0.25">
      <c r="A66">
        <v>1131</v>
      </c>
      <c r="B66">
        <v>1</v>
      </c>
      <c r="C66">
        <v>6</v>
      </c>
      <c r="D66">
        <v>5</v>
      </c>
      <c r="E66" t="s">
        <v>2830</v>
      </c>
      <c r="F66">
        <v>72037</v>
      </c>
      <c r="G66">
        <v>1131</v>
      </c>
      <c r="H66">
        <v>2024</v>
      </c>
      <c r="I66">
        <v>11</v>
      </c>
      <c r="J66">
        <v>70</v>
      </c>
      <c r="K66" t="s">
        <v>72</v>
      </c>
    </row>
    <row r="67" spans="1:11" x14ac:dyDescent="0.25">
      <c r="A67">
        <v>1131</v>
      </c>
      <c r="B67">
        <v>1</v>
      </c>
      <c r="C67">
        <v>7</v>
      </c>
      <c r="D67">
        <v>5</v>
      </c>
      <c r="E67" t="s">
        <v>2831</v>
      </c>
      <c r="F67">
        <v>71198</v>
      </c>
      <c r="G67">
        <v>1131</v>
      </c>
      <c r="H67">
        <v>2024</v>
      </c>
      <c r="I67">
        <v>11</v>
      </c>
      <c r="J67">
        <v>70</v>
      </c>
      <c r="K67" t="s">
        <v>72</v>
      </c>
    </row>
    <row r="68" spans="1:11" x14ac:dyDescent="0.25">
      <c r="A68">
        <v>1131</v>
      </c>
      <c r="B68">
        <v>1</v>
      </c>
      <c r="C68">
        <v>8</v>
      </c>
      <c r="D68">
        <v>5</v>
      </c>
      <c r="E68" t="s">
        <v>2832</v>
      </c>
      <c r="F68">
        <v>71210</v>
      </c>
      <c r="G68">
        <v>1131</v>
      </c>
      <c r="H68">
        <v>2024</v>
      </c>
      <c r="I68">
        <v>11</v>
      </c>
      <c r="J68">
        <v>70</v>
      </c>
      <c r="K68" t="s">
        <v>72</v>
      </c>
    </row>
    <row r="69" spans="1:11" x14ac:dyDescent="0.25">
      <c r="A69">
        <v>1131</v>
      </c>
      <c r="B69">
        <v>1</v>
      </c>
      <c r="C69">
        <v>9</v>
      </c>
      <c r="D69">
        <v>5</v>
      </c>
      <c r="E69" t="s">
        <v>2833</v>
      </c>
      <c r="F69">
        <v>70981</v>
      </c>
      <c r="G69">
        <v>1131</v>
      </c>
      <c r="H69">
        <v>2024</v>
      </c>
      <c r="I69">
        <v>11</v>
      </c>
      <c r="J69">
        <v>70</v>
      </c>
      <c r="K69" t="s">
        <v>72</v>
      </c>
    </row>
    <row r="70" spans="1:11" x14ac:dyDescent="0.25">
      <c r="A70">
        <v>1131</v>
      </c>
      <c r="B70">
        <v>1</v>
      </c>
      <c r="C70">
        <v>10</v>
      </c>
      <c r="D70">
        <v>5</v>
      </c>
      <c r="E70" t="s">
        <v>2834</v>
      </c>
      <c r="F70">
        <v>70997</v>
      </c>
      <c r="G70">
        <v>1131</v>
      </c>
      <c r="H70">
        <v>2024</v>
      </c>
      <c r="I70">
        <v>11</v>
      </c>
      <c r="J70">
        <v>70</v>
      </c>
      <c r="K70" t="s">
        <v>72</v>
      </c>
    </row>
    <row r="71" spans="1:11" x14ac:dyDescent="0.25">
      <c r="A71">
        <v>1131</v>
      </c>
      <c r="B71">
        <v>1</v>
      </c>
      <c r="C71">
        <v>11</v>
      </c>
      <c r="D71">
        <v>5</v>
      </c>
      <c r="E71" t="s">
        <v>2835</v>
      </c>
      <c r="F71">
        <v>71217</v>
      </c>
      <c r="G71">
        <v>1131</v>
      </c>
      <c r="H71">
        <v>2024</v>
      </c>
      <c r="I71">
        <v>11</v>
      </c>
      <c r="J71">
        <v>70</v>
      </c>
      <c r="K71" t="s">
        <v>72</v>
      </c>
    </row>
    <row r="72" spans="1:11" x14ac:dyDescent="0.25">
      <c r="A72">
        <v>1131</v>
      </c>
      <c r="B72">
        <v>1</v>
      </c>
      <c r="C72">
        <v>12</v>
      </c>
      <c r="D72">
        <v>5</v>
      </c>
      <c r="E72" t="s">
        <v>2836</v>
      </c>
      <c r="F72">
        <v>71237</v>
      </c>
      <c r="G72">
        <v>1131</v>
      </c>
      <c r="H72">
        <v>2024</v>
      </c>
      <c r="I72">
        <v>11</v>
      </c>
      <c r="J72">
        <v>70</v>
      </c>
      <c r="K72" t="s">
        <v>72</v>
      </c>
    </row>
    <row r="73" spans="1:11" x14ac:dyDescent="0.25">
      <c r="A73">
        <v>1131</v>
      </c>
      <c r="B73">
        <v>1</v>
      </c>
      <c r="C73">
        <v>13</v>
      </c>
      <c r="D73">
        <v>5</v>
      </c>
      <c r="E73" t="s">
        <v>2837</v>
      </c>
      <c r="F73">
        <v>71354</v>
      </c>
      <c r="G73">
        <v>1131</v>
      </c>
      <c r="H73">
        <v>2024</v>
      </c>
      <c r="I73">
        <v>11</v>
      </c>
      <c r="J73">
        <v>70</v>
      </c>
      <c r="K73" t="s">
        <v>72</v>
      </c>
    </row>
    <row r="74" spans="1:11" x14ac:dyDescent="0.25">
      <c r="A74">
        <v>1131</v>
      </c>
      <c r="B74">
        <v>1</v>
      </c>
      <c r="C74">
        <v>14</v>
      </c>
      <c r="D74">
        <v>5</v>
      </c>
      <c r="E74" t="s">
        <v>2838</v>
      </c>
      <c r="F74">
        <v>71499</v>
      </c>
      <c r="G74">
        <v>1131</v>
      </c>
      <c r="H74">
        <v>2024</v>
      </c>
      <c r="I74">
        <v>11</v>
      </c>
      <c r="J74">
        <v>70</v>
      </c>
      <c r="K74" t="s">
        <v>72</v>
      </c>
    </row>
    <row r="75" spans="1:11" x14ac:dyDescent="0.25">
      <c r="A75">
        <v>1131</v>
      </c>
      <c r="B75">
        <v>1</v>
      </c>
      <c r="C75">
        <v>15</v>
      </c>
      <c r="D75">
        <v>5</v>
      </c>
      <c r="E75" t="s">
        <v>2839</v>
      </c>
      <c r="F75">
        <v>71664</v>
      </c>
      <c r="G75">
        <v>1131</v>
      </c>
      <c r="H75">
        <v>2024</v>
      </c>
      <c r="I75">
        <v>11</v>
      </c>
      <c r="J75">
        <v>70</v>
      </c>
      <c r="K75" t="s">
        <v>72</v>
      </c>
    </row>
    <row r="76" spans="1:11" x14ac:dyDescent="0.25">
      <c r="A76">
        <v>1131</v>
      </c>
      <c r="B76">
        <v>1</v>
      </c>
      <c r="C76">
        <v>16</v>
      </c>
      <c r="D76">
        <v>5</v>
      </c>
      <c r="E76" t="s">
        <v>2840</v>
      </c>
      <c r="F76">
        <v>71515</v>
      </c>
      <c r="G76">
        <v>1131</v>
      </c>
      <c r="H76">
        <v>2024</v>
      </c>
      <c r="I76">
        <v>11</v>
      </c>
      <c r="J76">
        <v>70</v>
      </c>
      <c r="K76" t="s">
        <v>72</v>
      </c>
    </row>
    <row r="77" spans="1:11" x14ac:dyDescent="0.25">
      <c r="A77">
        <v>1131</v>
      </c>
      <c r="B77">
        <v>1</v>
      </c>
      <c r="C77">
        <v>17</v>
      </c>
      <c r="D77">
        <v>5</v>
      </c>
      <c r="E77" t="s">
        <v>2841</v>
      </c>
      <c r="F77">
        <v>71614</v>
      </c>
      <c r="G77">
        <v>1131</v>
      </c>
      <c r="H77">
        <v>2024</v>
      </c>
      <c r="I77">
        <v>11</v>
      </c>
      <c r="J77">
        <v>70</v>
      </c>
      <c r="K77" t="s">
        <v>72</v>
      </c>
    </row>
    <row r="78" spans="1:11" x14ac:dyDescent="0.25">
      <c r="A78">
        <v>1131</v>
      </c>
      <c r="B78">
        <v>1</v>
      </c>
      <c r="C78">
        <v>18</v>
      </c>
      <c r="D78">
        <v>5</v>
      </c>
      <c r="E78" t="s">
        <v>2842</v>
      </c>
      <c r="F78">
        <v>71517</v>
      </c>
      <c r="G78">
        <v>1131</v>
      </c>
      <c r="H78">
        <v>2024</v>
      </c>
      <c r="I78">
        <v>11</v>
      </c>
      <c r="J78">
        <v>70</v>
      </c>
      <c r="K78" t="s">
        <v>72</v>
      </c>
    </row>
    <row r="79" spans="1:11" x14ac:dyDescent="0.25">
      <c r="A79">
        <v>1131</v>
      </c>
      <c r="B79">
        <v>1</v>
      </c>
      <c r="C79">
        <v>19</v>
      </c>
      <c r="D79">
        <v>5</v>
      </c>
      <c r="E79" t="s">
        <v>2843</v>
      </c>
      <c r="F79">
        <v>72152</v>
      </c>
      <c r="G79">
        <v>1131</v>
      </c>
      <c r="H79">
        <v>2024</v>
      </c>
      <c r="I79">
        <v>11</v>
      </c>
      <c r="J79">
        <v>70</v>
      </c>
      <c r="K79" t="s">
        <v>72</v>
      </c>
    </row>
    <row r="80" spans="1:11" x14ac:dyDescent="0.25">
      <c r="A80">
        <v>1131</v>
      </c>
      <c r="B80">
        <v>1</v>
      </c>
      <c r="C80">
        <v>20</v>
      </c>
      <c r="D80">
        <v>5</v>
      </c>
      <c r="E80" t="s">
        <v>2844</v>
      </c>
      <c r="F80">
        <v>71868</v>
      </c>
      <c r="G80">
        <v>1131</v>
      </c>
      <c r="H80">
        <v>2024</v>
      </c>
      <c r="I80">
        <v>11</v>
      </c>
      <c r="J80">
        <v>70</v>
      </c>
      <c r="K80" t="s">
        <v>72</v>
      </c>
    </row>
    <row r="81" spans="1:11" x14ac:dyDescent="0.25">
      <c r="A81">
        <v>1131</v>
      </c>
      <c r="B81">
        <v>1</v>
      </c>
      <c r="C81">
        <v>26</v>
      </c>
      <c r="D81">
        <v>5</v>
      </c>
      <c r="E81" t="s">
        <v>2845</v>
      </c>
      <c r="F81">
        <v>70374</v>
      </c>
      <c r="G81">
        <v>1131</v>
      </c>
      <c r="H81">
        <v>2024</v>
      </c>
      <c r="I81">
        <v>11</v>
      </c>
      <c r="J81">
        <v>70</v>
      </c>
      <c r="K81" t="s">
        <v>72</v>
      </c>
    </row>
    <row r="82" spans="1:11" x14ac:dyDescent="0.25">
      <c r="A82">
        <v>1131</v>
      </c>
      <c r="B82">
        <v>1</v>
      </c>
      <c r="C82">
        <v>27</v>
      </c>
      <c r="D82">
        <v>5</v>
      </c>
      <c r="E82" t="s">
        <v>1718</v>
      </c>
      <c r="F82">
        <v>70254</v>
      </c>
      <c r="G82">
        <v>1131</v>
      </c>
      <c r="H82">
        <v>2024</v>
      </c>
      <c r="I82">
        <v>11</v>
      </c>
      <c r="J82">
        <v>70</v>
      </c>
      <c r="K82" t="s">
        <v>72</v>
      </c>
    </row>
    <row r="83" spans="1:11" x14ac:dyDescent="0.25">
      <c r="A83">
        <v>1131</v>
      </c>
      <c r="B83">
        <v>1</v>
      </c>
      <c r="C83">
        <v>28</v>
      </c>
      <c r="D83">
        <v>5</v>
      </c>
      <c r="E83" t="s">
        <v>2846</v>
      </c>
      <c r="F83">
        <v>70148</v>
      </c>
      <c r="G83">
        <v>1131</v>
      </c>
      <c r="H83">
        <v>2024</v>
      </c>
      <c r="I83">
        <v>11</v>
      </c>
      <c r="J83">
        <v>70</v>
      </c>
      <c r="K83" t="s">
        <v>72</v>
      </c>
    </row>
    <row r="84" spans="1:11" x14ac:dyDescent="0.25">
      <c r="A84">
        <v>1131</v>
      </c>
      <c r="B84">
        <v>1</v>
      </c>
      <c r="C84">
        <v>29</v>
      </c>
      <c r="D84">
        <v>5</v>
      </c>
      <c r="E84" t="s">
        <v>2847</v>
      </c>
      <c r="F84">
        <v>70171</v>
      </c>
      <c r="G84">
        <v>1131</v>
      </c>
      <c r="H84">
        <v>2024</v>
      </c>
      <c r="I84">
        <v>11</v>
      </c>
      <c r="J84">
        <v>70</v>
      </c>
      <c r="K84" t="s">
        <v>72</v>
      </c>
    </row>
    <row r="85" spans="1:11" x14ac:dyDescent="0.25">
      <c r="A85">
        <v>1131</v>
      </c>
      <c r="B85">
        <v>1</v>
      </c>
      <c r="C85">
        <v>30</v>
      </c>
      <c r="D85">
        <v>5</v>
      </c>
      <c r="E85" t="s">
        <v>2848</v>
      </c>
      <c r="F85">
        <v>70367</v>
      </c>
      <c r="G85">
        <v>1131</v>
      </c>
      <c r="H85">
        <v>2024</v>
      </c>
      <c r="I85">
        <v>11</v>
      </c>
      <c r="J85">
        <v>70</v>
      </c>
      <c r="K85" t="s">
        <v>72</v>
      </c>
    </row>
    <row r="86" spans="1:11" x14ac:dyDescent="0.25">
      <c r="A86">
        <v>1131</v>
      </c>
      <c r="B86">
        <v>1</v>
      </c>
      <c r="C86">
        <v>31</v>
      </c>
      <c r="D86">
        <v>5</v>
      </c>
      <c r="E86" t="s">
        <v>2849</v>
      </c>
      <c r="F86">
        <v>70388</v>
      </c>
      <c r="G86">
        <v>1131</v>
      </c>
      <c r="H86">
        <v>2024</v>
      </c>
      <c r="I86">
        <v>11</v>
      </c>
      <c r="J86">
        <v>70</v>
      </c>
      <c r="K86" t="s">
        <v>72</v>
      </c>
    </row>
    <row r="87" spans="1:11" x14ac:dyDescent="0.25">
      <c r="A87">
        <v>1131</v>
      </c>
      <c r="B87">
        <v>1</v>
      </c>
      <c r="C87">
        <v>32</v>
      </c>
      <c r="D87">
        <v>5</v>
      </c>
      <c r="E87" t="s">
        <v>2850</v>
      </c>
      <c r="F87">
        <v>70566</v>
      </c>
      <c r="G87">
        <v>1131</v>
      </c>
      <c r="H87">
        <v>2024</v>
      </c>
      <c r="I87">
        <v>11</v>
      </c>
      <c r="J87">
        <v>70</v>
      </c>
      <c r="K87" t="s">
        <v>72</v>
      </c>
    </row>
    <row r="88" spans="1:11" x14ac:dyDescent="0.25">
      <c r="A88">
        <v>1131</v>
      </c>
      <c r="B88">
        <v>1</v>
      </c>
      <c r="C88">
        <v>33</v>
      </c>
      <c r="D88">
        <v>5</v>
      </c>
      <c r="E88" t="s">
        <v>2851</v>
      </c>
      <c r="F88">
        <v>70211</v>
      </c>
      <c r="G88">
        <v>1131</v>
      </c>
      <c r="H88">
        <v>2024</v>
      </c>
      <c r="I88">
        <v>11</v>
      </c>
      <c r="J88">
        <v>70</v>
      </c>
      <c r="K88" t="s">
        <v>72</v>
      </c>
    </row>
    <row r="89" spans="1:11" x14ac:dyDescent="0.25">
      <c r="A89">
        <v>1131</v>
      </c>
      <c r="B89">
        <v>1</v>
      </c>
      <c r="C89">
        <v>34</v>
      </c>
      <c r="D89">
        <v>5</v>
      </c>
      <c r="E89" t="s">
        <v>2852</v>
      </c>
      <c r="F89">
        <v>70128</v>
      </c>
      <c r="G89">
        <v>1131</v>
      </c>
      <c r="H89">
        <v>2024</v>
      </c>
      <c r="I89">
        <v>11</v>
      </c>
      <c r="J89">
        <v>70</v>
      </c>
      <c r="K89" t="s">
        <v>72</v>
      </c>
    </row>
    <row r="90" spans="1:11" x14ac:dyDescent="0.25">
      <c r="A90">
        <v>1131</v>
      </c>
      <c r="B90">
        <v>1</v>
      </c>
      <c r="C90">
        <v>35</v>
      </c>
      <c r="D90">
        <v>5</v>
      </c>
      <c r="E90" t="s">
        <v>2850</v>
      </c>
      <c r="F90">
        <v>70566</v>
      </c>
      <c r="G90">
        <v>1131</v>
      </c>
      <c r="H90">
        <v>2024</v>
      </c>
      <c r="I90">
        <v>11</v>
      </c>
      <c r="J90">
        <v>70</v>
      </c>
      <c r="K90" t="s">
        <v>72</v>
      </c>
    </row>
    <row r="91" spans="1:11" x14ac:dyDescent="0.25">
      <c r="A91">
        <v>1131</v>
      </c>
      <c r="B91">
        <v>1</v>
      </c>
      <c r="C91">
        <v>36</v>
      </c>
      <c r="D91">
        <v>5</v>
      </c>
      <c r="E91" t="s">
        <v>2853</v>
      </c>
      <c r="F91">
        <v>70671</v>
      </c>
      <c r="G91">
        <v>1131</v>
      </c>
      <c r="H91">
        <v>2024</v>
      </c>
      <c r="I91">
        <v>11</v>
      </c>
      <c r="J91">
        <v>70</v>
      </c>
      <c r="K91" t="s">
        <v>72</v>
      </c>
    </row>
    <row r="92" spans="1:11" x14ac:dyDescent="0.25">
      <c r="A92">
        <v>1131</v>
      </c>
      <c r="B92">
        <v>1</v>
      </c>
      <c r="C92">
        <v>37</v>
      </c>
      <c r="D92">
        <v>5</v>
      </c>
      <c r="E92" t="s">
        <v>2854</v>
      </c>
      <c r="F92">
        <v>70479</v>
      </c>
      <c r="G92">
        <v>1131</v>
      </c>
      <c r="H92">
        <v>2024</v>
      </c>
      <c r="I92">
        <v>11</v>
      </c>
      <c r="J92">
        <v>70</v>
      </c>
      <c r="K92" t="s">
        <v>72</v>
      </c>
    </row>
    <row r="93" spans="1:11" x14ac:dyDescent="0.25">
      <c r="A93">
        <v>1131</v>
      </c>
      <c r="B93">
        <v>1</v>
      </c>
      <c r="C93">
        <v>38</v>
      </c>
      <c r="D93">
        <v>5</v>
      </c>
      <c r="E93" t="s">
        <v>2855</v>
      </c>
      <c r="F93">
        <v>70677</v>
      </c>
      <c r="G93">
        <v>1131</v>
      </c>
      <c r="H93">
        <v>2024</v>
      </c>
      <c r="I93">
        <v>11</v>
      </c>
      <c r="J93">
        <v>70</v>
      </c>
      <c r="K93" t="s">
        <v>72</v>
      </c>
    </row>
    <row r="94" spans="1:11" x14ac:dyDescent="0.25">
      <c r="A94">
        <v>1131</v>
      </c>
      <c r="B94">
        <v>1</v>
      </c>
      <c r="C94">
        <v>39</v>
      </c>
      <c r="D94">
        <v>5</v>
      </c>
      <c r="E94" t="s">
        <v>2856</v>
      </c>
      <c r="F94">
        <v>70638</v>
      </c>
      <c r="G94">
        <v>1131</v>
      </c>
      <c r="H94">
        <v>2024</v>
      </c>
      <c r="I94">
        <v>11</v>
      </c>
      <c r="J94">
        <v>70</v>
      </c>
      <c r="K94" t="s">
        <v>72</v>
      </c>
    </row>
    <row r="95" spans="1:11" x14ac:dyDescent="0.25">
      <c r="A95">
        <v>1131</v>
      </c>
      <c r="B95">
        <v>1</v>
      </c>
      <c r="C95">
        <v>40</v>
      </c>
      <c r="D95">
        <v>5</v>
      </c>
      <c r="E95" t="s">
        <v>2558</v>
      </c>
      <c r="F95">
        <v>70621</v>
      </c>
      <c r="G95">
        <v>1131</v>
      </c>
      <c r="H95">
        <v>2024</v>
      </c>
      <c r="I95">
        <v>11</v>
      </c>
      <c r="J95">
        <v>70</v>
      </c>
      <c r="K95" t="s">
        <v>72</v>
      </c>
    </row>
    <row r="96" spans="1:11" x14ac:dyDescent="0.25">
      <c r="A96">
        <v>1131</v>
      </c>
      <c r="B96">
        <v>1</v>
      </c>
      <c r="C96">
        <v>41</v>
      </c>
      <c r="D96">
        <v>5</v>
      </c>
      <c r="E96" t="s">
        <v>2834</v>
      </c>
      <c r="F96">
        <v>70997</v>
      </c>
      <c r="G96">
        <v>1131</v>
      </c>
      <c r="H96">
        <v>2024</v>
      </c>
      <c r="I96">
        <v>11</v>
      </c>
      <c r="J96">
        <v>70</v>
      </c>
      <c r="K96" t="s">
        <v>72</v>
      </c>
    </row>
    <row r="97" spans="1:11" x14ac:dyDescent="0.25">
      <c r="A97">
        <v>1131</v>
      </c>
      <c r="B97">
        <v>1</v>
      </c>
      <c r="C97">
        <v>42</v>
      </c>
      <c r="D97">
        <v>5</v>
      </c>
      <c r="E97" t="s">
        <v>2857</v>
      </c>
      <c r="F97">
        <v>70946</v>
      </c>
      <c r="G97">
        <v>1131</v>
      </c>
      <c r="H97">
        <v>2024</v>
      </c>
      <c r="I97">
        <v>11</v>
      </c>
      <c r="J97">
        <v>70</v>
      </c>
      <c r="K97" t="s">
        <v>72</v>
      </c>
    </row>
    <row r="98" spans="1:11" x14ac:dyDescent="0.25">
      <c r="A98">
        <v>1131</v>
      </c>
      <c r="B98">
        <v>1</v>
      </c>
      <c r="C98">
        <v>43</v>
      </c>
      <c r="D98">
        <v>5</v>
      </c>
      <c r="E98" t="s">
        <v>2858</v>
      </c>
      <c r="F98">
        <v>70802</v>
      </c>
      <c r="G98">
        <v>1131</v>
      </c>
      <c r="H98">
        <v>2024</v>
      </c>
      <c r="I98">
        <v>11</v>
      </c>
      <c r="J98">
        <v>70</v>
      </c>
      <c r="K98" t="s">
        <v>72</v>
      </c>
    </row>
    <row r="99" spans="1:11" x14ac:dyDescent="0.25">
      <c r="A99">
        <v>1131</v>
      </c>
      <c r="B99">
        <v>1</v>
      </c>
      <c r="C99">
        <v>44</v>
      </c>
      <c r="D99">
        <v>5</v>
      </c>
      <c r="E99" t="s">
        <v>2859</v>
      </c>
      <c r="F99">
        <v>71331</v>
      </c>
      <c r="G99">
        <v>1131</v>
      </c>
      <c r="H99">
        <v>2024</v>
      </c>
      <c r="I99">
        <v>11</v>
      </c>
      <c r="J99">
        <v>70</v>
      </c>
      <c r="K99" t="s">
        <v>72</v>
      </c>
    </row>
    <row r="100" spans="1:11" x14ac:dyDescent="0.25">
      <c r="A100">
        <v>1131</v>
      </c>
      <c r="B100">
        <v>1</v>
      </c>
      <c r="C100">
        <v>45</v>
      </c>
      <c r="D100">
        <v>5</v>
      </c>
      <c r="E100" t="s">
        <v>2860</v>
      </c>
      <c r="F100">
        <v>70877</v>
      </c>
      <c r="G100">
        <v>1131</v>
      </c>
      <c r="H100">
        <v>2024</v>
      </c>
      <c r="I100">
        <v>11</v>
      </c>
      <c r="J100">
        <v>70</v>
      </c>
      <c r="K100" t="s">
        <v>72</v>
      </c>
    </row>
    <row r="101" spans="1:11" x14ac:dyDescent="0.25">
      <c r="A101">
        <v>1131</v>
      </c>
      <c r="B101">
        <v>1</v>
      </c>
      <c r="C101">
        <v>46</v>
      </c>
      <c r="D101">
        <v>5</v>
      </c>
      <c r="E101" t="s">
        <v>2861</v>
      </c>
      <c r="F101">
        <v>70860</v>
      </c>
      <c r="G101">
        <v>1131</v>
      </c>
      <c r="H101">
        <v>2024</v>
      </c>
      <c r="I101">
        <v>11</v>
      </c>
      <c r="J101">
        <v>70</v>
      </c>
      <c r="K101" t="s">
        <v>72</v>
      </c>
    </row>
    <row r="102" spans="1:11" x14ac:dyDescent="0.25">
      <c r="A102">
        <v>1131</v>
      </c>
      <c r="B102">
        <v>1</v>
      </c>
      <c r="C102">
        <v>64</v>
      </c>
      <c r="D102">
        <v>5</v>
      </c>
      <c r="E102" t="s">
        <v>2862</v>
      </c>
      <c r="F102">
        <v>69980</v>
      </c>
      <c r="G102">
        <v>1131</v>
      </c>
      <c r="H102">
        <v>2024</v>
      </c>
      <c r="I102">
        <v>11</v>
      </c>
      <c r="J102">
        <v>70</v>
      </c>
      <c r="K102" t="s">
        <v>72</v>
      </c>
    </row>
    <row r="103" spans="1:11" x14ac:dyDescent="0.25">
      <c r="A103">
        <v>1133</v>
      </c>
      <c r="B103">
        <v>1</v>
      </c>
      <c r="C103">
        <v>16</v>
      </c>
      <c r="D103">
        <v>5</v>
      </c>
      <c r="E103" t="s">
        <v>2863</v>
      </c>
      <c r="F103">
        <v>87246</v>
      </c>
      <c r="G103">
        <v>1133</v>
      </c>
      <c r="H103">
        <v>2024</v>
      </c>
      <c r="I103">
        <v>13</v>
      </c>
      <c r="J103">
        <v>11</v>
      </c>
      <c r="K103" t="s">
        <v>80</v>
      </c>
    </row>
    <row r="104" spans="1:11" x14ac:dyDescent="0.25">
      <c r="A104">
        <v>1133</v>
      </c>
      <c r="B104">
        <v>1</v>
      </c>
      <c r="C104">
        <v>41</v>
      </c>
      <c r="D104">
        <v>5</v>
      </c>
      <c r="E104" t="s">
        <v>2864</v>
      </c>
      <c r="F104">
        <v>101018</v>
      </c>
      <c r="G104">
        <v>1133</v>
      </c>
      <c r="H104">
        <v>2024</v>
      </c>
      <c r="I104">
        <v>13</v>
      </c>
      <c r="J104">
        <v>11</v>
      </c>
      <c r="K104" t="s">
        <v>80</v>
      </c>
    </row>
    <row r="105" spans="1:11" x14ac:dyDescent="0.25">
      <c r="A105">
        <v>1133</v>
      </c>
      <c r="B105">
        <v>1</v>
      </c>
      <c r="C105">
        <v>42</v>
      </c>
      <c r="D105">
        <v>5</v>
      </c>
      <c r="E105" t="s">
        <v>2865</v>
      </c>
      <c r="F105">
        <v>82518</v>
      </c>
      <c r="G105">
        <v>1133</v>
      </c>
      <c r="H105">
        <v>2024</v>
      </c>
      <c r="I105">
        <v>13</v>
      </c>
      <c r="J105">
        <v>11</v>
      </c>
      <c r="K105" t="s">
        <v>80</v>
      </c>
    </row>
    <row r="106" spans="1:11" x14ac:dyDescent="0.25">
      <c r="A106">
        <v>1133</v>
      </c>
      <c r="B106">
        <v>1</v>
      </c>
      <c r="C106">
        <v>43</v>
      </c>
      <c r="D106">
        <v>5</v>
      </c>
      <c r="E106" t="s">
        <v>2866</v>
      </c>
      <c r="F106">
        <v>83074</v>
      </c>
      <c r="G106">
        <v>1133</v>
      </c>
      <c r="H106">
        <v>2024</v>
      </c>
      <c r="I106">
        <v>13</v>
      </c>
      <c r="J106">
        <v>11</v>
      </c>
      <c r="K106" t="s">
        <v>80</v>
      </c>
    </row>
    <row r="107" spans="1:11" x14ac:dyDescent="0.25">
      <c r="A107">
        <v>1133</v>
      </c>
      <c r="B107">
        <v>1</v>
      </c>
      <c r="C107">
        <v>44</v>
      </c>
      <c r="D107">
        <v>5</v>
      </c>
      <c r="E107" t="s">
        <v>2867</v>
      </c>
      <c r="F107">
        <v>83133</v>
      </c>
      <c r="G107">
        <v>1133</v>
      </c>
      <c r="H107">
        <v>2024</v>
      </c>
      <c r="I107">
        <v>13</v>
      </c>
      <c r="J107">
        <v>11</v>
      </c>
      <c r="K107" t="s">
        <v>80</v>
      </c>
    </row>
    <row r="108" spans="1:11" x14ac:dyDescent="0.25">
      <c r="A108">
        <v>1133</v>
      </c>
      <c r="B108">
        <v>1</v>
      </c>
      <c r="C108">
        <v>45</v>
      </c>
      <c r="D108">
        <v>5</v>
      </c>
      <c r="E108" t="s">
        <v>2868</v>
      </c>
      <c r="F108">
        <v>82969</v>
      </c>
      <c r="G108">
        <v>1133</v>
      </c>
      <c r="H108">
        <v>2024</v>
      </c>
      <c r="I108">
        <v>13</v>
      </c>
      <c r="J108">
        <v>11</v>
      </c>
      <c r="K108" t="s">
        <v>80</v>
      </c>
    </row>
    <row r="109" spans="1:11" x14ac:dyDescent="0.25">
      <c r="A109">
        <v>1133</v>
      </c>
      <c r="B109">
        <v>1</v>
      </c>
      <c r="C109">
        <v>46</v>
      </c>
      <c r="D109">
        <v>5</v>
      </c>
      <c r="E109" t="s">
        <v>2869</v>
      </c>
      <c r="F109">
        <v>82937</v>
      </c>
      <c r="G109">
        <v>1133</v>
      </c>
      <c r="H109">
        <v>2024</v>
      </c>
      <c r="I109">
        <v>13</v>
      </c>
      <c r="J109">
        <v>11</v>
      </c>
      <c r="K109" t="s">
        <v>80</v>
      </c>
    </row>
    <row r="110" spans="1:11" x14ac:dyDescent="0.25">
      <c r="A110">
        <v>1133</v>
      </c>
      <c r="B110">
        <v>1</v>
      </c>
      <c r="C110">
        <v>47</v>
      </c>
      <c r="D110">
        <v>5</v>
      </c>
      <c r="E110" t="s">
        <v>2870</v>
      </c>
      <c r="F110">
        <v>83097</v>
      </c>
      <c r="G110">
        <v>1133</v>
      </c>
      <c r="H110">
        <v>2024</v>
      </c>
      <c r="I110">
        <v>13</v>
      </c>
      <c r="J110">
        <v>11</v>
      </c>
      <c r="K110" t="s">
        <v>80</v>
      </c>
    </row>
    <row r="111" spans="1:11" x14ac:dyDescent="0.25">
      <c r="A111">
        <v>1134</v>
      </c>
      <c r="B111">
        <v>1</v>
      </c>
      <c r="C111">
        <v>12</v>
      </c>
      <c r="D111">
        <v>5</v>
      </c>
      <c r="E111" t="s">
        <v>2871</v>
      </c>
      <c r="F111">
        <v>124792</v>
      </c>
      <c r="G111">
        <v>1134</v>
      </c>
      <c r="H111">
        <v>2024</v>
      </c>
      <c r="I111">
        <v>14</v>
      </c>
      <c r="J111">
        <v>13</v>
      </c>
      <c r="K111" t="s">
        <v>83</v>
      </c>
    </row>
    <row r="112" spans="1:11" x14ac:dyDescent="0.25">
      <c r="A112">
        <v>1134</v>
      </c>
      <c r="B112">
        <v>1</v>
      </c>
      <c r="C112">
        <v>28</v>
      </c>
      <c r="D112">
        <v>5</v>
      </c>
      <c r="E112" t="s">
        <v>2872</v>
      </c>
      <c r="F112">
        <v>107396</v>
      </c>
      <c r="G112">
        <v>1134</v>
      </c>
      <c r="H112">
        <v>2024</v>
      </c>
      <c r="I112">
        <v>14</v>
      </c>
      <c r="J112">
        <v>13</v>
      </c>
      <c r="K112" t="s">
        <v>83</v>
      </c>
    </row>
    <row r="113" spans="1:11" x14ac:dyDescent="0.25">
      <c r="A113">
        <v>1136</v>
      </c>
      <c r="B113">
        <v>1</v>
      </c>
      <c r="C113">
        <v>1</v>
      </c>
      <c r="D113">
        <v>5</v>
      </c>
      <c r="E113" t="s">
        <v>2873</v>
      </c>
      <c r="F113">
        <v>89674</v>
      </c>
      <c r="G113">
        <v>1136</v>
      </c>
      <c r="H113">
        <v>2024</v>
      </c>
      <c r="I113">
        <v>16</v>
      </c>
      <c r="J113">
        <v>14</v>
      </c>
      <c r="K113" t="s">
        <v>90</v>
      </c>
    </row>
    <row r="114" spans="1:11" x14ac:dyDescent="0.25">
      <c r="A114">
        <v>1136</v>
      </c>
      <c r="B114">
        <v>1</v>
      </c>
      <c r="C114">
        <v>2</v>
      </c>
      <c r="D114">
        <v>5</v>
      </c>
      <c r="E114" t="s">
        <v>2874</v>
      </c>
      <c r="F114">
        <v>86043</v>
      </c>
      <c r="G114">
        <v>1136</v>
      </c>
      <c r="H114">
        <v>2024</v>
      </c>
      <c r="I114">
        <v>16</v>
      </c>
      <c r="J114">
        <v>14</v>
      </c>
      <c r="K114" t="s">
        <v>90</v>
      </c>
    </row>
    <row r="115" spans="1:11" x14ac:dyDescent="0.25">
      <c r="A115">
        <v>1136</v>
      </c>
      <c r="B115">
        <v>1</v>
      </c>
      <c r="C115">
        <v>3</v>
      </c>
      <c r="D115">
        <v>5</v>
      </c>
      <c r="E115" t="s">
        <v>2875</v>
      </c>
      <c r="F115">
        <v>85630</v>
      </c>
      <c r="G115">
        <v>1136</v>
      </c>
      <c r="H115">
        <v>2024</v>
      </c>
      <c r="I115">
        <v>16</v>
      </c>
      <c r="J115">
        <v>14</v>
      </c>
      <c r="K115" t="s">
        <v>90</v>
      </c>
    </row>
    <row r="116" spans="1:11" x14ac:dyDescent="0.25">
      <c r="A116">
        <v>1136</v>
      </c>
      <c r="B116">
        <v>1</v>
      </c>
      <c r="C116">
        <v>4</v>
      </c>
      <c r="D116">
        <v>5</v>
      </c>
      <c r="E116" t="s">
        <v>2876</v>
      </c>
      <c r="F116">
        <v>85722</v>
      </c>
      <c r="G116">
        <v>1136</v>
      </c>
      <c r="H116">
        <v>2024</v>
      </c>
      <c r="I116">
        <v>16</v>
      </c>
      <c r="J116">
        <v>14</v>
      </c>
      <c r="K116" t="s">
        <v>90</v>
      </c>
    </row>
    <row r="117" spans="1:11" x14ac:dyDescent="0.25">
      <c r="A117">
        <v>1136</v>
      </c>
      <c r="B117">
        <v>1</v>
      </c>
      <c r="C117">
        <v>5</v>
      </c>
      <c r="D117">
        <v>5</v>
      </c>
      <c r="E117" t="s">
        <v>2877</v>
      </c>
      <c r="F117">
        <v>84771</v>
      </c>
      <c r="G117">
        <v>1136</v>
      </c>
      <c r="H117">
        <v>2024</v>
      </c>
      <c r="I117">
        <v>16</v>
      </c>
      <c r="J117">
        <v>14</v>
      </c>
      <c r="K117" t="s">
        <v>90</v>
      </c>
    </row>
    <row r="118" spans="1:11" x14ac:dyDescent="0.25">
      <c r="A118">
        <v>1136</v>
      </c>
      <c r="B118">
        <v>1</v>
      </c>
      <c r="C118">
        <v>6</v>
      </c>
      <c r="D118">
        <v>5</v>
      </c>
      <c r="E118" t="s">
        <v>2878</v>
      </c>
      <c r="F118">
        <v>84919</v>
      </c>
      <c r="G118">
        <v>1136</v>
      </c>
      <c r="H118">
        <v>2024</v>
      </c>
      <c r="I118">
        <v>16</v>
      </c>
      <c r="J118">
        <v>14</v>
      </c>
      <c r="K118" t="s">
        <v>90</v>
      </c>
    </row>
    <row r="119" spans="1:11" x14ac:dyDescent="0.25">
      <c r="A119">
        <v>1136</v>
      </c>
      <c r="B119">
        <v>1</v>
      </c>
      <c r="C119">
        <v>7</v>
      </c>
      <c r="D119">
        <v>5</v>
      </c>
      <c r="E119" t="s">
        <v>2879</v>
      </c>
      <c r="F119">
        <v>85205</v>
      </c>
      <c r="G119">
        <v>1136</v>
      </c>
      <c r="H119">
        <v>2024</v>
      </c>
      <c r="I119">
        <v>16</v>
      </c>
      <c r="J119">
        <v>14</v>
      </c>
      <c r="K119" t="s">
        <v>90</v>
      </c>
    </row>
    <row r="120" spans="1:11" x14ac:dyDescent="0.25">
      <c r="A120">
        <v>1136</v>
      </c>
      <c r="B120">
        <v>1</v>
      </c>
      <c r="C120">
        <v>8</v>
      </c>
      <c r="D120">
        <v>5</v>
      </c>
      <c r="E120" t="s">
        <v>2880</v>
      </c>
      <c r="F120">
        <v>84871</v>
      </c>
      <c r="G120">
        <v>1136</v>
      </c>
      <c r="H120">
        <v>2024</v>
      </c>
      <c r="I120">
        <v>16</v>
      </c>
      <c r="J120">
        <v>14</v>
      </c>
      <c r="K120" t="s">
        <v>90</v>
      </c>
    </row>
    <row r="121" spans="1:11" x14ac:dyDescent="0.25">
      <c r="A121">
        <v>1136</v>
      </c>
      <c r="B121">
        <v>1</v>
      </c>
      <c r="C121">
        <v>9</v>
      </c>
      <c r="D121">
        <v>5</v>
      </c>
      <c r="E121" t="s">
        <v>2436</v>
      </c>
      <c r="F121">
        <v>85035</v>
      </c>
      <c r="G121">
        <v>1136</v>
      </c>
      <c r="H121">
        <v>2024</v>
      </c>
      <c r="I121">
        <v>16</v>
      </c>
      <c r="J121">
        <v>14</v>
      </c>
      <c r="K121" t="s">
        <v>90</v>
      </c>
    </row>
    <row r="122" spans="1:11" x14ac:dyDescent="0.25">
      <c r="A122">
        <v>1136</v>
      </c>
      <c r="B122">
        <v>1</v>
      </c>
      <c r="C122">
        <v>10</v>
      </c>
      <c r="D122">
        <v>5</v>
      </c>
      <c r="E122" t="s">
        <v>2881</v>
      </c>
      <c r="F122">
        <v>84909</v>
      </c>
      <c r="G122">
        <v>1136</v>
      </c>
      <c r="H122">
        <v>2024</v>
      </c>
      <c r="I122">
        <v>16</v>
      </c>
      <c r="J122">
        <v>14</v>
      </c>
      <c r="K122" t="s">
        <v>90</v>
      </c>
    </row>
    <row r="123" spans="1:11" x14ac:dyDescent="0.25">
      <c r="A123">
        <v>1136</v>
      </c>
      <c r="B123">
        <v>1</v>
      </c>
      <c r="C123">
        <v>11</v>
      </c>
      <c r="D123">
        <v>5</v>
      </c>
      <c r="E123" t="s">
        <v>2882</v>
      </c>
      <c r="F123">
        <v>84938</v>
      </c>
      <c r="G123">
        <v>1136</v>
      </c>
      <c r="H123">
        <v>2024</v>
      </c>
      <c r="I123">
        <v>16</v>
      </c>
      <c r="J123">
        <v>14</v>
      </c>
      <c r="K123" t="s">
        <v>90</v>
      </c>
    </row>
    <row r="124" spans="1:11" x14ac:dyDescent="0.25">
      <c r="A124">
        <v>1136</v>
      </c>
      <c r="B124">
        <v>1</v>
      </c>
      <c r="C124">
        <v>12</v>
      </c>
      <c r="D124">
        <v>5</v>
      </c>
      <c r="E124" t="s">
        <v>2883</v>
      </c>
      <c r="F124">
        <v>84932</v>
      </c>
      <c r="G124">
        <v>1136</v>
      </c>
      <c r="H124">
        <v>2024</v>
      </c>
      <c r="I124">
        <v>16</v>
      </c>
      <c r="J124">
        <v>14</v>
      </c>
      <c r="K124" t="s">
        <v>90</v>
      </c>
    </row>
    <row r="125" spans="1:11" x14ac:dyDescent="0.25">
      <c r="A125">
        <v>1136</v>
      </c>
      <c r="B125">
        <v>1</v>
      </c>
      <c r="C125">
        <v>13</v>
      </c>
      <c r="D125">
        <v>5</v>
      </c>
      <c r="E125" t="s">
        <v>2884</v>
      </c>
      <c r="F125">
        <v>85329</v>
      </c>
      <c r="G125">
        <v>1136</v>
      </c>
      <c r="H125">
        <v>2024</v>
      </c>
      <c r="I125">
        <v>16</v>
      </c>
      <c r="J125">
        <v>14</v>
      </c>
      <c r="K125" t="s">
        <v>90</v>
      </c>
    </row>
    <row r="126" spans="1:11" x14ac:dyDescent="0.25">
      <c r="A126">
        <v>1136</v>
      </c>
      <c r="B126">
        <v>1</v>
      </c>
      <c r="C126">
        <v>14</v>
      </c>
      <c r="D126">
        <v>5</v>
      </c>
      <c r="E126" t="s">
        <v>2885</v>
      </c>
      <c r="F126">
        <v>85817</v>
      </c>
      <c r="G126">
        <v>1136</v>
      </c>
      <c r="H126">
        <v>2024</v>
      </c>
      <c r="I126">
        <v>16</v>
      </c>
      <c r="J126">
        <v>14</v>
      </c>
      <c r="K126" t="s">
        <v>90</v>
      </c>
    </row>
    <row r="127" spans="1:11" x14ac:dyDescent="0.25">
      <c r="A127">
        <v>1136</v>
      </c>
      <c r="B127">
        <v>1</v>
      </c>
      <c r="C127">
        <v>24</v>
      </c>
      <c r="D127">
        <v>5</v>
      </c>
      <c r="E127" t="s">
        <v>2886</v>
      </c>
      <c r="F127">
        <v>83818</v>
      </c>
      <c r="G127">
        <v>1136</v>
      </c>
      <c r="H127">
        <v>2024</v>
      </c>
      <c r="I127">
        <v>16</v>
      </c>
      <c r="J127">
        <v>14</v>
      </c>
      <c r="K127" t="s">
        <v>90</v>
      </c>
    </row>
    <row r="128" spans="1:11" x14ac:dyDescent="0.25">
      <c r="A128">
        <v>1136</v>
      </c>
      <c r="B128">
        <v>1</v>
      </c>
      <c r="C128">
        <v>25</v>
      </c>
      <c r="D128">
        <v>5</v>
      </c>
      <c r="E128" t="s">
        <v>2887</v>
      </c>
      <c r="F128">
        <v>83804</v>
      </c>
      <c r="G128">
        <v>1136</v>
      </c>
      <c r="H128">
        <v>2024</v>
      </c>
      <c r="I128">
        <v>16</v>
      </c>
      <c r="J128">
        <v>14</v>
      </c>
      <c r="K128" t="s">
        <v>90</v>
      </c>
    </row>
    <row r="129" spans="1:11" x14ac:dyDescent="0.25">
      <c r="A129">
        <v>1136</v>
      </c>
      <c r="B129">
        <v>1</v>
      </c>
      <c r="C129">
        <v>26</v>
      </c>
      <c r="D129">
        <v>5</v>
      </c>
      <c r="E129" t="s">
        <v>2888</v>
      </c>
      <c r="F129">
        <v>83673</v>
      </c>
      <c r="G129">
        <v>1136</v>
      </c>
      <c r="H129">
        <v>2024</v>
      </c>
      <c r="I129">
        <v>16</v>
      </c>
      <c r="J129">
        <v>14</v>
      </c>
      <c r="K129" t="s">
        <v>90</v>
      </c>
    </row>
    <row r="130" spans="1:11" x14ac:dyDescent="0.25">
      <c r="A130">
        <v>1136</v>
      </c>
      <c r="B130">
        <v>1</v>
      </c>
      <c r="C130">
        <v>27</v>
      </c>
      <c r="D130">
        <v>5</v>
      </c>
      <c r="E130" t="s">
        <v>2889</v>
      </c>
      <c r="F130">
        <v>83495</v>
      </c>
      <c r="G130">
        <v>1136</v>
      </c>
      <c r="H130">
        <v>2024</v>
      </c>
      <c r="I130">
        <v>16</v>
      </c>
      <c r="J130">
        <v>14</v>
      </c>
      <c r="K130" t="s">
        <v>90</v>
      </c>
    </row>
    <row r="131" spans="1:11" x14ac:dyDescent="0.25">
      <c r="A131">
        <v>1136</v>
      </c>
      <c r="B131">
        <v>1</v>
      </c>
      <c r="C131">
        <v>28</v>
      </c>
      <c r="D131">
        <v>5</v>
      </c>
      <c r="E131" t="s">
        <v>2743</v>
      </c>
      <c r="F131">
        <v>83640</v>
      </c>
      <c r="G131">
        <v>1136</v>
      </c>
      <c r="H131">
        <v>2024</v>
      </c>
      <c r="I131">
        <v>16</v>
      </c>
      <c r="J131">
        <v>14</v>
      </c>
      <c r="K131" t="s">
        <v>90</v>
      </c>
    </row>
    <row r="132" spans="1:11" x14ac:dyDescent="0.25">
      <c r="A132">
        <v>1136</v>
      </c>
      <c r="B132">
        <v>1</v>
      </c>
      <c r="C132">
        <v>29</v>
      </c>
      <c r="D132">
        <v>5</v>
      </c>
      <c r="E132" t="s">
        <v>2890</v>
      </c>
      <c r="F132">
        <v>83507</v>
      </c>
      <c r="G132">
        <v>1136</v>
      </c>
      <c r="H132">
        <v>2024</v>
      </c>
      <c r="I132">
        <v>16</v>
      </c>
      <c r="J132">
        <v>14</v>
      </c>
      <c r="K132" t="s">
        <v>90</v>
      </c>
    </row>
    <row r="133" spans="1:11" x14ac:dyDescent="0.25">
      <c r="A133">
        <v>1136</v>
      </c>
      <c r="B133">
        <v>1</v>
      </c>
      <c r="C133">
        <v>30</v>
      </c>
      <c r="D133">
        <v>5</v>
      </c>
      <c r="E133" t="s">
        <v>2891</v>
      </c>
      <c r="F133">
        <v>83445</v>
      </c>
      <c r="G133">
        <v>1136</v>
      </c>
      <c r="H133">
        <v>2024</v>
      </c>
      <c r="I133">
        <v>16</v>
      </c>
      <c r="J133">
        <v>14</v>
      </c>
      <c r="K133" t="s">
        <v>90</v>
      </c>
    </row>
    <row r="134" spans="1:11" x14ac:dyDescent="0.25">
      <c r="A134">
        <v>1136</v>
      </c>
      <c r="B134">
        <v>1</v>
      </c>
      <c r="C134">
        <v>31</v>
      </c>
      <c r="D134">
        <v>5</v>
      </c>
      <c r="E134" t="s">
        <v>2892</v>
      </c>
      <c r="F134">
        <v>83360</v>
      </c>
      <c r="G134">
        <v>1136</v>
      </c>
      <c r="H134">
        <v>2024</v>
      </c>
      <c r="I134">
        <v>16</v>
      </c>
      <c r="J134">
        <v>14</v>
      </c>
      <c r="K134" t="s">
        <v>90</v>
      </c>
    </row>
    <row r="135" spans="1:11" x14ac:dyDescent="0.25">
      <c r="A135">
        <v>1136</v>
      </c>
      <c r="B135">
        <v>1</v>
      </c>
      <c r="C135">
        <v>32</v>
      </c>
      <c r="D135">
        <v>5</v>
      </c>
      <c r="E135" t="s">
        <v>2893</v>
      </c>
      <c r="F135">
        <v>83328</v>
      </c>
      <c r="G135">
        <v>1136</v>
      </c>
      <c r="H135">
        <v>2024</v>
      </c>
      <c r="I135">
        <v>16</v>
      </c>
      <c r="J135">
        <v>14</v>
      </c>
      <c r="K135" t="s">
        <v>90</v>
      </c>
    </row>
    <row r="136" spans="1:11" x14ac:dyDescent="0.25">
      <c r="A136">
        <v>1136</v>
      </c>
      <c r="B136">
        <v>1</v>
      </c>
      <c r="C136">
        <v>42</v>
      </c>
      <c r="D136">
        <v>5</v>
      </c>
      <c r="E136" t="s">
        <v>2894</v>
      </c>
      <c r="F136">
        <v>82520</v>
      </c>
      <c r="G136">
        <v>1136</v>
      </c>
      <c r="H136">
        <v>2024</v>
      </c>
      <c r="I136">
        <v>16</v>
      </c>
      <c r="J136">
        <v>14</v>
      </c>
      <c r="K136" t="s">
        <v>90</v>
      </c>
    </row>
    <row r="137" spans="1:11" x14ac:dyDescent="0.25">
      <c r="A137">
        <v>1136</v>
      </c>
      <c r="B137">
        <v>1</v>
      </c>
      <c r="C137">
        <v>43</v>
      </c>
      <c r="D137">
        <v>5</v>
      </c>
      <c r="E137" t="s">
        <v>2895</v>
      </c>
      <c r="F137">
        <v>82396</v>
      </c>
      <c r="G137">
        <v>1136</v>
      </c>
      <c r="H137">
        <v>2024</v>
      </c>
      <c r="I137">
        <v>16</v>
      </c>
      <c r="J137">
        <v>14</v>
      </c>
      <c r="K137" t="s">
        <v>90</v>
      </c>
    </row>
    <row r="138" spans="1:11" x14ac:dyDescent="0.25">
      <c r="A138">
        <v>1136</v>
      </c>
      <c r="B138">
        <v>1</v>
      </c>
      <c r="C138">
        <v>44</v>
      </c>
      <c r="D138">
        <v>5</v>
      </c>
      <c r="E138" t="s">
        <v>2896</v>
      </c>
      <c r="F138">
        <v>82136</v>
      </c>
      <c r="G138">
        <v>1136</v>
      </c>
      <c r="H138">
        <v>2024</v>
      </c>
      <c r="I138">
        <v>16</v>
      </c>
      <c r="J138">
        <v>14</v>
      </c>
      <c r="K138" t="s">
        <v>90</v>
      </c>
    </row>
    <row r="139" spans="1:11" x14ac:dyDescent="0.25">
      <c r="A139">
        <v>1136</v>
      </c>
      <c r="B139">
        <v>1</v>
      </c>
      <c r="C139">
        <v>45</v>
      </c>
      <c r="D139">
        <v>5</v>
      </c>
      <c r="E139" t="s">
        <v>2897</v>
      </c>
      <c r="F139">
        <v>82176</v>
      </c>
      <c r="G139">
        <v>1136</v>
      </c>
      <c r="H139">
        <v>2024</v>
      </c>
      <c r="I139">
        <v>16</v>
      </c>
      <c r="J139">
        <v>14</v>
      </c>
      <c r="K139" t="s">
        <v>90</v>
      </c>
    </row>
    <row r="140" spans="1:11" x14ac:dyDescent="0.25">
      <c r="A140">
        <v>1136</v>
      </c>
      <c r="B140">
        <v>1</v>
      </c>
      <c r="C140">
        <v>46</v>
      </c>
      <c r="D140">
        <v>5</v>
      </c>
      <c r="E140" t="s">
        <v>2898</v>
      </c>
      <c r="F140">
        <v>82307</v>
      </c>
      <c r="G140">
        <v>1136</v>
      </c>
      <c r="H140">
        <v>2024</v>
      </c>
      <c r="I140">
        <v>16</v>
      </c>
      <c r="J140">
        <v>14</v>
      </c>
      <c r="K140" t="s">
        <v>90</v>
      </c>
    </row>
    <row r="141" spans="1:11" x14ac:dyDescent="0.25">
      <c r="A141">
        <v>1136</v>
      </c>
      <c r="B141">
        <v>1</v>
      </c>
      <c r="C141">
        <v>47</v>
      </c>
      <c r="D141">
        <v>5</v>
      </c>
      <c r="E141" t="s">
        <v>2899</v>
      </c>
      <c r="F141">
        <v>82471</v>
      </c>
      <c r="G141">
        <v>1136</v>
      </c>
      <c r="H141">
        <v>2024</v>
      </c>
      <c r="I141">
        <v>16</v>
      </c>
      <c r="J141">
        <v>14</v>
      </c>
      <c r="K141" t="s">
        <v>90</v>
      </c>
    </row>
    <row r="142" spans="1:11" x14ac:dyDescent="0.25">
      <c r="A142">
        <v>1136</v>
      </c>
      <c r="B142">
        <v>1</v>
      </c>
      <c r="C142">
        <v>48</v>
      </c>
      <c r="D142">
        <v>5</v>
      </c>
      <c r="E142" t="s">
        <v>2900</v>
      </c>
      <c r="F142">
        <v>82794</v>
      </c>
      <c r="G142">
        <v>1136</v>
      </c>
      <c r="H142">
        <v>2024</v>
      </c>
      <c r="I142">
        <v>16</v>
      </c>
      <c r="J142">
        <v>14</v>
      </c>
      <c r="K142" t="s">
        <v>90</v>
      </c>
    </row>
    <row r="143" spans="1:11" x14ac:dyDescent="0.25">
      <c r="A143">
        <v>1136</v>
      </c>
      <c r="B143">
        <v>1</v>
      </c>
      <c r="C143">
        <v>49</v>
      </c>
      <c r="D143">
        <v>5</v>
      </c>
      <c r="E143" t="s">
        <v>2901</v>
      </c>
      <c r="F143">
        <v>82446</v>
      </c>
      <c r="G143">
        <v>1136</v>
      </c>
      <c r="H143">
        <v>2024</v>
      </c>
      <c r="I143">
        <v>16</v>
      </c>
      <c r="J143">
        <v>14</v>
      </c>
      <c r="K143" t="s">
        <v>90</v>
      </c>
    </row>
    <row r="144" spans="1:11" x14ac:dyDescent="0.25">
      <c r="A144">
        <v>1136</v>
      </c>
      <c r="B144">
        <v>1</v>
      </c>
      <c r="C144">
        <v>50</v>
      </c>
      <c r="D144">
        <v>5</v>
      </c>
      <c r="E144" t="s">
        <v>2902</v>
      </c>
      <c r="F144">
        <v>82243</v>
      </c>
      <c r="G144">
        <v>1136</v>
      </c>
      <c r="H144">
        <v>2024</v>
      </c>
      <c r="I144">
        <v>16</v>
      </c>
      <c r="J144">
        <v>14</v>
      </c>
      <c r="K144" t="s">
        <v>90</v>
      </c>
    </row>
    <row r="145" spans="1:11" x14ac:dyDescent="0.25">
      <c r="A145">
        <v>1136</v>
      </c>
      <c r="B145">
        <v>1</v>
      </c>
      <c r="C145">
        <v>51</v>
      </c>
      <c r="D145">
        <v>5</v>
      </c>
      <c r="E145" t="s">
        <v>2903</v>
      </c>
      <c r="F145">
        <v>82737</v>
      </c>
      <c r="G145">
        <v>1136</v>
      </c>
      <c r="H145">
        <v>2024</v>
      </c>
      <c r="I145">
        <v>16</v>
      </c>
      <c r="J145">
        <v>14</v>
      </c>
      <c r="K145" t="s">
        <v>90</v>
      </c>
    </row>
    <row r="146" spans="1:11" x14ac:dyDescent="0.25">
      <c r="A146">
        <v>1136</v>
      </c>
      <c r="B146">
        <v>1</v>
      </c>
      <c r="C146">
        <v>52</v>
      </c>
      <c r="D146">
        <v>5</v>
      </c>
      <c r="E146" t="s">
        <v>2904</v>
      </c>
      <c r="F146">
        <v>85703</v>
      </c>
      <c r="G146">
        <v>1136</v>
      </c>
      <c r="H146">
        <v>2024</v>
      </c>
      <c r="I146">
        <v>16</v>
      </c>
      <c r="J146">
        <v>14</v>
      </c>
      <c r="K146" t="s">
        <v>90</v>
      </c>
    </row>
    <row r="147" spans="1:11" x14ac:dyDescent="0.25">
      <c r="A147">
        <v>1136</v>
      </c>
      <c r="B147">
        <v>1</v>
      </c>
      <c r="C147">
        <v>53</v>
      </c>
      <c r="D147">
        <v>5</v>
      </c>
      <c r="E147" t="s">
        <v>1606</v>
      </c>
      <c r="F147">
        <v>81512</v>
      </c>
      <c r="G147">
        <v>1136</v>
      </c>
      <c r="H147">
        <v>2024</v>
      </c>
      <c r="I147">
        <v>16</v>
      </c>
      <c r="J147">
        <v>14</v>
      </c>
      <c r="K147" t="s">
        <v>90</v>
      </c>
    </row>
    <row r="148" spans="1:11" x14ac:dyDescent="0.25">
      <c r="A148">
        <v>1138</v>
      </c>
      <c r="B148">
        <v>1</v>
      </c>
      <c r="C148">
        <v>17</v>
      </c>
      <c r="D148">
        <v>5</v>
      </c>
      <c r="E148" t="s">
        <v>2905</v>
      </c>
      <c r="F148">
        <v>106862</v>
      </c>
      <c r="G148">
        <v>1138</v>
      </c>
      <c r="H148">
        <v>2024</v>
      </c>
      <c r="I148">
        <v>18</v>
      </c>
      <c r="J148">
        <v>15</v>
      </c>
      <c r="K148" t="s">
        <v>99</v>
      </c>
    </row>
    <row r="149" spans="1:11" x14ac:dyDescent="0.25">
      <c r="A149">
        <v>1138</v>
      </c>
      <c r="B149">
        <v>1</v>
      </c>
      <c r="C149">
        <v>36</v>
      </c>
      <c r="D149">
        <v>5</v>
      </c>
      <c r="E149" t="s">
        <v>2906</v>
      </c>
      <c r="F149">
        <v>97985</v>
      </c>
      <c r="G149">
        <v>1138</v>
      </c>
      <c r="H149">
        <v>2024</v>
      </c>
      <c r="I149">
        <v>18</v>
      </c>
      <c r="J149">
        <v>15</v>
      </c>
      <c r="K149" t="s">
        <v>99</v>
      </c>
    </row>
    <row r="150" spans="1:11" x14ac:dyDescent="0.25">
      <c r="A150">
        <v>1138</v>
      </c>
      <c r="B150">
        <v>1</v>
      </c>
      <c r="C150">
        <v>37</v>
      </c>
      <c r="D150">
        <v>5</v>
      </c>
      <c r="E150" t="s">
        <v>2907</v>
      </c>
      <c r="F150">
        <v>97938</v>
      </c>
      <c r="G150">
        <v>1138</v>
      </c>
      <c r="H150">
        <v>2024</v>
      </c>
      <c r="I150">
        <v>18</v>
      </c>
      <c r="J150">
        <v>15</v>
      </c>
      <c r="K150" t="s">
        <v>99</v>
      </c>
    </row>
    <row r="151" spans="1:11" x14ac:dyDescent="0.25">
      <c r="A151">
        <v>1138</v>
      </c>
      <c r="B151">
        <v>1</v>
      </c>
      <c r="C151">
        <v>38</v>
      </c>
      <c r="D151">
        <v>5</v>
      </c>
      <c r="E151" t="s">
        <v>2908</v>
      </c>
      <c r="F151">
        <v>97765</v>
      </c>
      <c r="G151">
        <v>1138</v>
      </c>
      <c r="H151">
        <v>2024</v>
      </c>
      <c r="I151">
        <v>18</v>
      </c>
      <c r="J151">
        <v>15</v>
      </c>
      <c r="K151" t="s">
        <v>99</v>
      </c>
    </row>
    <row r="152" spans="1:11" x14ac:dyDescent="0.25">
      <c r="A152">
        <v>1138</v>
      </c>
      <c r="B152">
        <v>1</v>
      </c>
      <c r="C152">
        <v>40</v>
      </c>
      <c r="D152">
        <v>5</v>
      </c>
      <c r="E152" t="s">
        <v>2909</v>
      </c>
      <c r="F152">
        <v>99333</v>
      </c>
      <c r="G152">
        <v>1138</v>
      </c>
      <c r="H152">
        <v>2024</v>
      </c>
      <c r="I152">
        <v>18</v>
      </c>
      <c r="J152">
        <v>15</v>
      </c>
      <c r="K152" t="s">
        <v>99</v>
      </c>
    </row>
    <row r="153" spans="1:11" x14ac:dyDescent="0.25">
      <c r="A153">
        <v>1138</v>
      </c>
      <c r="B153">
        <v>1</v>
      </c>
      <c r="C153">
        <v>41</v>
      </c>
      <c r="D153">
        <v>5</v>
      </c>
      <c r="E153" t="s">
        <v>2910</v>
      </c>
      <c r="F153">
        <v>98190</v>
      </c>
      <c r="G153">
        <v>1138</v>
      </c>
      <c r="H153">
        <v>2024</v>
      </c>
      <c r="I153">
        <v>18</v>
      </c>
      <c r="J153">
        <v>15</v>
      </c>
      <c r="K153" t="s">
        <v>99</v>
      </c>
    </row>
    <row r="154" spans="1:11" x14ac:dyDescent="0.25">
      <c r="A154">
        <v>1138</v>
      </c>
      <c r="B154">
        <v>1</v>
      </c>
      <c r="C154">
        <v>42</v>
      </c>
      <c r="D154">
        <v>5</v>
      </c>
      <c r="E154" t="s">
        <v>2911</v>
      </c>
      <c r="F154">
        <v>98115</v>
      </c>
      <c r="G154">
        <v>1138</v>
      </c>
      <c r="H154">
        <v>2024</v>
      </c>
      <c r="I154">
        <v>18</v>
      </c>
      <c r="J154">
        <v>15</v>
      </c>
      <c r="K154" t="s">
        <v>99</v>
      </c>
    </row>
    <row r="155" spans="1:11" x14ac:dyDescent="0.25">
      <c r="A155">
        <v>1138</v>
      </c>
      <c r="B155">
        <v>1</v>
      </c>
      <c r="C155">
        <v>43</v>
      </c>
      <c r="D155">
        <v>5</v>
      </c>
      <c r="E155" t="s">
        <v>1032</v>
      </c>
      <c r="F155">
        <v>97393</v>
      </c>
      <c r="G155">
        <v>1138</v>
      </c>
      <c r="H155">
        <v>2024</v>
      </c>
      <c r="I155">
        <v>18</v>
      </c>
      <c r="J155">
        <v>15</v>
      </c>
      <c r="K155" t="s">
        <v>99</v>
      </c>
    </row>
    <row r="156" spans="1:11" x14ac:dyDescent="0.25">
      <c r="A156">
        <v>1138</v>
      </c>
      <c r="B156">
        <v>1</v>
      </c>
      <c r="C156">
        <v>44</v>
      </c>
      <c r="D156">
        <v>5</v>
      </c>
      <c r="E156" t="s">
        <v>2912</v>
      </c>
      <c r="F156">
        <v>97593</v>
      </c>
      <c r="G156">
        <v>1138</v>
      </c>
      <c r="H156">
        <v>2024</v>
      </c>
      <c r="I156">
        <v>18</v>
      </c>
      <c r="J156">
        <v>15</v>
      </c>
      <c r="K156" t="s">
        <v>99</v>
      </c>
    </row>
    <row r="157" spans="1:11" x14ac:dyDescent="0.25">
      <c r="A157">
        <v>1138</v>
      </c>
      <c r="B157">
        <v>1</v>
      </c>
      <c r="C157">
        <v>45</v>
      </c>
      <c r="D157">
        <v>5</v>
      </c>
      <c r="E157" t="s">
        <v>2913</v>
      </c>
      <c r="F157">
        <v>97801</v>
      </c>
      <c r="G157">
        <v>1138</v>
      </c>
      <c r="H157">
        <v>2024</v>
      </c>
      <c r="I157">
        <v>18</v>
      </c>
      <c r="J157">
        <v>15</v>
      </c>
      <c r="K157" t="s">
        <v>99</v>
      </c>
    </row>
    <row r="158" spans="1:11" x14ac:dyDescent="0.25">
      <c r="A158">
        <v>1138</v>
      </c>
      <c r="B158">
        <v>1</v>
      </c>
      <c r="C158">
        <v>46</v>
      </c>
      <c r="D158">
        <v>5</v>
      </c>
      <c r="E158" t="s">
        <v>2914</v>
      </c>
      <c r="F158">
        <v>97797</v>
      </c>
      <c r="G158">
        <v>1138</v>
      </c>
      <c r="H158">
        <v>2024</v>
      </c>
      <c r="I158">
        <v>18</v>
      </c>
      <c r="J158">
        <v>15</v>
      </c>
      <c r="K158" t="s">
        <v>99</v>
      </c>
    </row>
    <row r="159" spans="1:11" x14ac:dyDescent="0.25">
      <c r="A159">
        <v>1138</v>
      </c>
      <c r="B159">
        <v>1</v>
      </c>
      <c r="C159">
        <v>47</v>
      </c>
      <c r="D159">
        <v>5</v>
      </c>
      <c r="E159" t="s">
        <v>2915</v>
      </c>
      <c r="F159">
        <v>97922</v>
      </c>
      <c r="G159">
        <v>1138</v>
      </c>
      <c r="H159">
        <v>2024</v>
      </c>
      <c r="I159">
        <v>18</v>
      </c>
      <c r="J159">
        <v>15</v>
      </c>
      <c r="K159" t="s">
        <v>99</v>
      </c>
    </row>
    <row r="160" spans="1:11" x14ac:dyDescent="0.25">
      <c r="A160">
        <v>1138</v>
      </c>
      <c r="B160">
        <v>1</v>
      </c>
      <c r="C160">
        <v>48</v>
      </c>
      <c r="D160">
        <v>5</v>
      </c>
      <c r="E160" t="s">
        <v>2916</v>
      </c>
      <c r="F160">
        <v>98294</v>
      </c>
      <c r="G160">
        <v>1138</v>
      </c>
      <c r="H160">
        <v>2024</v>
      </c>
      <c r="I160">
        <v>18</v>
      </c>
      <c r="J160">
        <v>15</v>
      </c>
      <c r="K160" t="s">
        <v>99</v>
      </c>
    </row>
    <row r="161" spans="1:11" x14ac:dyDescent="0.25">
      <c r="A161">
        <v>1138</v>
      </c>
      <c r="B161">
        <v>1</v>
      </c>
      <c r="C161">
        <v>49</v>
      </c>
      <c r="D161">
        <v>5</v>
      </c>
      <c r="E161" t="s">
        <v>2917</v>
      </c>
      <c r="F161">
        <v>98331</v>
      </c>
      <c r="G161">
        <v>1138</v>
      </c>
      <c r="H161">
        <v>2024</v>
      </c>
      <c r="I161">
        <v>18</v>
      </c>
      <c r="J161">
        <v>15</v>
      </c>
      <c r="K161" t="s">
        <v>99</v>
      </c>
    </row>
    <row r="162" spans="1:11" x14ac:dyDescent="0.25">
      <c r="A162">
        <v>1140</v>
      </c>
      <c r="B162">
        <v>1</v>
      </c>
      <c r="C162">
        <v>1</v>
      </c>
      <c r="D162">
        <v>5</v>
      </c>
      <c r="E162" t="s">
        <v>2918</v>
      </c>
      <c r="F162">
        <v>112235</v>
      </c>
      <c r="G162">
        <v>1140</v>
      </c>
      <c r="H162">
        <v>2024</v>
      </c>
      <c r="I162">
        <v>20</v>
      </c>
      <c r="J162">
        <v>32</v>
      </c>
      <c r="K162" t="s">
        <v>108</v>
      </c>
    </row>
    <row r="163" spans="1:11" x14ac:dyDescent="0.25">
      <c r="A163">
        <v>1140</v>
      </c>
      <c r="B163">
        <v>1</v>
      </c>
      <c r="C163">
        <v>2</v>
      </c>
      <c r="D163">
        <v>5</v>
      </c>
      <c r="E163" t="s">
        <v>2919</v>
      </c>
      <c r="F163">
        <v>138527</v>
      </c>
      <c r="G163">
        <v>1140</v>
      </c>
      <c r="H163">
        <v>2024</v>
      </c>
      <c r="I163">
        <v>20</v>
      </c>
      <c r="J163">
        <v>32</v>
      </c>
      <c r="K163" t="s">
        <v>108</v>
      </c>
    </row>
    <row r="164" spans="1:11" x14ac:dyDescent="0.25">
      <c r="A164">
        <v>1140</v>
      </c>
      <c r="B164">
        <v>1</v>
      </c>
      <c r="C164">
        <v>3</v>
      </c>
      <c r="D164">
        <v>5</v>
      </c>
      <c r="E164" t="s">
        <v>2920</v>
      </c>
      <c r="F164">
        <v>134124</v>
      </c>
      <c r="G164">
        <v>1140</v>
      </c>
      <c r="H164">
        <v>2024</v>
      </c>
      <c r="I164">
        <v>20</v>
      </c>
      <c r="J164">
        <v>32</v>
      </c>
      <c r="K164" t="s">
        <v>108</v>
      </c>
    </row>
    <row r="165" spans="1:11" x14ac:dyDescent="0.25">
      <c r="A165">
        <v>1140</v>
      </c>
      <c r="B165">
        <v>1</v>
      </c>
      <c r="C165">
        <v>4</v>
      </c>
      <c r="D165">
        <v>5</v>
      </c>
      <c r="E165" t="s">
        <v>2921</v>
      </c>
      <c r="F165">
        <v>130636</v>
      </c>
      <c r="G165">
        <v>1140</v>
      </c>
      <c r="H165">
        <v>2024</v>
      </c>
      <c r="I165">
        <v>20</v>
      </c>
      <c r="J165">
        <v>32</v>
      </c>
      <c r="K165" t="s">
        <v>108</v>
      </c>
    </row>
    <row r="166" spans="1:11" x14ac:dyDescent="0.25">
      <c r="A166">
        <v>1140</v>
      </c>
      <c r="B166">
        <v>1</v>
      </c>
      <c r="C166">
        <v>5</v>
      </c>
      <c r="D166">
        <v>5</v>
      </c>
      <c r="E166" t="s">
        <v>2922</v>
      </c>
      <c r="F166">
        <v>130151</v>
      </c>
      <c r="G166">
        <v>1140</v>
      </c>
      <c r="H166">
        <v>2024</v>
      </c>
      <c r="I166">
        <v>20</v>
      </c>
      <c r="J166">
        <v>32</v>
      </c>
      <c r="K166" t="s">
        <v>108</v>
      </c>
    </row>
    <row r="167" spans="1:11" x14ac:dyDescent="0.25">
      <c r="A167">
        <v>1140</v>
      </c>
      <c r="B167">
        <v>1</v>
      </c>
      <c r="C167">
        <v>6</v>
      </c>
      <c r="D167">
        <v>5</v>
      </c>
      <c r="E167" t="s">
        <v>2923</v>
      </c>
      <c r="F167">
        <v>119007</v>
      </c>
      <c r="G167">
        <v>1140</v>
      </c>
      <c r="H167">
        <v>2024</v>
      </c>
      <c r="I167">
        <v>20</v>
      </c>
      <c r="J167">
        <v>32</v>
      </c>
      <c r="K167" t="s">
        <v>108</v>
      </c>
    </row>
    <row r="168" spans="1:11" x14ac:dyDescent="0.25">
      <c r="A168">
        <v>1140</v>
      </c>
      <c r="B168">
        <v>1</v>
      </c>
      <c r="C168">
        <v>7</v>
      </c>
      <c r="D168">
        <v>5</v>
      </c>
      <c r="E168" t="s">
        <v>2924</v>
      </c>
      <c r="F168">
        <v>82609</v>
      </c>
      <c r="G168">
        <v>1140</v>
      </c>
      <c r="H168">
        <v>2024</v>
      </c>
      <c r="I168">
        <v>20</v>
      </c>
      <c r="J168">
        <v>32</v>
      </c>
      <c r="K168" t="s">
        <v>108</v>
      </c>
    </row>
    <row r="169" spans="1:11" x14ac:dyDescent="0.25">
      <c r="A169">
        <v>1140</v>
      </c>
      <c r="B169">
        <v>1</v>
      </c>
      <c r="C169">
        <v>8</v>
      </c>
      <c r="D169">
        <v>5</v>
      </c>
      <c r="E169" t="s">
        <v>2925</v>
      </c>
      <c r="F169">
        <v>81998</v>
      </c>
      <c r="G169">
        <v>1140</v>
      </c>
      <c r="H169">
        <v>2024</v>
      </c>
      <c r="I169">
        <v>20</v>
      </c>
      <c r="J169">
        <v>32</v>
      </c>
      <c r="K169" t="s">
        <v>108</v>
      </c>
    </row>
    <row r="170" spans="1:11" x14ac:dyDescent="0.25">
      <c r="A170">
        <v>1140</v>
      </c>
      <c r="B170">
        <v>1</v>
      </c>
      <c r="C170">
        <v>9</v>
      </c>
      <c r="D170">
        <v>5</v>
      </c>
      <c r="E170" t="s">
        <v>2926</v>
      </c>
      <c r="F170">
        <v>82089</v>
      </c>
      <c r="G170">
        <v>1140</v>
      </c>
      <c r="H170">
        <v>2024</v>
      </c>
      <c r="I170">
        <v>20</v>
      </c>
      <c r="J170">
        <v>32</v>
      </c>
      <c r="K170" t="s">
        <v>108</v>
      </c>
    </row>
    <row r="171" spans="1:11" x14ac:dyDescent="0.25">
      <c r="A171">
        <v>1140</v>
      </c>
      <c r="B171">
        <v>1</v>
      </c>
      <c r="C171">
        <v>10</v>
      </c>
      <c r="D171">
        <v>5</v>
      </c>
      <c r="E171" t="s">
        <v>2927</v>
      </c>
      <c r="F171">
        <v>83444</v>
      </c>
      <c r="G171">
        <v>1140</v>
      </c>
      <c r="H171">
        <v>2024</v>
      </c>
      <c r="I171">
        <v>20</v>
      </c>
      <c r="J171">
        <v>32</v>
      </c>
      <c r="K171" t="s">
        <v>108</v>
      </c>
    </row>
    <row r="172" spans="1:11" x14ac:dyDescent="0.25">
      <c r="A172">
        <v>1140</v>
      </c>
      <c r="B172">
        <v>1</v>
      </c>
      <c r="C172">
        <v>11</v>
      </c>
      <c r="D172">
        <v>5</v>
      </c>
      <c r="E172" t="s">
        <v>2928</v>
      </c>
      <c r="F172">
        <v>82469</v>
      </c>
      <c r="G172">
        <v>1140</v>
      </c>
      <c r="H172">
        <v>2024</v>
      </c>
      <c r="I172">
        <v>20</v>
      </c>
      <c r="J172">
        <v>32</v>
      </c>
      <c r="K172" t="s">
        <v>108</v>
      </c>
    </row>
    <row r="173" spans="1:11" x14ac:dyDescent="0.25">
      <c r="A173">
        <v>1140</v>
      </c>
      <c r="B173">
        <v>1</v>
      </c>
      <c r="C173">
        <v>12</v>
      </c>
      <c r="D173">
        <v>5</v>
      </c>
      <c r="E173" t="s">
        <v>2929</v>
      </c>
      <c r="F173">
        <v>82145</v>
      </c>
      <c r="G173">
        <v>1140</v>
      </c>
      <c r="H173">
        <v>2024</v>
      </c>
      <c r="I173">
        <v>20</v>
      </c>
      <c r="J173">
        <v>32</v>
      </c>
      <c r="K173" t="s">
        <v>108</v>
      </c>
    </row>
    <row r="174" spans="1:11" x14ac:dyDescent="0.25">
      <c r="A174">
        <v>1140</v>
      </c>
      <c r="B174">
        <v>1</v>
      </c>
      <c r="C174">
        <v>13</v>
      </c>
      <c r="D174">
        <v>5</v>
      </c>
      <c r="E174" t="s">
        <v>2930</v>
      </c>
      <c r="F174">
        <v>82401</v>
      </c>
      <c r="G174">
        <v>1140</v>
      </c>
      <c r="H174">
        <v>2024</v>
      </c>
      <c r="I174">
        <v>20</v>
      </c>
      <c r="J174">
        <v>32</v>
      </c>
      <c r="K174" t="s">
        <v>108</v>
      </c>
    </row>
    <row r="175" spans="1:11" x14ac:dyDescent="0.25">
      <c r="A175">
        <v>1140</v>
      </c>
      <c r="B175">
        <v>1</v>
      </c>
      <c r="C175">
        <v>14</v>
      </c>
      <c r="D175">
        <v>5</v>
      </c>
      <c r="E175" t="s">
        <v>2931</v>
      </c>
      <c r="F175">
        <v>83557</v>
      </c>
      <c r="G175">
        <v>1140</v>
      </c>
      <c r="H175">
        <v>2024</v>
      </c>
      <c r="I175">
        <v>20</v>
      </c>
      <c r="J175">
        <v>32</v>
      </c>
      <c r="K175" t="s">
        <v>108</v>
      </c>
    </row>
    <row r="176" spans="1:11" x14ac:dyDescent="0.25">
      <c r="A176">
        <v>1140</v>
      </c>
      <c r="B176">
        <v>1</v>
      </c>
      <c r="C176">
        <v>27</v>
      </c>
      <c r="D176">
        <v>5</v>
      </c>
      <c r="E176" t="s">
        <v>2932</v>
      </c>
      <c r="F176">
        <v>83203</v>
      </c>
      <c r="G176">
        <v>1140</v>
      </c>
      <c r="H176">
        <v>2024</v>
      </c>
      <c r="I176">
        <v>20</v>
      </c>
      <c r="J176">
        <v>32</v>
      </c>
      <c r="K176" t="s">
        <v>108</v>
      </c>
    </row>
    <row r="177" spans="1:11" x14ac:dyDescent="0.25">
      <c r="A177">
        <v>1140</v>
      </c>
      <c r="B177">
        <v>1</v>
      </c>
      <c r="C177">
        <v>28</v>
      </c>
      <c r="D177">
        <v>5</v>
      </c>
      <c r="E177" t="s">
        <v>2933</v>
      </c>
      <c r="F177">
        <v>87112</v>
      </c>
      <c r="G177">
        <v>1140</v>
      </c>
      <c r="H177">
        <v>2024</v>
      </c>
      <c r="I177">
        <v>20</v>
      </c>
      <c r="J177">
        <v>32</v>
      </c>
      <c r="K177" t="s">
        <v>108</v>
      </c>
    </row>
    <row r="178" spans="1:11" x14ac:dyDescent="0.25">
      <c r="A178">
        <v>1140</v>
      </c>
      <c r="B178">
        <v>1</v>
      </c>
      <c r="C178">
        <v>35</v>
      </c>
      <c r="D178">
        <v>5</v>
      </c>
      <c r="E178" t="s">
        <v>2934</v>
      </c>
      <c r="F178">
        <v>81244</v>
      </c>
      <c r="G178">
        <v>1140</v>
      </c>
      <c r="H178">
        <v>2024</v>
      </c>
      <c r="I178">
        <v>20</v>
      </c>
      <c r="J178">
        <v>32</v>
      </c>
      <c r="K178" t="s">
        <v>108</v>
      </c>
    </row>
    <row r="179" spans="1:11" x14ac:dyDescent="0.25">
      <c r="A179">
        <v>1140</v>
      </c>
      <c r="B179">
        <v>1</v>
      </c>
      <c r="C179">
        <v>36</v>
      </c>
      <c r="D179">
        <v>5</v>
      </c>
      <c r="E179" t="s">
        <v>2935</v>
      </c>
      <c r="F179">
        <v>81364</v>
      </c>
      <c r="G179">
        <v>1140</v>
      </c>
      <c r="H179">
        <v>2024</v>
      </c>
      <c r="I179">
        <v>20</v>
      </c>
      <c r="J179">
        <v>32</v>
      </c>
      <c r="K179" t="s">
        <v>108</v>
      </c>
    </row>
    <row r="180" spans="1:11" x14ac:dyDescent="0.25">
      <c r="A180">
        <v>1140</v>
      </c>
      <c r="B180">
        <v>1</v>
      </c>
      <c r="C180">
        <v>37</v>
      </c>
      <c r="D180">
        <v>5</v>
      </c>
      <c r="E180" t="s">
        <v>2936</v>
      </c>
      <c r="F180">
        <v>81635</v>
      </c>
      <c r="G180">
        <v>1140</v>
      </c>
      <c r="H180">
        <v>2024</v>
      </c>
      <c r="I180">
        <v>20</v>
      </c>
      <c r="J180">
        <v>32</v>
      </c>
      <c r="K180" t="s">
        <v>108</v>
      </c>
    </row>
    <row r="181" spans="1:11" x14ac:dyDescent="0.25">
      <c r="A181">
        <v>1140</v>
      </c>
      <c r="B181">
        <v>1</v>
      </c>
      <c r="C181">
        <v>38</v>
      </c>
      <c r="D181">
        <v>5</v>
      </c>
      <c r="E181" t="s">
        <v>2937</v>
      </c>
      <c r="F181">
        <v>81308</v>
      </c>
      <c r="G181">
        <v>1140</v>
      </c>
      <c r="H181">
        <v>2024</v>
      </c>
      <c r="I181">
        <v>20</v>
      </c>
      <c r="J181">
        <v>32</v>
      </c>
      <c r="K181" t="s">
        <v>108</v>
      </c>
    </row>
    <row r="182" spans="1:11" x14ac:dyDescent="0.25">
      <c r="A182">
        <v>1140</v>
      </c>
      <c r="B182">
        <v>1</v>
      </c>
      <c r="C182">
        <v>39</v>
      </c>
      <c r="D182">
        <v>5</v>
      </c>
      <c r="E182" t="s">
        <v>2938</v>
      </c>
      <c r="F182">
        <v>81050</v>
      </c>
      <c r="G182">
        <v>1140</v>
      </c>
      <c r="H182">
        <v>2024</v>
      </c>
      <c r="I182">
        <v>20</v>
      </c>
      <c r="J182">
        <v>32</v>
      </c>
      <c r="K182" t="s">
        <v>108</v>
      </c>
    </row>
    <row r="183" spans="1:11" x14ac:dyDescent="0.25">
      <c r="A183">
        <v>1140</v>
      </c>
      <c r="B183">
        <v>1</v>
      </c>
      <c r="C183">
        <v>40</v>
      </c>
      <c r="D183">
        <v>5</v>
      </c>
      <c r="E183" t="s">
        <v>2939</v>
      </c>
      <c r="F183">
        <v>81169</v>
      </c>
      <c r="G183">
        <v>1140</v>
      </c>
      <c r="H183">
        <v>2024</v>
      </c>
      <c r="I183">
        <v>20</v>
      </c>
      <c r="J183">
        <v>32</v>
      </c>
      <c r="K183" t="s">
        <v>108</v>
      </c>
    </row>
    <row r="184" spans="1:11" x14ac:dyDescent="0.25">
      <c r="A184">
        <v>1140</v>
      </c>
      <c r="B184">
        <v>1</v>
      </c>
      <c r="C184">
        <v>41</v>
      </c>
      <c r="D184">
        <v>5</v>
      </c>
      <c r="E184" t="s">
        <v>2940</v>
      </c>
      <c r="F184">
        <v>81200</v>
      </c>
      <c r="G184">
        <v>1140</v>
      </c>
      <c r="H184">
        <v>2024</v>
      </c>
      <c r="I184">
        <v>20</v>
      </c>
      <c r="J184">
        <v>32</v>
      </c>
      <c r="K184" t="s">
        <v>108</v>
      </c>
    </row>
    <row r="185" spans="1:11" x14ac:dyDescent="0.25">
      <c r="A185">
        <v>1140</v>
      </c>
      <c r="B185">
        <v>1</v>
      </c>
      <c r="C185">
        <v>42</v>
      </c>
      <c r="D185">
        <v>5</v>
      </c>
      <c r="E185" t="s">
        <v>2941</v>
      </c>
      <c r="F185">
        <v>81285</v>
      </c>
      <c r="G185">
        <v>1140</v>
      </c>
      <c r="H185">
        <v>2024</v>
      </c>
      <c r="I185">
        <v>20</v>
      </c>
      <c r="J185">
        <v>32</v>
      </c>
      <c r="K185" t="s">
        <v>108</v>
      </c>
    </row>
    <row r="186" spans="1:11" x14ac:dyDescent="0.25">
      <c r="A186">
        <v>1140</v>
      </c>
      <c r="B186">
        <v>1</v>
      </c>
      <c r="C186">
        <v>43</v>
      </c>
      <c r="D186">
        <v>5</v>
      </c>
      <c r="E186" t="s">
        <v>2942</v>
      </c>
      <c r="F186">
        <v>81125</v>
      </c>
      <c r="G186">
        <v>1140</v>
      </c>
      <c r="H186">
        <v>2024</v>
      </c>
      <c r="I186">
        <v>20</v>
      </c>
      <c r="J186">
        <v>32</v>
      </c>
      <c r="K186" t="s">
        <v>108</v>
      </c>
    </row>
    <row r="187" spans="1:11" x14ac:dyDescent="0.25">
      <c r="A187">
        <v>1140</v>
      </c>
      <c r="B187">
        <v>1</v>
      </c>
      <c r="C187">
        <v>44</v>
      </c>
      <c r="D187">
        <v>5</v>
      </c>
      <c r="E187" t="s">
        <v>2943</v>
      </c>
      <c r="F187">
        <v>80889</v>
      </c>
      <c r="G187">
        <v>1140</v>
      </c>
      <c r="H187">
        <v>2024</v>
      </c>
      <c r="I187">
        <v>20</v>
      </c>
      <c r="J187">
        <v>32</v>
      </c>
      <c r="K187" t="s">
        <v>108</v>
      </c>
    </row>
    <row r="188" spans="1:11" x14ac:dyDescent="0.25">
      <c r="A188">
        <v>1140</v>
      </c>
      <c r="B188">
        <v>1</v>
      </c>
      <c r="C188">
        <v>45</v>
      </c>
      <c r="D188">
        <v>5</v>
      </c>
      <c r="E188" t="s">
        <v>2944</v>
      </c>
      <c r="F188">
        <v>80981</v>
      </c>
      <c r="G188">
        <v>1140</v>
      </c>
      <c r="H188">
        <v>2024</v>
      </c>
      <c r="I188">
        <v>20</v>
      </c>
      <c r="J188">
        <v>32</v>
      </c>
      <c r="K188" t="s">
        <v>108</v>
      </c>
    </row>
    <row r="189" spans="1:11" x14ac:dyDescent="0.25">
      <c r="A189">
        <v>1140</v>
      </c>
      <c r="B189">
        <v>1</v>
      </c>
      <c r="C189">
        <v>46</v>
      </c>
      <c r="D189">
        <v>5</v>
      </c>
      <c r="E189" t="s">
        <v>311</v>
      </c>
      <c r="F189">
        <v>80561</v>
      </c>
      <c r="G189">
        <v>1140</v>
      </c>
      <c r="H189">
        <v>2024</v>
      </c>
      <c r="I189">
        <v>20</v>
      </c>
      <c r="J189">
        <v>32</v>
      </c>
      <c r="K189" t="s">
        <v>108</v>
      </c>
    </row>
    <row r="190" spans="1:11" x14ac:dyDescent="0.25">
      <c r="A190">
        <v>1140</v>
      </c>
      <c r="B190">
        <v>1</v>
      </c>
      <c r="C190">
        <v>47</v>
      </c>
      <c r="D190">
        <v>5</v>
      </c>
      <c r="E190" t="s">
        <v>2945</v>
      </c>
      <c r="F190">
        <v>80465</v>
      </c>
      <c r="G190">
        <v>1140</v>
      </c>
      <c r="H190">
        <v>2024</v>
      </c>
      <c r="I190">
        <v>20</v>
      </c>
      <c r="J190">
        <v>32</v>
      </c>
      <c r="K190" t="s">
        <v>108</v>
      </c>
    </row>
    <row r="191" spans="1:11" x14ac:dyDescent="0.25">
      <c r="A191">
        <v>1140</v>
      </c>
      <c r="B191">
        <v>1</v>
      </c>
      <c r="C191">
        <v>48</v>
      </c>
      <c r="D191">
        <v>5</v>
      </c>
      <c r="E191" t="s">
        <v>2946</v>
      </c>
      <c r="F191">
        <v>80897</v>
      </c>
      <c r="G191">
        <v>1140</v>
      </c>
      <c r="H191">
        <v>2024</v>
      </c>
      <c r="I191">
        <v>20</v>
      </c>
      <c r="J191">
        <v>32</v>
      </c>
      <c r="K191" t="s">
        <v>108</v>
      </c>
    </row>
    <row r="192" spans="1:11" x14ac:dyDescent="0.25">
      <c r="A192">
        <v>1140</v>
      </c>
      <c r="B192">
        <v>1</v>
      </c>
      <c r="C192">
        <v>49</v>
      </c>
      <c r="D192">
        <v>5</v>
      </c>
      <c r="E192" t="s">
        <v>540</v>
      </c>
      <c r="F192">
        <v>80748</v>
      </c>
      <c r="G192">
        <v>1140</v>
      </c>
      <c r="H192">
        <v>2024</v>
      </c>
      <c r="I192">
        <v>20</v>
      </c>
      <c r="J192">
        <v>32</v>
      </c>
      <c r="K192" t="s">
        <v>108</v>
      </c>
    </row>
    <row r="193" spans="1:11" x14ac:dyDescent="0.25">
      <c r="A193">
        <v>1140</v>
      </c>
      <c r="B193">
        <v>1</v>
      </c>
      <c r="C193">
        <v>50</v>
      </c>
      <c r="D193">
        <v>5</v>
      </c>
      <c r="E193" t="s">
        <v>2947</v>
      </c>
      <c r="F193">
        <v>80918</v>
      </c>
      <c r="G193">
        <v>1140</v>
      </c>
      <c r="H193">
        <v>2024</v>
      </c>
      <c r="I193">
        <v>20</v>
      </c>
      <c r="J193">
        <v>32</v>
      </c>
      <c r="K193" t="s">
        <v>108</v>
      </c>
    </row>
    <row r="194" spans="1:11" x14ac:dyDescent="0.25">
      <c r="A194">
        <v>1140</v>
      </c>
      <c r="B194">
        <v>1</v>
      </c>
      <c r="C194">
        <v>51</v>
      </c>
      <c r="D194">
        <v>5</v>
      </c>
      <c r="E194" t="s">
        <v>2948</v>
      </c>
      <c r="F194">
        <v>81138</v>
      </c>
      <c r="G194">
        <v>1140</v>
      </c>
      <c r="H194">
        <v>2024</v>
      </c>
      <c r="I194">
        <v>20</v>
      </c>
      <c r="J194">
        <v>32</v>
      </c>
      <c r="K194" t="s">
        <v>108</v>
      </c>
    </row>
    <row r="195" spans="1:11" x14ac:dyDescent="0.25">
      <c r="A195">
        <v>1140</v>
      </c>
      <c r="B195">
        <v>1</v>
      </c>
      <c r="C195">
        <v>52</v>
      </c>
      <c r="D195">
        <v>5</v>
      </c>
      <c r="E195" t="s">
        <v>2949</v>
      </c>
      <c r="F195">
        <v>80900</v>
      </c>
      <c r="G195">
        <v>1140</v>
      </c>
      <c r="H195">
        <v>2024</v>
      </c>
      <c r="I195">
        <v>20</v>
      </c>
      <c r="J195">
        <v>32</v>
      </c>
      <c r="K195" t="s">
        <v>108</v>
      </c>
    </row>
    <row r="196" spans="1:11" x14ac:dyDescent="0.25">
      <c r="A196">
        <v>1140</v>
      </c>
      <c r="B196">
        <v>1</v>
      </c>
      <c r="C196">
        <v>53</v>
      </c>
      <c r="D196">
        <v>5</v>
      </c>
      <c r="E196" t="s">
        <v>2950</v>
      </c>
      <c r="F196">
        <v>80984</v>
      </c>
      <c r="G196">
        <v>1140</v>
      </c>
      <c r="H196">
        <v>2024</v>
      </c>
      <c r="I196">
        <v>20</v>
      </c>
      <c r="J196">
        <v>32</v>
      </c>
      <c r="K196" t="s">
        <v>108</v>
      </c>
    </row>
    <row r="197" spans="1:11" x14ac:dyDescent="0.25">
      <c r="A197">
        <v>1140</v>
      </c>
      <c r="B197">
        <v>1</v>
      </c>
      <c r="C197">
        <v>54</v>
      </c>
      <c r="D197">
        <v>5</v>
      </c>
      <c r="E197" t="s">
        <v>2951</v>
      </c>
      <c r="F197">
        <v>81128</v>
      </c>
      <c r="G197">
        <v>1140</v>
      </c>
      <c r="H197">
        <v>2024</v>
      </c>
      <c r="I197">
        <v>20</v>
      </c>
      <c r="J197">
        <v>32</v>
      </c>
      <c r="K197" t="s">
        <v>108</v>
      </c>
    </row>
    <row r="198" spans="1:11" x14ac:dyDescent="0.25">
      <c r="A198">
        <v>1140</v>
      </c>
      <c r="B198">
        <v>1</v>
      </c>
      <c r="C198">
        <v>55</v>
      </c>
      <c r="D198">
        <v>5</v>
      </c>
      <c r="E198" t="s">
        <v>2952</v>
      </c>
      <c r="F198">
        <v>81474</v>
      </c>
      <c r="G198">
        <v>1140</v>
      </c>
      <c r="H198">
        <v>2024</v>
      </c>
      <c r="I198">
        <v>20</v>
      </c>
      <c r="J198">
        <v>32</v>
      </c>
      <c r="K198" t="s">
        <v>108</v>
      </c>
    </row>
    <row r="199" spans="1:11" x14ac:dyDescent="0.25">
      <c r="A199">
        <v>1140</v>
      </c>
      <c r="B199">
        <v>1</v>
      </c>
      <c r="C199">
        <v>56</v>
      </c>
      <c r="D199">
        <v>5</v>
      </c>
      <c r="E199" t="s">
        <v>2953</v>
      </c>
      <c r="F199">
        <v>80935</v>
      </c>
      <c r="G199">
        <v>1140</v>
      </c>
      <c r="H199">
        <v>2024</v>
      </c>
      <c r="I199">
        <v>20</v>
      </c>
      <c r="J199">
        <v>32</v>
      </c>
      <c r="K199" t="s">
        <v>108</v>
      </c>
    </row>
    <row r="200" spans="1:11" x14ac:dyDescent="0.25">
      <c r="A200">
        <v>1140</v>
      </c>
      <c r="B200">
        <v>1</v>
      </c>
      <c r="C200">
        <v>57</v>
      </c>
      <c r="D200">
        <v>5</v>
      </c>
      <c r="E200" t="s">
        <v>2954</v>
      </c>
      <c r="F200">
        <v>80810</v>
      </c>
      <c r="G200">
        <v>1140</v>
      </c>
      <c r="H200">
        <v>2024</v>
      </c>
      <c r="I200">
        <v>20</v>
      </c>
      <c r="J200">
        <v>32</v>
      </c>
      <c r="K200" t="s">
        <v>108</v>
      </c>
    </row>
    <row r="201" spans="1:11" x14ac:dyDescent="0.25">
      <c r="A201">
        <v>1140</v>
      </c>
      <c r="B201">
        <v>1</v>
      </c>
      <c r="C201">
        <v>58</v>
      </c>
      <c r="D201">
        <v>5</v>
      </c>
      <c r="E201" t="s">
        <v>2955</v>
      </c>
      <c r="F201">
        <v>81281</v>
      </c>
      <c r="G201">
        <v>1140</v>
      </c>
      <c r="H201">
        <v>2024</v>
      </c>
      <c r="I201">
        <v>20</v>
      </c>
      <c r="J201">
        <v>32</v>
      </c>
      <c r="K201" t="s">
        <v>108</v>
      </c>
    </row>
    <row r="202" spans="1:11" x14ac:dyDescent="0.25">
      <c r="A202">
        <v>1140</v>
      </c>
      <c r="B202">
        <v>1</v>
      </c>
      <c r="C202">
        <v>59</v>
      </c>
      <c r="D202">
        <v>5</v>
      </c>
      <c r="E202" t="s">
        <v>2956</v>
      </c>
      <c r="F202">
        <v>81436</v>
      </c>
      <c r="G202">
        <v>1140</v>
      </c>
      <c r="H202">
        <v>2024</v>
      </c>
      <c r="I202">
        <v>20</v>
      </c>
      <c r="J202">
        <v>32</v>
      </c>
      <c r="K202" t="s">
        <v>108</v>
      </c>
    </row>
    <row r="203" spans="1:11" x14ac:dyDescent="0.25">
      <c r="A203">
        <v>1140</v>
      </c>
      <c r="B203">
        <v>1</v>
      </c>
      <c r="C203">
        <v>60</v>
      </c>
      <c r="D203">
        <v>5</v>
      </c>
      <c r="E203" t="s">
        <v>2957</v>
      </c>
      <c r="F203">
        <v>81724</v>
      </c>
      <c r="G203">
        <v>1140</v>
      </c>
      <c r="H203">
        <v>2024</v>
      </c>
      <c r="I203">
        <v>20</v>
      </c>
      <c r="J203">
        <v>32</v>
      </c>
      <c r="K203" t="s">
        <v>108</v>
      </c>
    </row>
    <row r="204" spans="1:11" x14ac:dyDescent="0.25">
      <c r="A204">
        <v>1140</v>
      </c>
      <c r="B204">
        <v>1</v>
      </c>
      <c r="C204">
        <v>61</v>
      </c>
      <c r="D204">
        <v>5</v>
      </c>
      <c r="E204" t="s">
        <v>2958</v>
      </c>
      <c r="F204">
        <v>81068</v>
      </c>
      <c r="G204">
        <v>1140</v>
      </c>
      <c r="H204">
        <v>2024</v>
      </c>
      <c r="I204">
        <v>20</v>
      </c>
      <c r="J204">
        <v>32</v>
      </c>
      <c r="K204" t="s">
        <v>108</v>
      </c>
    </row>
    <row r="205" spans="1:11" x14ac:dyDescent="0.25">
      <c r="A205">
        <v>1140</v>
      </c>
      <c r="B205">
        <v>1</v>
      </c>
      <c r="C205">
        <v>62</v>
      </c>
      <c r="D205">
        <v>5</v>
      </c>
      <c r="E205" t="s">
        <v>1958</v>
      </c>
      <c r="F205">
        <v>80738</v>
      </c>
      <c r="G205">
        <v>1140</v>
      </c>
      <c r="H205">
        <v>2024</v>
      </c>
      <c r="I205">
        <v>20</v>
      </c>
      <c r="J205">
        <v>32</v>
      </c>
      <c r="K205" t="s">
        <v>108</v>
      </c>
    </row>
    <row r="206" spans="1:11" x14ac:dyDescent="0.25">
      <c r="A206">
        <v>1140</v>
      </c>
      <c r="B206">
        <v>1</v>
      </c>
      <c r="C206">
        <v>63</v>
      </c>
      <c r="D206">
        <v>5</v>
      </c>
      <c r="E206" t="s">
        <v>2959</v>
      </c>
      <c r="F206">
        <v>80482</v>
      </c>
      <c r="G206">
        <v>1140</v>
      </c>
      <c r="H206">
        <v>2024</v>
      </c>
      <c r="I206">
        <v>20</v>
      </c>
      <c r="J206">
        <v>32</v>
      </c>
      <c r="K206" t="s">
        <v>108</v>
      </c>
    </row>
    <row r="207" spans="1:11" x14ac:dyDescent="0.25">
      <c r="A207">
        <v>1140</v>
      </c>
      <c r="B207">
        <v>1</v>
      </c>
      <c r="C207">
        <v>64</v>
      </c>
      <c r="D207">
        <v>5</v>
      </c>
      <c r="E207" t="s">
        <v>1791</v>
      </c>
      <c r="F207">
        <v>81013</v>
      </c>
      <c r="G207">
        <v>1140</v>
      </c>
      <c r="H207">
        <v>2024</v>
      </c>
      <c r="I207">
        <v>20</v>
      </c>
      <c r="J207">
        <v>32</v>
      </c>
      <c r="K207" t="s">
        <v>108</v>
      </c>
    </row>
    <row r="208" spans="1:11" x14ac:dyDescent="0.25">
      <c r="A208">
        <v>1140</v>
      </c>
      <c r="B208">
        <v>1</v>
      </c>
      <c r="C208">
        <v>65</v>
      </c>
      <c r="D208">
        <v>5</v>
      </c>
      <c r="E208" t="s">
        <v>2960</v>
      </c>
      <c r="F208">
        <v>81935</v>
      </c>
      <c r="G208">
        <v>1140</v>
      </c>
      <c r="H208">
        <v>2024</v>
      </c>
      <c r="I208">
        <v>20</v>
      </c>
      <c r="J208">
        <v>32</v>
      </c>
      <c r="K208" t="s">
        <v>108</v>
      </c>
    </row>
    <row r="209" spans="1:11" x14ac:dyDescent="0.25">
      <c r="A209">
        <v>1142</v>
      </c>
      <c r="B209">
        <v>1</v>
      </c>
      <c r="C209">
        <v>9</v>
      </c>
      <c r="D209">
        <v>5</v>
      </c>
      <c r="E209" t="s">
        <v>2961</v>
      </c>
      <c r="F209">
        <v>100926</v>
      </c>
      <c r="G209">
        <v>1142</v>
      </c>
      <c r="H209">
        <v>2024</v>
      </c>
      <c r="I209">
        <v>22</v>
      </c>
      <c r="J209">
        <v>80</v>
      </c>
      <c r="K209" t="s">
        <v>115</v>
      </c>
    </row>
    <row r="210" spans="1:11" x14ac:dyDescent="0.25">
      <c r="A210">
        <v>1142</v>
      </c>
      <c r="B210">
        <v>1</v>
      </c>
      <c r="C210">
        <v>17</v>
      </c>
      <c r="D210">
        <v>5</v>
      </c>
      <c r="E210" t="s">
        <v>2962</v>
      </c>
      <c r="F210">
        <v>99354</v>
      </c>
      <c r="G210">
        <v>1142</v>
      </c>
      <c r="H210">
        <v>2024</v>
      </c>
      <c r="I210">
        <v>22</v>
      </c>
      <c r="J210">
        <v>80</v>
      </c>
      <c r="K210" t="s">
        <v>115</v>
      </c>
    </row>
    <row r="211" spans="1:11" x14ac:dyDescent="0.25">
      <c r="A211">
        <v>1142</v>
      </c>
      <c r="B211">
        <v>1</v>
      </c>
      <c r="C211">
        <v>18</v>
      </c>
      <c r="D211">
        <v>5</v>
      </c>
      <c r="E211" t="s">
        <v>2963</v>
      </c>
      <c r="F211">
        <v>97668</v>
      </c>
      <c r="G211">
        <v>1142</v>
      </c>
      <c r="H211">
        <v>2024</v>
      </c>
      <c r="I211">
        <v>22</v>
      </c>
      <c r="J211">
        <v>80</v>
      </c>
      <c r="K211" t="s">
        <v>115</v>
      </c>
    </row>
    <row r="212" spans="1:11" x14ac:dyDescent="0.25">
      <c r="A212">
        <v>1142</v>
      </c>
      <c r="B212">
        <v>1</v>
      </c>
      <c r="C212">
        <v>19</v>
      </c>
      <c r="D212">
        <v>5</v>
      </c>
      <c r="E212" t="s">
        <v>2964</v>
      </c>
      <c r="F212">
        <v>98140</v>
      </c>
      <c r="G212">
        <v>1142</v>
      </c>
      <c r="H212">
        <v>2024</v>
      </c>
      <c r="I212">
        <v>22</v>
      </c>
      <c r="J212">
        <v>80</v>
      </c>
      <c r="K212" t="s">
        <v>115</v>
      </c>
    </row>
    <row r="213" spans="1:11" x14ac:dyDescent="0.25">
      <c r="A213">
        <v>1142</v>
      </c>
      <c r="B213">
        <v>1</v>
      </c>
      <c r="C213">
        <v>20</v>
      </c>
      <c r="D213">
        <v>5</v>
      </c>
      <c r="E213" t="s">
        <v>2965</v>
      </c>
      <c r="F213">
        <v>97275</v>
      </c>
      <c r="G213">
        <v>1142</v>
      </c>
      <c r="H213">
        <v>2024</v>
      </c>
      <c r="I213">
        <v>22</v>
      </c>
      <c r="J213">
        <v>80</v>
      </c>
      <c r="K213" t="s">
        <v>115</v>
      </c>
    </row>
    <row r="214" spans="1:11" x14ac:dyDescent="0.25">
      <c r="A214">
        <v>1142</v>
      </c>
      <c r="B214">
        <v>1</v>
      </c>
      <c r="C214">
        <v>21</v>
      </c>
      <c r="D214">
        <v>5</v>
      </c>
      <c r="E214" t="s">
        <v>2966</v>
      </c>
      <c r="F214">
        <v>97355</v>
      </c>
      <c r="G214">
        <v>1142</v>
      </c>
      <c r="H214">
        <v>2024</v>
      </c>
      <c r="I214">
        <v>22</v>
      </c>
      <c r="J214">
        <v>80</v>
      </c>
      <c r="K214" t="s">
        <v>115</v>
      </c>
    </row>
    <row r="215" spans="1:11" x14ac:dyDescent="0.25">
      <c r="A215">
        <v>1142</v>
      </c>
      <c r="B215">
        <v>1</v>
      </c>
      <c r="C215">
        <v>22</v>
      </c>
      <c r="D215">
        <v>5</v>
      </c>
      <c r="E215" t="s">
        <v>2967</v>
      </c>
      <c r="F215">
        <v>97086</v>
      </c>
      <c r="G215">
        <v>1142</v>
      </c>
      <c r="H215">
        <v>2024</v>
      </c>
      <c r="I215">
        <v>22</v>
      </c>
      <c r="J215">
        <v>80</v>
      </c>
      <c r="K215" t="s">
        <v>115</v>
      </c>
    </row>
    <row r="216" spans="1:11" x14ac:dyDescent="0.25">
      <c r="A216">
        <v>1142</v>
      </c>
      <c r="B216">
        <v>1</v>
      </c>
      <c r="C216">
        <v>23</v>
      </c>
      <c r="D216">
        <v>5</v>
      </c>
      <c r="E216" t="s">
        <v>2968</v>
      </c>
      <c r="F216">
        <v>97121</v>
      </c>
      <c r="G216">
        <v>1142</v>
      </c>
      <c r="H216">
        <v>2024</v>
      </c>
      <c r="I216">
        <v>22</v>
      </c>
      <c r="J216">
        <v>80</v>
      </c>
      <c r="K216" t="s">
        <v>115</v>
      </c>
    </row>
    <row r="217" spans="1:11" x14ac:dyDescent="0.25">
      <c r="A217">
        <v>1142</v>
      </c>
      <c r="B217">
        <v>1</v>
      </c>
      <c r="C217">
        <v>24</v>
      </c>
      <c r="D217">
        <v>5</v>
      </c>
      <c r="E217" t="s">
        <v>2969</v>
      </c>
      <c r="F217">
        <v>97323</v>
      </c>
      <c r="G217">
        <v>1142</v>
      </c>
      <c r="H217">
        <v>2024</v>
      </c>
      <c r="I217">
        <v>22</v>
      </c>
      <c r="J217">
        <v>80</v>
      </c>
      <c r="K217" t="s">
        <v>115</v>
      </c>
    </row>
    <row r="218" spans="1:11" x14ac:dyDescent="0.25">
      <c r="A218">
        <v>1142</v>
      </c>
      <c r="B218">
        <v>1</v>
      </c>
      <c r="C218">
        <v>25</v>
      </c>
      <c r="D218">
        <v>5</v>
      </c>
      <c r="E218" t="s">
        <v>2970</v>
      </c>
      <c r="F218">
        <v>98213</v>
      </c>
      <c r="G218">
        <v>1142</v>
      </c>
      <c r="H218">
        <v>2024</v>
      </c>
      <c r="I218">
        <v>22</v>
      </c>
      <c r="J218">
        <v>80</v>
      </c>
      <c r="K218" t="s">
        <v>115</v>
      </c>
    </row>
    <row r="219" spans="1:11" x14ac:dyDescent="0.25">
      <c r="A219">
        <v>1142</v>
      </c>
      <c r="B219">
        <v>1</v>
      </c>
      <c r="C219">
        <v>26</v>
      </c>
      <c r="D219">
        <v>5</v>
      </c>
      <c r="E219" t="s">
        <v>2971</v>
      </c>
      <c r="F219">
        <v>97055</v>
      </c>
      <c r="G219">
        <v>1142</v>
      </c>
      <c r="H219">
        <v>2024</v>
      </c>
      <c r="I219">
        <v>22</v>
      </c>
      <c r="J219">
        <v>80</v>
      </c>
      <c r="K219" t="s">
        <v>115</v>
      </c>
    </row>
    <row r="220" spans="1:11" x14ac:dyDescent="0.25">
      <c r="A220">
        <v>1142</v>
      </c>
      <c r="B220">
        <v>1</v>
      </c>
      <c r="C220">
        <v>27</v>
      </c>
      <c r="D220">
        <v>5</v>
      </c>
      <c r="E220" t="s">
        <v>2972</v>
      </c>
      <c r="F220">
        <v>103830</v>
      </c>
      <c r="G220">
        <v>1142</v>
      </c>
      <c r="H220">
        <v>2024</v>
      </c>
      <c r="I220">
        <v>22</v>
      </c>
      <c r="J220">
        <v>80</v>
      </c>
      <c r="K220" t="s">
        <v>115</v>
      </c>
    </row>
    <row r="221" spans="1:11" x14ac:dyDescent="0.25">
      <c r="A221">
        <v>1142</v>
      </c>
      <c r="B221">
        <v>1</v>
      </c>
      <c r="C221">
        <v>29</v>
      </c>
      <c r="D221">
        <v>5</v>
      </c>
      <c r="E221" t="s">
        <v>2973</v>
      </c>
      <c r="F221">
        <v>96951</v>
      </c>
      <c r="G221">
        <v>1142</v>
      </c>
      <c r="H221">
        <v>2024</v>
      </c>
      <c r="I221">
        <v>22</v>
      </c>
      <c r="J221">
        <v>80</v>
      </c>
      <c r="K221" t="s">
        <v>115</v>
      </c>
    </row>
    <row r="222" spans="1:11" x14ac:dyDescent="0.25">
      <c r="A222">
        <v>1142</v>
      </c>
      <c r="B222">
        <v>1</v>
      </c>
      <c r="C222">
        <v>30</v>
      </c>
      <c r="D222">
        <v>5</v>
      </c>
      <c r="E222" t="s">
        <v>2974</v>
      </c>
      <c r="F222">
        <v>96748</v>
      </c>
      <c r="G222">
        <v>1142</v>
      </c>
      <c r="H222">
        <v>2024</v>
      </c>
      <c r="I222">
        <v>22</v>
      </c>
      <c r="J222">
        <v>80</v>
      </c>
      <c r="K222" t="s">
        <v>115</v>
      </c>
    </row>
    <row r="223" spans="1:11" x14ac:dyDescent="0.25">
      <c r="A223">
        <v>1144</v>
      </c>
      <c r="B223">
        <v>1</v>
      </c>
      <c r="C223">
        <v>21</v>
      </c>
      <c r="D223">
        <v>5</v>
      </c>
      <c r="E223" t="s">
        <v>2975</v>
      </c>
      <c r="F223">
        <v>89719</v>
      </c>
      <c r="G223">
        <v>1144</v>
      </c>
      <c r="H223">
        <v>2024</v>
      </c>
      <c r="I223">
        <v>24</v>
      </c>
      <c r="J223">
        <v>24</v>
      </c>
      <c r="K223" t="s">
        <v>121</v>
      </c>
    </row>
    <row r="224" spans="1:11" x14ac:dyDescent="0.25">
      <c r="A224">
        <v>1144</v>
      </c>
      <c r="B224">
        <v>1</v>
      </c>
      <c r="C224">
        <v>22</v>
      </c>
      <c r="D224">
        <v>5</v>
      </c>
      <c r="E224" t="s">
        <v>2976</v>
      </c>
      <c r="F224">
        <v>89655</v>
      </c>
      <c r="G224">
        <v>1144</v>
      </c>
      <c r="H224">
        <v>2024</v>
      </c>
      <c r="I224">
        <v>24</v>
      </c>
      <c r="J224">
        <v>24</v>
      </c>
      <c r="K224" t="s">
        <v>121</v>
      </c>
    </row>
    <row r="225" spans="1:11" x14ac:dyDescent="0.25">
      <c r="A225">
        <v>1144</v>
      </c>
      <c r="B225">
        <v>1</v>
      </c>
      <c r="C225">
        <v>23</v>
      </c>
      <c r="D225">
        <v>5</v>
      </c>
      <c r="E225" t="s">
        <v>2977</v>
      </c>
      <c r="F225">
        <v>89787</v>
      </c>
      <c r="G225">
        <v>1144</v>
      </c>
      <c r="H225">
        <v>2024</v>
      </c>
      <c r="I225">
        <v>24</v>
      </c>
      <c r="J225">
        <v>24</v>
      </c>
      <c r="K225" t="s">
        <v>121</v>
      </c>
    </row>
    <row r="226" spans="1:11" x14ac:dyDescent="0.25">
      <c r="A226">
        <v>1144</v>
      </c>
      <c r="B226">
        <v>1</v>
      </c>
      <c r="C226">
        <v>24</v>
      </c>
      <c r="D226">
        <v>5</v>
      </c>
      <c r="E226" t="s">
        <v>2978</v>
      </c>
      <c r="F226">
        <v>89698</v>
      </c>
      <c r="G226">
        <v>1144</v>
      </c>
      <c r="H226">
        <v>2024</v>
      </c>
      <c r="I226">
        <v>24</v>
      </c>
      <c r="J226">
        <v>24</v>
      </c>
      <c r="K226" t="s">
        <v>121</v>
      </c>
    </row>
    <row r="227" spans="1:11" x14ac:dyDescent="0.25">
      <c r="A227">
        <v>1144</v>
      </c>
      <c r="B227">
        <v>1</v>
      </c>
      <c r="C227">
        <v>25</v>
      </c>
      <c r="D227">
        <v>5</v>
      </c>
      <c r="E227" t="s">
        <v>2979</v>
      </c>
      <c r="F227">
        <v>89616</v>
      </c>
      <c r="G227">
        <v>1144</v>
      </c>
      <c r="H227">
        <v>2024</v>
      </c>
      <c r="I227">
        <v>24</v>
      </c>
      <c r="J227">
        <v>24</v>
      </c>
      <c r="K227" t="s">
        <v>121</v>
      </c>
    </row>
    <row r="228" spans="1:11" x14ac:dyDescent="0.25">
      <c r="A228">
        <v>1144</v>
      </c>
      <c r="B228">
        <v>1</v>
      </c>
      <c r="C228">
        <v>26</v>
      </c>
      <c r="D228">
        <v>5</v>
      </c>
      <c r="E228" t="s">
        <v>2980</v>
      </c>
      <c r="F228">
        <v>89833</v>
      </c>
      <c r="G228">
        <v>1144</v>
      </c>
      <c r="H228">
        <v>2024</v>
      </c>
      <c r="I228">
        <v>24</v>
      </c>
      <c r="J228">
        <v>24</v>
      </c>
      <c r="K228" t="s">
        <v>121</v>
      </c>
    </row>
    <row r="229" spans="1:11" x14ac:dyDescent="0.25">
      <c r="A229">
        <v>1144</v>
      </c>
      <c r="B229">
        <v>1</v>
      </c>
      <c r="C229">
        <v>42</v>
      </c>
      <c r="D229">
        <v>5</v>
      </c>
      <c r="E229" t="s">
        <v>2981</v>
      </c>
      <c r="F229">
        <v>87692</v>
      </c>
      <c r="G229">
        <v>1144</v>
      </c>
      <c r="H229">
        <v>2024</v>
      </c>
      <c r="I229">
        <v>24</v>
      </c>
      <c r="J229">
        <v>24</v>
      </c>
      <c r="K229" t="s">
        <v>121</v>
      </c>
    </row>
    <row r="230" spans="1:11" x14ac:dyDescent="0.25">
      <c r="A230">
        <v>1144</v>
      </c>
      <c r="B230">
        <v>1</v>
      </c>
      <c r="C230">
        <v>43</v>
      </c>
      <c r="D230">
        <v>5</v>
      </c>
      <c r="E230" t="s">
        <v>2982</v>
      </c>
      <c r="F230">
        <v>87556</v>
      </c>
      <c r="G230">
        <v>1144</v>
      </c>
      <c r="H230">
        <v>2024</v>
      </c>
      <c r="I230">
        <v>24</v>
      </c>
      <c r="J230">
        <v>24</v>
      </c>
      <c r="K230" t="s">
        <v>121</v>
      </c>
    </row>
    <row r="231" spans="1:11" x14ac:dyDescent="0.25">
      <c r="A231">
        <v>1144</v>
      </c>
      <c r="B231">
        <v>1</v>
      </c>
      <c r="C231">
        <v>44</v>
      </c>
      <c r="D231">
        <v>5</v>
      </c>
      <c r="E231" t="s">
        <v>1654</v>
      </c>
      <c r="F231">
        <v>87278</v>
      </c>
      <c r="G231">
        <v>1144</v>
      </c>
      <c r="H231">
        <v>2024</v>
      </c>
      <c r="I231">
        <v>24</v>
      </c>
      <c r="J231">
        <v>24</v>
      </c>
      <c r="K231" t="s">
        <v>121</v>
      </c>
    </row>
    <row r="232" spans="1:11" x14ac:dyDescent="0.25">
      <c r="A232">
        <v>1144</v>
      </c>
      <c r="B232">
        <v>1</v>
      </c>
      <c r="C232">
        <v>45</v>
      </c>
      <c r="D232">
        <v>5</v>
      </c>
      <c r="E232" t="s">
        <v>2983</v>
      </c>
      <c r="F232">
        <v>87629</v>
      </c>
      <c r="G232">
        <v>1144</v>
      </c>
      <c r="H232">
        <v>2024</v>
      </c>
      <c r="I232">
        <v>24</v>
      </c>
      <c r="J232">
        <v>24</v>
      </c>
      <c r="K232" t="s">
        <v>121</v>
      </c>
    </row>
    <row r="233" spans="1:11" x14ac:dyDescent="0.25">
      <c r="A233">
        <v>1144</v>
      </c>
      <c r="B233">
        <v>1</v>
      </c>
      <c r="C233">
        <v>46</v>
      </c>
      <c r="D233">
        <v>5</v>
      </c>
      <c r="E233" t="s">
        <v>2984</v>
      </c>
      <c r="F233">
        <v>87571</v>
      </c>
      <c r="G233">
        <v>1144</v>
      </c>
      <c r="H233">
        <v>2024</v>
      </c>
      <c r="I233">
        <v>24</v>
      </c>
      <c r="J233">
        <v>24</v>
      </c>
      <c r="K233" t="s">
        <v>121</v>
      </c>
    </row>
    <row r="234" spans="1:11" x14ac:dyDescent="0.25">
      <c r="A234">
        <v>1144</v>
      </c>
      <c r="B234">
        <v>1</v>
      </c>
      <c r="C234">
        <v>47</v>
      </c>
      <c r="D234">
        <v>5</v>
      </c>
      <c r="E234" t="s">
        <v>2985</v>
      </c>
      <c r="F234">
        <v>87586</v>
      </c>
      <c r="G234">
        <v>1144</v>
      </c>
      <c r="H234">
        <v>2024</v>
      </c>
      <c r="I234">
        <v>24</v>
      </c>
      <c r="J234">
        <v>24</v>
      </c>
      <c r="K234" t="s">
        <v>121</v>
      </c>
    </row>
    <row r="235" spans="1:11" x14ac:dyDescent="0.25">
      <c r="A235">
        <v>1144</v>
      </c>
      <c r="B235">
        <v>1</v>
      </c>
      <c r="C235">
        <v>48</v>
      </c>
      <c r="D235">
        <v>5</v>
      </c>
      <c r="E235" t="s">
        <v>2986</v>
      </c>
      <c r="F235">
        <v>87727</v>
      </c>
      <c r="G235">
        <v>1144</v>
      </c>
      <c r="H235">
        <v>2024</v>
      </c>
      <c r="I235">
        <v>24</v>
      </c>
      <c r="J235">
        <v>24</v>
      </c>
      <c r="K235" t="s">
        <v>121</v>
      </c>
    </row>
    <row r="236" spans="1:11" x14ac:dyDescent="0.25">
      <c r="A236">
        <v>1144</v>
      </c>
      <c r="B236">
        <v>1</v>
      </c>
      <c r="C236">
        <v>49</v>
      </c>
      <c r="D236">
        <v>5</v>
      </c>
      <c r="E236" t="s">
        <v>2987</v>
      </c>
      <c r="F236">
        <v>87490</v>
      </c>
      <c r="G236">
        <v>1144</v>
      </c>
      <c r="H236">
        <v>2024</v>
      </c>
      <c r="I236">
        <v>24</v>
      </c>
      <c r="J236">
        <v>24</v>
      </c>
      <c r="K236" t="s">
        <v>121</v>
      </c>
    </row>
    <row r="237" spans="1:11" x14ac:dyDescent="0.25">
      <c r="A237">
        <v>1144</v>
      </c>
      <c r="B237">
        <v>1</v>
      </c>
      <c r="C237">
        <v>50</v>
      </c>
      <c r="D237">
        <v>5</v>
      </c>
      <c r="E237" t="s">
        <v>2988</v>
      </c>
      <c r="F237">
        <v>87735</v>
      </c>
      <c r="G237">
        <v>1144</v>
      </c>
      <c r="H237">
        <v>2024</v>
      </c>
      <c r="I237">
        <v>24</v>
      </c>
      <c r="J237">
        <v>24</v>
      </c>
      <c r="K237" t="s">
        <v>121</v>
      </c>
    </row>
    <row r="238" spans="1:11" x14ac:dyDescent="0.25">
      <c r="A238">
        <v>1144</v>
      </c>
      <c r="B238">
        <v>1</v>
      </c>
      <c r="C238">
        <v>51</v>
      </c>
      <c r="D238">
        <v>5</v>
      </c>
      <c r="E238" t="s">
        <v>2989</v>
      </c>
      <c r="F238">
        <v>87319</v>
      </c>
      <c r="G238">
        <v>1144</v>
      </c>
      <c r="H238">
        <v>2024</v>
      </c>
      <c r="I238">
        <v>24</v>
      </c>
      <c r="J238">
        <v>24</v>
      </c>
      <c r="K238" t="s">
        <v>121</v>
      </c>
    </row>
    <row r="239" spans="1:11" x14ac:dyDescent="0.25">
      <c r="A239">
        <v>1144</v>
      </c>
      <c r="B239">
        <v>1</v>
      </c>
      <c r="C239">
        <v>52</v>
      </c>
      <c r="D239">
        <v>5</v>
      </c>
      <c r="E239" t="s">
        <v>2990</v>
      </c>
      <c r="F239">
        <v>87799</v>
      </c>
      <c r="G239">
        <v>1144</v>
      </c>
      <c r="H239">
        <v>2024</v>
      </c>
      <c r="I239">
        <v>24</v>
      </c>
      <c r="J239">
        <v>24</v>
      </c>
      <c r="K239" t="s">
        <v>121</v>
      </c>
    </row>
    <row r="240" spans="1:11" x14ac:dyDescent="0.25">
      <c r="A240">
        <v>1144</v>
      </c>
      <c r="B240">
        <v>1</v>
      </c>
      <c r="C240">
        <v>53</v>
      </c>
      <c r="D240">
        <v>5</v>
      </c>
      <c r="E240" t="s">
        <v>2991</v>
      </c>
      <c r="F240">
        <v>87707</v>
      </c>
      <c r="G240">
        <v>1144</v>
      </c>
      <c r="H240">
        <v>2024</v>
      </c>
      <c r="I240">
        <v>24</v>
      </c>
      <c r="J240">
        <v>24</v>
      </c>
      <c r="K240" t="s">
        <v>121</v>
      </c>
    </row>
    <row r="241" spans="1:11" x14ac:dyDescent="0.25">
      <c r="A241">
        <v>1144</v>
      </c>
      <c r="B241">
        <v>1</v>
      </c>
      <c r="C241">
        <v>54</v>
      </c>
      <c r="D241">
        <v>5</v>
      </c>
      <c r="E241" t="s">
        <v>2992</v>
      </c>
      <c r="F241">
        <v>87342</v>
      </c>
      <c r="G241">
        <v>1144</v>
      </c>
      <c r="H241">
        <v>2024</v>
      </c>
      <c r="I241">
        <v>24</v>
      </c>
      <c r="J241">
        <v>24</v>
      </c>
      <c r="K241" t="s">
        <v>121</v>
      </c>
    </row>
    <row r="242" spans="1:11" x14ac:dyDescent="0.25">
      <c r="A242">
        <v>1144</v>
      </c>
      <c r="B242">
        <v>1</v>
      </c>
      <c r="C242">
        <v>55</v>
      </c>
      <c r="D242">
        <v>5</v>
      </c>
      <c r="E242" t="s">
        <v>2993</v>
      </c>
      <c r="F242">
        <v>87398</v>
      </c>
      <c r="G242">
        <v>1144</v>
      </c>
      <c r="H242">
        <v>2024</v>
      </c>
      <c r="I242">
        <v>24</v>
      </c>
      <c r="J242">
        <v>24</v>
      </c>
      <c r="K242" t="s">
        <v>121</v>
      </c>
    </row>
    <row r="243" spans="1:11" x14ac:dyDescent="0.25">
      <c r="A243">
        <v>1144</v>
      </c>
      <c r="B243">
        <v>1</v>
      </c>
      <c r="C243">
        <v>56</v>
      </c>
      <c r="D243">
        <v>5</v>
      </c>
      <c r="E243" t="s">
        <v>2994</v>
      </c>
      <c r="F243">
        <v>87738</v>
      </c>
      <c r="G243">
        <v>1144</v>
      </c>
      <c r="H243">
        <v>2024</v>
      </c>
      <c r="I243">
        <v>24</v>
      </c>
      <c r="J243">
        <v>24</v>
      </c>
      <c r="K243" t="s">
        <v>121</v>
      </c>
    </row>
    <row r="244" spans="1:11" x14ac:dyDescent="0.25">
      <c r="A244">
        <v>1144</v>
      </c>
      <c r="B244">
        <v>1</v>
      </c>
      <c r="C244">
        <v>57</v>
      </c>
      <c r="D244">
        <v>5</v>
      </c>
      <c r="E244" t="s">
        <v>2995</v>
      </c>
      <c r="F244">
        <v>87751</v>
      </c>
      <c r="G244">
        <v>1144</v>
      </c>
      <c r="H244">
        <v>2024</v>
      </c>
      <c r="I244">
        <v>24</v>
      </c>
      <c r="J244">
        <v>24</v>
      </c>
      <c r="K244" t="s">
        <v>121</v>
      </c>
    </row>
    <row r="245" spans="1:11" x14ac:dyDescent="0.25">
      <c r="A245">
        <v>1121</v>
      </c>
      <c r="B245">
        <v>844</v>
      </c>
      <c r="C245">
        <v>17</v>
      </c>
      <c r="D245">
        <v>5</v>
      </c>
      <c r="E245" t="s">
        <v>2996</v>
      </c>
      <c r="F245">
        <v>97302</v>
      </c>
      <c r="G245">
        <v>1121</v>
      </c>
      <c r="H245">
        <v>2024</v>
      </c>
      <c r="I245">
        <v>1</v>
      </c>
      <c r="J245">
        <v>3</v>
      </c>
      <c r="K245" t="s">
        <v>17</v>
      </c>
    </row>
    <row r="246" spans="1:11" x14ac:dyDescent="0.25">
      <c r="A246">
        <v>1121</v>
      </c>
      <c r="B246">
        <v>844</v>
      </c>
      <c r="C246">
        <v>18</v>
      </c>
      <c r="D246">
        <v>5</v>
      </c>
      <c r="E246" t="s">
        <v>2997</v>
      </c>
      <c r="F246">
        <v>97438</v>
      </c>
      <c r="G246">
        <v>1121</v>
      </c>
      <c r="H246">
        <v>2024</v>
      </c>
      <c r="I246">
        <v>1</v>
      </c>
      <c r="J246">
        <v>3</v>
      </c>
      <c r="K246" t="s">
        <v>17</v>
      </c>
    </row>
    <row r="247" spans="1:11" x14ac:dyDescent="0.25">
      <c r="A247">
        <v>1121</v>
      </c>
      <c r="B247">
        <v>844</v>
      </c>
      <c r="C247">
        <v>19</v>
      </c>
      <c r="D247">
        <v>5</v>
      </c>
      <c r="E247" t="s">
        <v>2998</v>
      </c>
      <c r="F247">
        <v>96821</v>
      </c>
      <c r="G247">
        <v>1121</v>
      </c>
      <c r="H247">
        <v>2024</v>
      </c>
      <c r="I247">
        <v>1</v>
      </c>
      <c r="J247">
        <v>3</v>
      </c>
      <c r="K247" t="s">
        <v>17</v>
      </c>
    </row>
    <row r="248" spans="1:11" x14ac:dyDescent="0.25">
      <c r="A248">
        <v>1121</v>
      </c>
      <c r="B248">
        <v>844</v>
      </c>
      <c r="C248">
        <v>20</v>
      </c>
      <c r="D248">
        <v>5</v>
      </c>
      <c r="E248" t="s">
        <v>2999</v>
      </c>
      <c r="F248">
        <v>96794</v>
      </c>
      <c r="G248">
        <v>1121</v>
      </c>
      <c r="H248">
        <v>2024</v>
      </c>
      <c r="I248">
        <v>1</v>
      </c>
      <c r="J248">
        <v>3</v>
      </c>
      <c r="K248" t="s">
        <v>17</v>
      </c>
    </row>
    <row r="249" spans="1:11" x14ac:dyDescent="0.25">
      <c r="A249">
        <v>1121</v>
      </c>
      <c r="B249">
        <v>844</v>
      </c>
      <c r="C249">
        <v>21</v>
      </c>
      <c r="D249">
        <v>5</v>
      </c>
      <c r="E249" t="s">
        <v>3000</v>
      </c>
      <c r="F249">
        <v>96977</v>
      </c>
      <c r="G249">
        <v>1121</v>
      </c>
      <c r="H249">
        <v>2024</v>
      </c>
      <c r="I249">
        <v>1</v>
      </c>
      <c r="J249">
        <v>3</v>
      </c>
      <c r="K249" t="s">
        <v>17</v>
      </c>
    </row>
    <row r="250" spans="1:11" x14ac:dyDescent="0.25">
      <c r="A250">
        <v>1121</v>
      </c>
      <c r="B250">
        <v>844</v>
      </c>
      <c r="C250">
        <v>22</v>
      </c>
      <c r="D250">
        <v>5</v>
      </c>
      <c r="E250" t="s">
        <v>3001</v>
      </c>
      <c r="F250">
        <v>96796</v>
      </c>
      <c r="G250">
        <v>1121</v>
      </c>
      <c r="H250">
        <v>2024</v>
      </c>
      <c r="I250">
        <v>1</v>
      </c>
      <c r="J250">
        <v>3</v>
      </c>
      <c r="K250" t="s">
        <v>17</v>
      </c>
    </row>
    <row r="251" spans="1:11" x14ac:dyDescent="0.25">
      <c r="A251">
        <v>1121</v>
      </c>
      <c r="B251">
        <v>844</v>
      </c>
      <c r="C251">
        <v>23</v>
      </c>
      <c r="D251">
        <v>5</v>
      </c>
      <c r="E251" t="s">
        <v>3002</v>
      </c>
      <c r="F251">
        <v>96987</v>
      </c>
      <c r="G251">
        <v>1121</v>
      </c>
      <c r="H251">
        <v>2024</v>
      </c>
      <c r="I251">
        <v>1</v>
      </c>
      <c r="J251">
        <v>3</v>
      </c>
      <c r="K251" t="s">
        <v>17</v>
      </c>
    </row>
    <row r="252" spans="1:11" x14ac:dyDescent="0.25">
      <c r="A252">
        <v>1121</v>
      </c>
      <c r="B252">
        <v>844</v>
      </c>
      <c r="C252">
        <v>24</v>
      </c>
      <c r="D252">
        <v>5</v>
      </c>
      <c r="E252" t="s">
        <v>3003</v>
      </c>
      <c r="F252">
        <v>96924</v>
      </c>
      <c r="G252">
        <v>1121</v>
      </c>
      <c r="H252">
        <v>2024</v>
      </c>
      <c r="I252">
        <v>1</v>
      </c>
      <c r="J252">
        <v>3</v>
      </c>
      <c r="K252" t="s">
        <v>17</v>
      </c>
    </row>
    <row r="253" spans="1:11" x14ac:dyDescent="0.25">
      <c r="A253">
        <v>1121</v>
      </c>
      <c r="B253">
        <v>844</v>
      </c>
      <c r="C253">
        <v>25</v>
      </c>
      <c r="D253">
        <v>5</v>
      </c>
      <c r="E253" t="s">
        <v>3004</v>
      </c>
      <c r="F253">
        <v>96760</v>
      </c>
      <c r="G253">
        <v>1121</v>
      </c>
      <c r="H253">
        <v>2024</v>
      </c>
      <c r="I253">
        <v>1</v>
      </c>
      <c r="J253">
        <v>3</v>
      </c>
      <c r="K253" t="s">
        <v>17</v>
      </c>
    </row>
    <row r="254" spans="1:11" x14ac:dyDescent="0.25">
      <c r="A254">
        <v>1121</v>
      </c>
      <c r="B254">
        <v>844</v>
      </c>
      <c r="C254">
        <v>26</v>
      </c>
      <c r="D254">
        <v>5</v>
      </c>
      <c r="E254" t="s">
        <v>3005</v>
      </c>
      <c r="F254">
        <v>96810</v>
      </c>
      <c r="G254">
        <v>1121</v>
      </c>
      <c r="H254">
        <v>2024</v>
      </c>
      <c r="I254">
        <v>1</v>
      </c>
      <c r="J254">
        <v>3</v>
      </c>
      <c r="K254" t="s">
        <v>17</v>
      </c>
    </row>
    <row r="255" spans="1:11" x14ac:dyDescent="0.25">
      <c r="A255">
        <v>1121</v>
      </c>
      <c r="B255">
        <v>844</v>
      </c>
      <c r="C255">
        <v>27</v>
      </c>
      <c r="D255">
        <v>5</v>
      </c>
      <c r="E255" t="s">
        <v>3006</v>
      </c>
      <c r="F255">
        <v>96831</v>
      </c>
      <c r="G255">
        <v>1121</v>
      </c>
      <c r="H255">
        <v>2024</v>
      </c>
      <c r="I255">
        <v>1</v>
      </c>
      <c r="J255">
        <v>3</v>
      </c>
      <c r="K255" t="s">
        <v>17</v>
      </c>
    </row>
    <row r="256" spans="1:11" x14ac:dyDescent="0.25">
      <c r="A256">
        <v>1121</v>
      </c>
      <c r="B256">
        <v>844</v>
      </c>
      <c r="C256">
        <v>28</v>
      </c>
      <c r="D256">
        <v>5</v>
      </c>
      <c r="E256" t="s">
        <v>3007</v>
      </c>
      <c r="F256">
        <v>96907</v>
      </c>
      <c r="G256">
        <v>1121</v>
      </c>
      <c r="H256">
        <v>2024</v>
      </c>
      <c r="I256">
        <v>1</v>
      </c>
      <c r="J256">
        <v>3</v>
      </c>
      <c r="K256" t="s">
        <v>17</v>
      </c>
    </row>
    <row r="257" spans="1:11" x14ac:dyDescent="0.25">
      <c r="A257">
        <v>1121</v>
      </c>
      <c r="B257">
        <v>844</v>
      </c>
      <c r="C257">
        <v>29</v>
      </c>
      <c r="D257">
        <v>5</v>
      </c>
      <c r="E257" t="s">
        <v>3008</v>
      </c>
      <c r="F257">
        <v>96963</v>
      </c>
      <c r="G257">
        <v>1121</v>
      </c>
      <c r="H257">
        <v>2024</v>
      </c>
      <c r="I257">
        <v>1</v>
      </c>
      <c r="J257">
        <v>3</v>
      </c>
      <c r="K257" t="s">
        <v>17</v>
      </c>
    </row>
    <row r="258" spans="1:11" x14ac:dyDescent="0.25">
      <c r="A258">
        <v>1121</v>
      </c>
      <c r="B258">
        <v>844</v>
      </c>
      <c r="C258">
        <v>30</v>
      </c>
      <c r="D258">
        <v>5</v>
      </c>
      <c r="E258" t="s">
        <v>3009</v>
      </c>
      <c r="F258">
        <v>97158</v>
      </c>
      <c r="G258">
        <v>1121</v>
      </c>
      <c r="H258">
        <v>2024</v>
      </c>
      <c r="I258">
        <v>1</v>
      </c>
      <c r="J258">
        <v>3</v>
      </c>
      <c r="K258" t="s">
        <v>17</v>
      </c>
    </row>
    <row r="259" spans="1:11" x14ac:dyDescent="0.25">
      <c r="A259">
        <v>1121</v>
      </c>
      <c r="B259">
        <v>844</v>
      </c>
      <c r="C259">
        <v>36</v>
      </c>
      <c r="D259">
        <v>5</v>
      </c>
      <c r="E259" t="s">
        <v>561</v>
      </c>
      <c r="F259">
        <v>94090</v>
      </c>
      <c r="G259">
        <v>1121</v>
      </c>
      <c r="H259">
        <v>2024</v>
      </c>
      <c r="I259">
        <v>1</v>
      </c>
      <c r="J259">
        <v>3</v>
      </c>
      <c r="K259" t="s">
        <v>17</v>
      </c>
    </row>
    <row r="260" spans="1:11" x14ac:dyDescent="0.25">
      <c r="A260">
        <v>1121</v>
      </c>
      <c r="B260">
        <v>844</v>
      </c>
      <c r="C260">
        <v>37</v>
      </c>
      <c r="D260">
        <v>5</v>
      </c>
      <c r="E260" t="s">
        <v>3010</v>
      </c>
      <c r="F260">
        <v>94897</v>
      </c>
      <c r="G260">
        <v>1121</v>
      </c>
      <c r="H260">
        <v>2024</v>
      </c>
      <c r="I260">
        <v>1</v>
      </c>
      <c r="J260">
        <v>3</v>
      </c>
      <c r="K260" t="s">
        <v>17</v>
      </c>
    </row>
    <row r="261" spans="1:11" x14ac:dyDescent="0.25">
      <c r="A261">
        <v>1121</v>
      </c>
      <c r="B261">
        <v>844</v>
      </c>
      <c r="C261">
        <v>38</v>
      </c>
      <c r="D261">
        <v>5</v>
      </c>
      <c r="E261" t="s">
        <v>3011</v>
      </c>
      <c r="F261">
        <v>94783</v>
      </c>
      <c r="G261">
        <v>1121</v>
      </c>
      <c r="H261">
        <v>2024</v>
      </c>
      <c r="I261">
        <v>1</v>
      </c>
      <c r="J261">
        <v>3</v>
      </c>
      <c r="K261" t="s">
        <v>17</v>
      </c>
    </row>
    <row r="262" spans="1:11" x14ac:dyDescent="0.25">
      <c r="A262">
        <v>1121</v>
      </c>
      <c r="B262">
        <v>844</v>
      </c>
      <c r="C262">
        <v>39</v>
      </c>
      <c r="D262">
        <v>5</v>
      </c>
      <c r="E262" t="s">
        <v>3012</v>
      </c>
      <c r="F262">
        <v>95087</v>
      </c>
      <c r="G262">
        <v>1121</v>
      </c>
      <c r="H262">
        <v>2024</v>
      </c>
      <c r="I262">
        <v>1</v>
      </c>
      <c r="J262">
        <v>3</v>
      </c>
      <c r="K262" t="s">
        <v>17</v>
      </c>
    </row>
    <row r="263" spans="1:11" x14ac:dyDescent="0.25">
      <c r="A263">
        <v>1121</v>
      </c>
      <c r="B263">
        <v>844</v>
      </c>
      <c r="C263">
        <v>40</v>
      </c>
      <c r="D263">
        <v>5</v>
      </c>
      <c r="E263" t="s">
        <v>3013</v>
      </c>
      <c r="F263">
        <v>94859</v>
      </c>
      <c r="G263">
        <v>1121</v>
      </c>
      <c r="H263">
        <v>2024</v>
      </c>
      <c r="I263">
        <v>1</v>
      </c>
      <c r="J263">
        <v>3</v>
      </c>
      <c r="K263" t="s">
        <v>17</v>
      </c>
    </row>
    <row r="264" spans="1:11" x14ac:dyDescent="0.25">
      <c r="A264">
        <v>1121</v>
      </c>
      <c r="B264">
        <v>844</v>
      </c>
      <c r="C264">
        <v>41</v>
      </c>
      <c r="D264">
        <v>5</v>
      </c>
      <c r="E264" t="s">
        <v>3014</v>
      </c>
      <c r="F264">
        <v>95028</v>
      </c>
      <c r="G264">
        <v>1121</v>
      </c>
      <c r="H264">
        <v>2024</v>
      </c>
      <c r="I264">
        <v>1</v>
      </c>
      <c r="J264">
        <v>3</v>
      </c>
      <c r="K264" t="s">
        <v>17</v>
      </c>
    </row>
    <row r="265" spans="1:11" x14ac:dyDescent="0.25">
      <c r="A265">
        <v>1121</v>
      </c>
      <c r="B265">
        <v>844</v>
      </c>
      <c r="C265">
        <v>42</v>
      </c>
      <c r="D265">
        <v>5</v>
      </c>
      <c r="E265" t="s">
        <v>3015</v>
      </c>
      <c r="F265">
        <v>94982</v>
      </c>
      <c r="G265">
        <v>1121</v>
      </c>
      <c r="H265">
        <v>2024</v>
      </c>
      <c r="I265">
        <v>1</v>
      </c>
      <c r="J265">
        <v>3</v>
      </c>
      <c r="K265" t="s">
        <v>17</v>
      </c>
    </row>
    <row r="266" spans="1:11" x14ac:dyDescent="0.25">
      <c r="A266">
        <v>1121</v>
      </c>
      <c r="B266">
        <v>844</v>
      </c>
      <c r="C266">
        <v>43</v>
      </c>
      <c r="D266">
        <v>5</v>
      </c>
      <c r="E266" t="s">
        <v>3016</v>
      </c>
      <c r="F266">
        <v>95192</v>
      </c>
      <c r="G266">
        <v>1121</v>
      </c>
      <c r="H266">
        <v>2024</v>
      </c>
      <c r="I266">
        <v>1</v>
      </c>
      <c r="J266">
        <v>3</v>
      </c>
      <c r="K266" t="s">
        <v>17</v>
      </c>
    </row>
    <row r="267" spans="1:11" x14ac:dyDescent="0.25">
      <c r="A267">
        <v>1121</v>
      </c>
      <c r="B267">
        <v>844</v>
      </c>
      <c r="C267">
        <v>44</v>
      </c>
      <c r="D267">
        <v>5</v>
      </c>
      <c r="E267" t="s">
        <v>3017</v>
      </c>
      <c r="F267">
        <v>95051</v>
      </c>
      <c r="G267">
        <v>1121</v>
      </c>
      <c r="H267">
        <v>2024</v>
      </c>
      <c r="I267">
        <v>1</v>
      </c>
      <c r="J267">
        <v>3</v>
      </c>
      <c r="K267" t="s">
        <v>17</v>
      </c>
    </row>
    <row r="268" spans="1:11" x14ac:dyDescent="0.25">
      <c r="A268">
        <v>1121</v>
      </c>
      <c r="B268">
        <v>844</v>
      </c>
      <c r="C268">
        <v>45</v>
      </c>
      <c r="D268">
        <v>5</v>
      </c>
      <c r="E268" t="s">
        <v>3018</v>
      </c>
      <c r="F268">
        <v>95220</v>
      </c>
      <c r="G268">
        <v>1121</v>
      </c>
      <c r="H268">
        <v>2024</v>
      </c>
      <c r="I268">
        <v>1</v>
      </c>
      <c r="J268">
        <v>3</v>
      </c>
      <c r="K268" t="s">
        <v>17</v>
      </c>
    </row>
    <row r="269" spans="1:11" x14ac:dyDescent="0.25">
      <c r="A269">
        <v>1122</v>
      </c>
      <c r="B269">
        <v>844</v>
      </c>
      <c r="C269">
        <v>8</v>
      </c>
      <c r="D269">
        <v>5</v>
      </c>
      <c r="E269" t="s">
        <v>3019</v>
      </c>
      <c r="F269">
        <v>186406</v>
      </c>
      <c r="G269">
        <v>1122</v>
      </c>
      <c r="H269">
        <v>2024</v>
      </c>
      <c r="I269">
        <v>2</v>
      </c>
      <c r="J269">
        <v>77</v>
      </c>
      <c r="K269" t="s">
        <v>25</v>
      </c>
    </row>
    <row r="270" spans="1:11" x14ac:dyDescent="0.25">
      <c r="A270">
        <v>1122</v>
      </c>
      <c r="B270">
        <v>844</v>
      </c>
      <c r="C270">
        <v>9</v>
      </c>
      <c r="D270">
        <v>5</v>
      </c>
      <c r="E270" t="s">
        <v>3020</v>
      </c>
      <c r="F270">
        <v>158648</v>
      </c>
      <c r="G270">
        <v>1122</v>
      </c>
      <c r="H270">
        <v>2024</v>
      </c>
      <c r="I270">
        <v>2</v>
      </c>
      <c r="J270">
        <v>77</v>
      </c>
      <c r="K270" t="s">
        <v>25</v>
      </c>
    </row>
    <row r="271" spans="1:11" x14ac:dyDescent="0.25">
      <c r="A271">
        <v>1122</v>
      </c>
      <c r="B271">
        <v>844</v>
      </c>
      <c r="C271">
        <v>10</v>
      </c>
      <c r="D271">
        <v>5</v>
      </c>
      <c r="E271" t="s">
        <v>3021</v>
      </c>
      <c r="F271">
        <v>96082</v>
      </c>
      <c r="G271">
        <v>1122</v>
      </c>
      <c r="H271">
        <v>2024</v>
      </c>
      <c r="I271">
        <v>2</v>
      </c>
      <c r="J271">
        <v>77</v>
      </c>
      <c r="K271" t="s">
        <v>25</v>
      </c>
    </row>
    <row r="272" spans="1:11" x14ac:dyDescent="0.25">
      <c r="A272">
        <v>1122</v>
      </c>
      <c r="B272">
        <v>844</v>
      </c>
      <c r="C272">
        <v>11</v>
      </c>
      <c r="D272">
        <v>5</v>
      </c>
      <c r="E272" t="s">
        <v>3022</v>
      </c>
      <c r="F272">
        <v>94443</v>
      </c>
      <c r="G272">
        <v>1122</v>
      </c>
      <c r="H272">
        <v>2024</v>
      </c>
      <c r="I272">
        <v>2</v>
      </c>
      <c r="J272">
        <v>77</v>
      </c>
      <c r="K272" t="s">
        <v>25</v>
      </c>
    </row>
    <row r="273" spans="1:11" x14ac:dyDescent="0.25">
      <c r="A273">
        <v>1122</v>
      </c>
      <c r="B273">
        <v>844</v>
      </c>
      <c r="C273">
        <v>12</v>
      </c>
      <c r="D273">
        <v>5</v>
      </c>
      <c r="E273" t="s">
        <v>3023</v>
      </c>
      <c r="F273">
        <v>93599</v>
      </c>
      <c r="G273">
        <v>1122</v>
      </c>
      <c r="H273">
        <v>2024</v>
      </c>
      <c r="I273">
        <v>2</v>
      </c>
      <c r="J273">
        <v>77</v>
      </c>
      <c r="K273" t="s">
        <v>25</v>
      </c>
    </row>
    <row r="274" spans="1:11" x14ac:dyDescent="0.25">
      <c r="A274">
        <v>1122</v>
      </c>
      <c r="B274">
        <v>844</v>
      </c>
      <c r="C274">
        <v>13</v>
      </c>
      <c r="D274">
        <v>5</v>
      </c>
      <c r="E274" t="s">
        <v>3024</v>
      </c>
      <c r="F274">
        <v>94627</v>
      </c>
      <c r="G274">
        <v>1122</v>
      </c>
      <c r="H274">
        <v>2024</v>
      </c>
      <c r="I274">
        <v>2</v>
      </c>
      <c r="J274">
        <v>77</v>
      </c>
      <c r="K274" t="s">
        <v>25</v>
      </c>
    </row>
    <row r="275" spans="1:11" x14ac:dyDescent="0.25">
      <c r="A275">
        <v>1122</v>
      </c>
      <c r="B275">
        <v>844</v>
      </c>
      <c r="C275">
        <v>14</v>
      </c>
      <c r="D275">
        <v>5</v>
      </c>
      <c r="E275" t="s">
        <v>3025</v>
      </c>
      <c r="F275">
        <v>94039</v>
      </c>
      <c r="G275">
        <v>1122</v>
      </c>
      <c r="H275">
        <v>2024</v>
      </c>
      <c r="I275">
        <v>2</v>
      </c>
      <c r="J275">
        <v>77</v>
      </c>
      <c r="K275" t="s">
        <v>25</v>
      </c>
    </row>
    <row r="276" spans="1:11" x14ac:dyDescent="0.25">
      <c r="A276">
        <v>1123</v>
      </c>
      <c r="B276">
        <v>844</v>
      </c>
      <c r="C276">
        <v>9</v>
      </c>
      <c r="D276">
        <v>5</v>
      </c>
      <c r="E276" t="s">
        <v>3026</v>
      </c>
      <c r="F276">
        <v>96036</v>
      </c>
      <c r="G276">
        <v>1123</v>
      </c>
      <c r="H276">
        <v>2024</v>
      </c>
      <c r="I276">
        <v>3</v>
      </c>
      <c r="J276">
        <v>1</v>
      </c>
      <c r="K276" t="s">
        <v>30</v>
      </c>
    </row>
    <row r="277" spans="1:11" x14ac:dyDescent="0.25">
      <c r="A277">
        <v>1123</v>
      </c>
      <c r="B277">
        <v>844</v>
      </c>
      <c r="C277">
        <v>11</v>
      </c>
      <c r="D277">
        <v>5</v>
      </c>
      <c r="E277" t="s">
        <v>3027</v>
      </c>
      <c r="F277">
        <v>82647</v>
      </c>
      <c r="G277">
        <v>1123</v>
      </c>
      <c r="H277">
        <v>2024</v>
      </c>
      <c r="I277">
        <v>3</v>
      </c>
      <c r="J277">
        <v>1</v>
      </c>
      <c r="K277" t="s">
        <v>30</v>
      </c>
    </row>
    <row r="278" spans="1:11" x14ac:dyDescent="0.25">
      <c r="A278">
        <v>1123</v>
      </c>
      <c r="B278">
        <v>844</v>
      </c>
      <c r="C278">
        <v>12</v>
      </c>
      <c r="D278">
        <v>5</v>
      </c>
      <c r="E278" t="s">
        <v>3028</v>
      </c>
      <c r="F278">
        <v>81841</v>
      </c>
      <c r="G278">
        <v>1123</v>
      </c>
      <c r="H278">
        <v>2024</v>
      </c>
      <c r="I278">
        <v>3</v>
      </c>
      <c r="J278">
        <v>1</v>
      </c>
      <c r="K278" t="s">
        <v>30</v>
      </c>
    </row>
    <row r="279" spans="1:11" x14ac:dyDescent="0.25">
      <c r="A279">
        <v>1123</v>
      </c>
      <c r="B279">
        <v>844</v>
      </c>
      <c r="C279">
        <v>13</v>
      </c>
      <c r="D279">
        <v>5</v>
      </c>
      <c r="E279" t="s">
        <v>3029</v>
      </c>
      <c r="F279">
        <v>82222</v>
      </c>
      <c r="G279">
        <v>1123</v>
      </c>
      <c r="H279">
        <v>2024</v>
      </c>
      <c r="I279">
        <v>3</v>
      </c>
      <c r="J279">
        <v>1</v>
      </c>
      <c r="K279" t="s">
        <v>30</v>
      </c>
    </row>
    <row r="280" spans="1:11" x14ac:dyDescent="0.25">
      <c r="A280">
        <v>1124</v>
      </c>
      <c r="B280">
        <v>844</v>
      </c>
      <c r="C280">
        <v>12</v>
      </c>
      <c r="D280">
        <v>5</v>
      </c>
      <c r="E280" t="s">
        <v>3030</v>
      </c>
      <c r="F280">
        <v>98883</v>
      </c>
      <c r="G280">
        <v>1124</v>
      </c>
      <c r="H280">
        <v>2024</v>
      </c>
      <c r="I280">
        <v>4</v>
      </c>
      <c r="J280">
        <v>22</v>
      </c>
      <c r="K280" t="s">
        <v>36</v>
      </c>
    </row>
    <row r="281" spans="1:11" x14ac:dyDescent="0.25">
      <c r="A281">
        <v>1124</v>
      </c>
      <c r="B281">
        <v>844</v>
      </c>
      <c r="C281">
        <v>32</v>
      </c>
      <c r="D281">
        <v>5</v>
      </c>
      <c r="E281" t="s">
        <v>3031</v>
      </c>
      <c r="F281">
        <v>96144</v>
      </c>
      <c r="G281">
        <v>1124</v>
      </c>
      <c r="H281">
        <v>2024</v>
      </c>
      <c r="I281">
        <v>4</v>
      </c>
      <c r="J281">
        <v>22</v>
      </c>
      <c r="K281" t="s">
        <v>36</v>
      </c>
    </row>
    <row r="282" spans="1:11" x14ac:dyDescent="0.25">
      <c r="A282">
        <v>1124</v>
      </c>
      <c r="B282">
        <v>844</v>
      </c>
      <c r="C282">
        <v>33</v>
      </c>
      <c r="D282">
        <v>5</v>
      </c>
      <c r="E282" t="s">
        <v>3032</v>
      </c>
      <c r="F282">
        <v>95878</v>
      </c>
      <c r="G282">
        <v>1124</v>
      </c>
      <c r="H282">
        <v>2024</v>
      </c>
      <c r="I282">
        <v>4</v>
      </c>
      <c r="J282">
        <v>22</v>
      </c>
      <c r="K282" t="s">
        <v>36</v>
      </c>
    </row>
    <row r="283" spans="1:11" x14ac:dyDescent="0.25">
      <c r="A283">
        <v>1125</v>
      </c>
      <c r="B283">
        <v>844</v>
      </c>
      <c r="C283">
        <v>22</v>
      </c>
      <c r="D283">
        <v>5</v>
      </c>
      <c r="E283" t="s">
        <v>3033</v>
      </c>
      <c r="F283">
        <v>150205</v>
      </c>
      <c r="G283">
        <v>1125</v>
      </c>
      <c r="H283">
        <v>2024</v>
      </c>
      <c r="I283">
        <v>5</v>
      </c>
      <c r="J283">
        <v>17</v>
      </c>
      <c r="K283" t="s">
        <v>41</v>
      </c>
    </row>
    <row r="284" spans="1:11" x14ac:dyDescent="0.25">
      <c r="A284">
        <v>1126</v>
      </c>
      <c r="B284">
        <v>844</v>
      </c>
      <c r="C284">
        <v>21</v>
      </c>
      <c r="D284">
        <v>5</v>
      </c>
      <c r="E284" t="s">
        <v>1689</v>
      </c>
      <c r="F284">
        <v>92113</v>
      </c>
      <c r="G284">
        <v>1126</v>
      </c>
      <c r="H284">
        <v>2024</v>
      </c>
      <c r="I284">
        <v>6</v>
      </c>
      <c r="J284">
        <v>79</v>
      </c>
      <c r="K284" t="s">
        <v>48</v>
      </c>
    </row>
    <row r="285" spans="1:11" x14ac:dyDescent="0.25">
      <c r="A285">
        <v>1126</v>
      </c>
      <c r="B285">
        <v>844</v>
      </c>
      <c r="C285">
        <v>22</v>
      </c>
      <c r="D285">
        <v>5</v>
      </c>
      <c r="E285" t="s">
        <v>3034</v>
      </c>
      <c r="F285">
        <v>92641</v>
      </c>
      <c r="G285">
        <v>1126</v>
      </c>
      <c r="H285">
        <v>2024</v>
      </c>
      <c r="I285">
        <v>6</v>
      </c>
      <c r="J285">
        <v>79</v>
      </c>
      <c r="K285" t="s">
        <v>48</v>
      </c>
    </row>
    <row r="286" spans="1:11" x14ac:dyDescent="0.25">
      <c r="A286">
        <v>1126</v>
      </c>
      <c r="B286">
        <v>844</v>
      </c>
      <c r="C286">
        <v>23</v>
      </c>
      <c r="D286">
        <v>5</v>
      </c>
      <c r="E286" t="s">
        <v>3035</v>
      </c>
      <c r="F286">
        <v>107724</v>
      </c>
      <c r="G286">
        <v>1126</v>
      </c>
      <c r="H286">
        <v>2024</v>
      </c>
      <c r="I286">
        <v>6</v>
      </c>
      <c r="J286">
        <v>79</v>
      </c>
      <c r="K286" t="s">
        <v>48</v>
      </c>
    </row>
    <row r="287" spans="1:11" x14ac:dyDescent="0.25">
      <c r="A287">
        <v>1126</v>
      </c>
      <c r="B287">
        <v>844</v>
      </c>
      <c r="C287">
        <v>24</v>
      </c>
      <c r="D287">
        <v>5</v>
      </c>
      <c r="E287" t="s">
        <v>3036</v>
      </c>
      <c r="F287">
        <v>92395</v>
      </c>
      <c r="G287">
        <v>1126</v>
      </c>
      <c r="H287">
        <v>2024</v>
      </c>
      <c r="I287">
        <v>6</v>
      </c>
      <c r="J287">
        <v>79</v>
      </c>
      <c r="K287" t="s">
        <v>48</v>
      </c>
    </row>
    <row r="288" spans="1:11" x14ac:dyDescent="0.25">
      <c r="A288">
        <v>1126</v>
      </c>
      <c r="B288">
        <v>844</v>
      </c>
      <c r="C288">
        <v>25</v>
      </c>
      <c r="D288">
        <v>5</v>
      </c>
      <c r="E288" t="s">
        <v>3037</v>
      </c>
      <c r="F288">
        <v>92279</v>
      </c>
      <c r="G288">
        <v>1126</v>
      </c>
      <c r="H288">
        <v>2024</v>
      </c>
      <c r="I288">
        <v>6</v>
      </c>
      <c r="J288">
        <v>79</v>
      </c>
      <c r="K288" t="s">
        <v>48</v>
      </c>
    </row>
    <row r="289" spans="1:11" x14ac:dyDescent="0.25">
      <c r="A289">
        <v>1126</v>
      </c>
      <c r="B289">
        <v>844</v>
      </c>
      <c r="C289">
        <v>26</v>
      </c>
      <c r="D289">
        <v>5</v>
      </c>
      <c r="E289" t="s">
        <v>3038</v>
      </c>
      <c r="F289">
        <v>92392</v>
      </c>
      <c r="G289">
        <v>1126</v>
      </c>
      <c r="H289">
        <v>2024</v>
      </c>
      <c r="I289">
        <v>6</v>
      </c>
      <c r="J289">
        <v>79</v>
      </c>
      <c r="K289" t="s">
        <v>48</v>
      </c>
    </row>
    <row r="290" spans="1:11" x14ac:dyDescent="0.25">
      <c r="A290">
        <v>1126</v>
      </c>
      <c r="B290">
        <v>844</v>
      </c>
      <c r="C290">
        <v>27</v>
      </c>
      <c r="D290">
        <v>5</v>
      </c>
      <c r="E290" t="s">
        <v>3039</v>
      </c>
      <c r="F290">
        <v>92057</v>
      </c>
      <c r="G290">
        <v>1126</v>
      </c>
      <c r="H290">
        <v>2024</v>
      </c>
      <c r="I290">
        <v>6</v>
      </c>
      <c r="J290">
        <v>79</v>
      </c>
      <c r="K290" t="s">
        <v>48</v>
      </c>
    </row>
    <row r="291" spans="1:11" x14ac:dyDescent="0.25">
      <c r="A291">
        <v>1127</v>
      </c>
      <c r="B291">
        <v>844</v>
      </c>
      <c r="C291">
        <v>27</v>
      </c>
      <c r="D291">
        <v>5</v>
      </c>
      <c r="E291" t="s">
        <v>1307</v>
      </c>
      <c r="F291">
        <v>79935</v>
      </c>
      <c r="G291">
        <v>1127</v>
      </c>
      <c r="H291">
        <v>2024</v>
      </c>
      <c r="I291">
        <v>7</v>
      </c>
      <c r="J291">
        <v>21</v>
      </c>
      <c r="K291" t="s">
        <v>54</v>
      </c>
    </row>
    <row r="292" spans="1:11" x14ac:dyDescent="0.25">
      <c r="A292">
        <v>1130</v>
      </c>
      <c r="B292">
        <v>844</v>
      </c>
      <c r="C292">
        <v>1</v>
      </c>
      <c r="D292">
        <v>5</v>
      </c>
      <c r="E292" t="s">
        <v>3040</v>
      </c>
      <c r="F292">
        <v>85423</v>
      </c>
      <c r="G292">
        <v>1130</v>
      </c>
      <c r="H292">
        <v>2024</v>
      </c>
      <c r="I292">
        <v>10</v>
      </c>
      <c r="J292">
        <v>4</v>
      </c>
      <c r="K292" t="s">
        <v>69</v>
      </c>
    </row>
    <row r="293" spans="1:11" x14ac:dyDescent="0.25">
      <c r="A293">
        <v>1130</v>
      </c>
      <c r="B293">
        <v>844</v>
      </c>
      <c r="C293">
        <v>2</v>
      </c>
      <c r="D293">
        <v>5</v>
      </c>
      <c r="E293" t="s">
        <v>3041</v>
      </c>
      <c r="F293">
        <v>80842</v>
      </c>
      <c r="G293">
        <v>1130</v>
      </c>
      <c r="H293">
        <v>2024</v>
      </c>
      <c r="I293">
        <v>10</v>
      </c>
      <c r="J293">
        <v>4</v>
      </c>
      <c r="K293" t="s">
        <v>69</v>
      </c>
    </row>
    <row r="294" spans="1:11" x14ac:dyDescent="0.25">
      <c r="A294">
        <v>1130</v>
      </c>
      <c r="B294">
        <v>844</v>
      </c>
      <c r="C294">
        <v>15</v>
      </c>
      <c r="D294">
        <v>5</v>
      </c>
      <c r="E294" t="s">
        <v>3042</v>
      </c>
      <c r="F294">
        <v>81703</v>
      </c>
      <c r="G294">
        <v>1130</v>
      </c>
      <c r="H294">
        <v>2024</v>
      </c>
      <c r="I294">
        <v>10</v>
      </c>
      <c r="J294">
        <v>4</v>
      </c>
      <c r="K294" t="s">
        <v>69</v>
      </c>
    </row>
    <row r="295" spans="1:11" x14ac:dyDescent="0.25">
      <c r="A295">
        <v>1130</v>
      </c>
      <c r="B295">
        <v>844</v>
      </c>
      <c r="C295">
        <v>36</v>
      </c>
      <c r="D295">
        <v>5</v>
      </c>
      <c r="E295" t="s">
        <v>1311</v>
      </c>
      <c r="F295">
        <v>79907</v>
      </c>
      <c r="G295">
        <v>1130</v>
      </c>
      <c r="H295">
        <v>2024</v>
      </c>
      <c r="I295">
        <v>10</v>
      </c>
      <c r="J295">
        <v>4</v>
      </c>
      <c r="K295" t="s">
        <v>69</v>
      </c>
    </row>
    <row r="296" spans="1:11" x14ac:dyDescent="0.25">
      <c r="A296">
        <v>1130</v>
      </c>
      <c r="B296">
        <v>844</v>
      </c>
      <c r="C296">
        <v>55</v>
      </c>
      <c r="D296">
        <v>5</v>
      </c>
      <c r="E296" t="s">
        <v>3043</v>
      </c>
      <c r="F296">
        <v>78551</v>
      </c>
      <c r="G296">
        <v>1130</v>
      </c>
      <c r="H296">
        <v>2024</v>
      </c>
      <c r="I296">
        <v>10</v>
      </c>
      <c r="J296">
        <v>4</v>
      </c>
      <c r="K296" t="s">
        <v>69</v>
      </c>
    </row>
    <row r="297" spans="1:11" x14ac:dyDescent="0.25">
      <c r="A297">
        <v>1130</v>
      </c>
      <c r="B297">
        <v>844</v>
      </c>
      <c r="C297">
        <v>56</v>
      </c>
      <c r="D297">
        <v>5</v>
      </c>
      <c r="E297" t="s">
        <v>3044</v>
      </c>
      <c r="F297">
        <v>78530</v>
      </c>
      <c r="G297">
        <v>1130</v>
      </c>
      <c r="H297">
        <v>2024</v>
      </c>
      <c r="I297">
        <v>10</v>
      </c>
      <c r="J297">
        <v>4</v>
      </c>
      <c r="K297" t="s">
        <v>69</v>
      </c>
    </row>
    <row r="298" spans="1:11" x14ac:dyDescent="0.25">
      <c r="A298">
        <v>1130</v>
      </c>
      <c r="B298">
        <v>844</v>
      </c>
      <c r="C298">
        <v>57</v>
      </c>
      <c r="D298">
        <v>5</v>
      </c>
      <c r="E298" t="s">
        <v>3045</v>
      </c>
      <c r="F298">
        <v>78110</v>
      </c>
      <c r="G298">
        <v>1130</v>
      </c>
      <c r="H298">
        <v>2024</v>
      </c>
      <c r="I298">
        <v>10</v>
      </c>
      <c r="J298">
        <v>4</v>
      </c>
      <c r="K298" t="s">
        <v>69</v>
      </c>
    </row>
    <row r="299" spans="1:11" x14ac:dyDescent="0.25">
      <c r="A299">
        <v>1130</v>
      </c>
      <c r="B299">
        <v>844</v>
      </c>
      <c r="C299">
        <v>58</v>
      </c>
      <c r="D299">
        <v>5</v>
      </c>
      <c r="E299" t="s">
        <v>3046</v>
      </c>
      <c r="F299">
        <v>78213</v>
      </c>
      <c r="G299">
        <v>1130</v>
      </c>
      <c r="H299">
        <v>2024</v>
      </c>
      <c r="I299">
        <v>10</v>
      </c>
      <c r="J299">
        <v>4</v>
      </c>
      <c r="K299" t="s">
        <v>69</v>
      </c>
    </row>
    <row r="300" spans="1:11" x14ac:dyDescent="0.25">
      <c r="A300">
        <v>1130</v>
      </c>
      <c r="B300">
        <v>844</v>
      </c>
      <c r="C300">
        <v>59</v>
      </c>
      <c r="D300">
        <v>5</v>
      </c>
      <c r="E300" t="s">
        <v>3047</v>
      </c>
      <c r="F300">
        <v>78185</v>
      </c>
      <c r="G300">
        <v>1130</v>
      </c>
      <c r="H300">
        <v>2024</v>
      </c>
      <c r="I300">
        <v>10</v>
      </c>
      <c r="J300">
        <v>4</v>
      </c>
      <c r="K300" t="s">
        <v>69</v>
      </c>
    </row>
    <row r="301" spans="1:11" x14ac:dyDescent="0.25">
      <c r="A301">
        <v>1130</v>
      </c>
      <c r="B301">
        <v>844</v>
      </c>
      <c r="C301">
        <v>60</v>
      </c>
      <c r="D301">
        <v>5</v>
      </c>
      <c r="E301" t="s">
        <v>3048</v>
      </c>
      <c r="F301">
        <v>78447</v>
      </c>
      <c r="G301">
        <v>1130</v>
      </c>
      <c r="H301">
        <v>2024</v>
      </c>
      <c r="I301">
        <v>10</v>
      </c>
      <c r="J301">
        <v>4</v>
      </c>
      <c r="K301" t="s">
        <v>69</v>
      </c>
    </row>
    <row r="302" spans="1:11" x14ac:dyDescent="0.25">
      <c r="A302">
        <v>1130</v>
      </c>
      <c r="B302">
        <v>844</v>
      </c>
      <c r="C302">
        <v>61</v>
      </c>
      <c r="D302">
        <v>5</v>
      </c>
      <c r="E302" t="s">
        <v>3049</v>
      </c>
      <c r="F302">
        <v>78735</v>
      </c>
      <c r="G302">
        <v>1130</v>
      </c>
      <c r="H302">
        <v>2024</v>
      </c>
      <c r="I302">
        <v>10</v>
      </c>
      <c r="J302">
        <v>4</v>
      </c>
      <c r="K302" t="s">
        <v>69</v>
      </c>
    </row>
    <row r="303" spans="1:11" x14ac:dyDescent="0.25">
      <c r="A303">
        <v>1130</v>
      </c>
      <c r="B303">
        <v>844</v>
      </c>
      <c r="C303">
        <v>62</v>
      </c>
      <c r="D303">
        <v>5</v>
      </c>
      <c r="E303" t="s">
        <v>3050</v>
      </c>
      <c r="F303">
        <v>78533</v>
      </c>
      <c r="G303">
        <v>1130</v>
      </c>
      <c r="H303">
        <v>2024</v>
      </c>
      <c r="I303">
        <v>10</v>
      </c>
      <c r="J303">
        <v>4</v>
      </c>
      <c r="K303" t="s">
        <v>69</v>
      </c>
    </row>
    <row r="304" spans="1:11" x14ac:dyDescent="0.25">
      <c r="A304">
        <v>1130</v>
      </c>
      <c r="B304">
        <v>844</v>
      </c>
      <c r="C304">
        <v>63</v>
      </c>
      <c r="D304">
        <v>5</v>
      </c>
      <c r="E304" t="s">
        <v>3051</v>
      </c>
      <c r="F304">
        <v>78965</v>
      </c>
      <c r="G304">
        <v>1130</v>
      </c>
      <c r="H304">
        <v>2024</v>
      </c>
      <c r="I304">
        <v>10</v>
      </c>
      <c r="J304">
        <v>4</v>
      </c>
      <c r="K304" t="s">
        <v>69</v>
      </c>
    </row>
    <row r="305" spans="1:11" x14ac:dyDescent="0.25">
      <c r="A305">
        <v>1130</v>
      </c>
      <c r="B305">
        <v>844</v>
      </c>
      <c r="C305">
        <v>64</v>
      </c>
      <c r="D305">
        <v>5</v>
      </c>
      <c r="E305" t="s">
        <v>3052</v>
      </c>
      <c r="F305">
        <v>79030</v>
      </c>
      <c r="G305">
        <v>1130</v>
      </c>
      <c r="H305">
        <v>2024</v>
      </c>
      <c r="I305">
        <v>10</v>
      </c>
      <c r="J305">
        <v>4</v>
      </c>
      <c r="K305" t="s">
        <v>69</v>
      </c>
    </row>
    <row r="306" spans="1:11" x14ac:dyDescent="0.25">
      <c r="A306">
        <v>1130</v>
      </c>
      <c r="B306">
        <v>844</v>
      </c>
      <c r="C306">
        <v>65</v>
      </c>
      <c r="D306">
        <v>5</v>
      </c>
      <c r="E306" t="s">
        <v>3053</v>
      </c>
      <c r="F306">
        <v>79074</v>
      </c>
      <c r="G306">
        <v>1130</v>
      </c>
      <c r="H306">
        <v>2024</v>
      </c>
      <c r="I306">
        <v>10</v>
      </c>
      <c r="J306">
        <v>4</v>
      </c>
      <c r="K306" t="s">
        <v>69</v>
      </c>
    </row>
    <row r="307" spans="1:11" x14ac:dyDescent="0.25">
      <c r="A307">
        <v>1130</v>
      </c>
      <c r="B307">
        <v>844</v>
      </c>
      <c r="C307">
        <v>66</v>
      </c>
      <c r="D307">
        <v>5</v>
      </c>
      <c r="E307" t="s">
        <v>3054</v>
      </c>
      <c r="F307">
        <v>79410</v>
      </c>
      <c r="G307">
        <v>1130</v>
      </c>
      <c r="H307">
        <v>2024</v>
      </c>
      <c r="I307">
        <v>10</v>
      </c>
      <c r="J307">
        <v>4</v>
      </c>
      <c r="K307" t="s">
        <v>69</v>
      </c>
    </row>
    <row r="308" spans="1:11" x14ac:dyDescent="0.25">
      <c r="A308">
        <v>1133</v>
      </c>
      <c r="B308">
        <v>844</v>
      </c>
      <c r="C308">
        <v>1</v>
      </c>
      <c r="D308">
        <v>5</v>
      </c>
      <c r="E308" t="s">
        <v>3055</v>
      </c>
      <c r="F308">
        <v>91218</v>
      </c>
      <c r="G308">
        <v>1133</v>
      </c>
      <c r="H308">
        <v>2024</v>
      </c>
      <c r="I308">
        <v>13</v>
      </c>
      <c r="J308">
        <v>11</v>
      </c>
      <c r="K308" t="s">
        <v>80</v>
      </c>
    </row>
    <row r="309" spans="1:11" x14ac:dyDescent="0.25">
      <c r="A309">
        <v>1133</v>
      </c>
      <c r="B309">
        <v>844</v>
      </c>
      <c r="C309">
        <v>2</v>
      </c>
      <c r="D309">
        <v>5</v>
      </c>
      <c r="E309" t="s">
        <v>3056</v>
      </c>
      <c r="F309">
        <v>85076</v>
      </c>
      <c r="G309">
        <v>1133</v>
      </c>
      <c r="H309">
        <v>2024</v>
      </c>
      <c r="I309">
        <v>13</v>
      </c>
      <c r="J309">
        <v>11</v>
      </c>
      <c r="K309" t="s">
        <v>80</v>
      </c>
    </row>
    <row r="310" spans="1:11" x14ac:dyDescent="0.25">
      <c r="A310">
        <v>1133</v>
      </c>
      <c r="B310">
        <v>844</v>
      </c>
      <c r="C310">
        <v>3</v>
      </c>
      <c r="D310">
        <v>5</v>
      </c>
      <c r="E310" t="s">
        <v>3057</v>
      </c>
      <c r="F310">
        <v>84647</v>
      </c>
      <c r="G310">
        <v>1133</v>
      </c>
      <c r="H310">
        <v>2024</v>
      </c>
      <c r="I310">
        <v>13</v>
      </c>
      <c r="J310">
        <v>11</v>
      </c>
      <c r="K310" t="s">
        <v>80</v>
      </c>
    </row>
    <row r="311" spans="1:11" x14ac:dyDescent="0.25">
      <c r="A311">
        <v>1133</v>
      </c>
      <c r="B311">
        <v>844</v>
      </c>
      <c r="C311">
        <v>4</v>
      </c>
      <c r="D311">
        <v>5</v>
      </c>
      <c r="E311" t="s">
        <v>3058</v>
      </c>
      <c r="F311">
        <v>84546</v>
      </c>
      <c r="G311">
        <v>1133</v>
      </c>
      <c r="H311">
        <v>2024</v>
      </c>
      <c r="I311">
        <v>13</v>
      </c>
      <c r="J311">
        <v>11</v>
      </c>
      <c r="K311" t="s">
        <v>80</v>
      </c>
    </row>
    <row r="312" spans="1:11" x14ac:dyDescent="0.25">
      <c r="A312">
        <v>1133</v>
      </c>
      <c r="B312">
        <v>844</v>
      </c>
      <c r="C312">
        <v>5</v>
      </c>
      <c r="D312">
        <v>5</v>
      </c>
      <c r="E312" t="s">
        <v>3059</v>
      </c>
      <c r="F312">
        <v>84112</v>
      </c>
      <c r="G312">
        <v>1133</v>
      </c>
      <c r="H312">
        <v>2024</v>
      </c>
      <c r="I312">
        <v>13</v>
      </c>
      <c r="J312">
        <v>11</v>
      </c>
      <c r="K312" t="s">
        <v>80</v>
      </c>
    </row>
    <row r="313" spans="1:11" x14ac:dyDescent="0.25">
      <c r="A313">
        <v>1133</v>
      </c>
      <c r="B313">
        <v>844</v>
      </c>
      <c r="C313">
        <v>6</v>
      </c>
      <c r="D313">
        <v>5</v>
      </c>
      <c r="E313" t="s">
        <v>3060</v>
      </c>
      <c r="F313">
        <v>84119</v>
      </c>
      <c r="G313">
        <v>1133</v>
      </c>
      <c r="H313">
        <v>2024</v>
      </c>
      <c r="I313">
        <v>13</v>
      </c>
      <c r="J313">
        <v>11</v>
      </c>
      <c r="K313" t="s">
        <v>80</v>
      </c>
    </row>
    <row r="314" spans="1:11" x14ac:dyDescent="0.25">
      <c r="A314">
        <v>1133</v>
      </c>
      <c r="B314">
        <v>844</v>
      </c>
      <c r="C314">
        <v>7</v>
      </c>
      <c r="D314">
        <v>5</v>
      </c>
      <c r="E314" t="s">
        <v>3061</v>
      </c>
      <c r="F314">
        <v>84025</v>
      </c>
      <c r="G314">
        <v>1133</v>
      </c>
      <c r="H314">
        <v>2024</v>
      </c>
      <c r="I314">
        <v>13</v>
      </c>
      <c r="J314">
        <v>11</v>
      </c>
      <c r="K314" t="s">
        <v>80</v>
      </c>
    </row>
    <row r="315" spans="1:11" x14ac:dyDescent="0.25">
      <c r="A315">
        <v>1133</v>
      </c>
      <c r="B315">
        <v>844</v>
      </c>
      <c r="C315">
        <v>8</v>
      </c>
      <c r="D315">
        <v>5</v>
      </c>
      <c r="E315" t="s">
        <v>3062</v>
      </c>
      <c r="F315">
        <v>84381</v>
      </c>
      <c r="G315">
        <v>1133</v>
      </c>
      <c r="H315">
        <v>2024</v>
      </c>
      <c r="I315">
        <v>13</v>
      </c>
      <c r="J315">
        <v>11</v>
      </c>
      <c r="K315" t="s">
        <v>80</v>
      </c>
    </row>
    <row r="316" spans="1:11" x14ac:dyDescent="0.25">
      <c r="A316">
        <v>1133</v>
      </c>
      <c r="B316">
        <v>844</v>
      </c>
      <c r="C316">
        <v>9</v>
      </c>
      <c r="D316">
        <v>5</v>
      </c>
      <c r="E316" t="s">
        <v>3063</v>
      </c>
      <c r="F316">
        <v>84308</v>
      </c>
      <c r="G316">
        <v>1133</v>
      </c>
      <c r="H316">
        <v>2024</v>
      </c>
      <c r="I316">
        <v>13</v>
      </c>
      <c r="J316">
        <v>11</v>
      </c>
      <c r="K316" t="s">
        <v>80</v>
      </c>
    </row>
    <row r="317" spans="1:11" x14ac:dyDescent="0.25">
      <c r="A317">
        <v>1133</v>
      </c>
      <c r="B317">
        <v>844</v>
      </c>
      <c r="C317">
        <v>10</v>
      </c>
      <c r="D317">
        <v>5</v>
      </c>
      <c r="E317" t="s">
        <v>3064</v>
      </c>
      <c r="F317">
        <v>84604</v>
      </c>
      <c r="G317">
        <v>1133</v>
      </c>
      <c r="H317">
        <v>2024</v>
      </c>
      <c r="I317">
        <v>13</v>
      </c>
      <c r="J317">
        <v>11</v>
      </c>
      <c r="K317" t="s">
        <v>80</v>
      </c>
    </row>
    <row r="318" spans="1:11" x14ac:dyDescent="0.25">
      <c r="A318">
        <v>1133</v>
      </c>
      <c r="B318">
        <v>844</v>
      </c>
      <c r="C318">
        <v>11</v>
      </c>
      <c r="D318">
        <v>5</v>
      </c>
      <c r="E318" t="s">
        <v>3065</v>
      </c>
      <c r="F318">
        <v>84632</v>
      </c>
      <c r="G318">
        <v>1133</v>
      </c>
      <c r="H318">
        <v>2024</v>
      </c>
      <c r="I318">
        <v>13</v>
      </c>
      <c r="J318">
        <v>11</v>
      </c>
      <c r="K318" t="s">
        <v>80</v>
      </c>
    </row>
    <row r="319" spans="1:11" x14ac:dyDescent="0.25">
      <c r="A319">
        <v>1133</v>
      </c>
      <c r="B319">
        <v>844</v>
      </c>
      <c r="C319">
        <v>12</v>
      </c>
      <c r="D319">
        <v>5</v>
      </c>
      <c r="E319" t="s">
        <v>3066</v>
      </c>
      <c r="F319">
        <v>84411</v>
      </c>
      <c r="G319">
        <v>1133</v>
      </c>
      <c r="H319">
        <v>2024</v>
      </c>
      <c r="I319">
        <v>13</v>
      </c>
      <c r="J319">
        <v>11</v>
      </c>
      <c r="K319" t="s">
        <v>80</v>
      </c>
    </row>
    <row r="320" spans="1:11" x14ac:dyDescent="0.25">
      <c r="A320">
        <v>1133</v>
      </c>
      <c r="B320">
        <v>844</v>
      </c>
      <c r="C320">
        <v>13</v>
      </c>
      <c r="D320">
        <v>5</v>
      </c>
      <c r="E320" t="s">
        <v>3067</v>
      </c>
      <c r="F320">
        <v>84642</v>
      </c>
      <c r="G320">
        <v>1133</v>
      </c>
      <c r="H320">
        <v>2024</v>
      </c>
      <c r="I320">
        <v>13</v>
      </c>
      <c r="J320">
        <v>11</v>
      </c>
      <c r="K320" t="s">
        <v>80</v>
      </c>
    </row>
    <row r="321" spans="1:11" x14ac:dyDescent="0.25">
      <c r="A321">
        <v>1133</v>
      </c>
      <c r="B321">
        <v>844</v>
      </c>
      <c r="C321">
        <v>14</v>
      </c>
      <c r="D321">
        <v>5</v>
      </c>
      <c r="E321" t="s">
        <v>3068</v>
      </c>
      <c r="F321">
        <v>84835</v>
      </c>
      <c r="G321">
        <v>1133</v>
      </c>
      <c r="H321">
        <v>2024</v>
      </c>
      <c r="I321">
        <v>13</v>
      </c>
      <c r="J321">
        <v>11</v>
      </c>
      <c r="K321" t="s">
        <v>80</v>
      </c>
    </row>
    <row r="322" spans="1:11" x14ac:dyDescent="0.25">
      <c r="A322">
        <v>1133</v>
      </c>
      <c r="B322">
        <v>844</v>
      </c>
      <c r="C322">
        <v>15</v>
      </c>
      <c r="D322">
        <v>5</v>
      </c>
      <c r="E322" t="s">
        <v>3069</v>
      </c>
      <c r="F322">
        <v>84846</v>
      </c>
      <c r="G322">
        <v>1133</v>
      </c>
      <c r="H322">
        <v>2024</v>
      </c>
      <c r="I322">
        <v>13</v>
      </c>
      <c r="J322">
        <v>11</v>
      </c>
      <c r="K322" t="s">
        <v>80</v>
      </c>
    </row>
    <row r="323" spans="1:11" x14ac:dyDescent="0.25">
      <c r="A323">
        <v>1133</v>
      </c>
      <c r="B323">
        <v>844</v>
      </c>
      <c r="C323">
        <v>24</v>
      </c>
      <c r="D323">
        <v>5</v>
      </c>
      <c r="E323" t="s">
        <v>3070</v>
      </c>
      <c r="F323">
        <v>102028</v>
      </c>
      <c r="G323">
        <v>1133</v>
      </c>
      <c r="H323">
        <v>2024</v>
      </c>
      <c r="I323">
        <v>13</v>
      </c>
      <c r="J323">
        <v>11</v>
      </c>
      <c r="K323" t="s">
        <v>80</v>
      </c>
    </row>
    <row r="324" spans="1:11" x14ac:dyDescent="0.25">
      <c r="A324">
        <v>1133</v>
      </c>
      <c r="B324">
        <v>844</v>
      </c>
      <c r="C324">
        <v>25</v>
      </c>
      <c r="D324">
        <v>5</v>
      </c>
      <c r="E324" t="s">
        <v>3071</v>
      </c>
      <c r="F324">
        <v>83071</v>
      </c>
      <c r="G324">
        <v>1133</v>
      </c>
      <c r="H324">
        <v>2024</v>
      </c>
      <c r="I324">
        <v>13</v>
      </c>
      <c r="J324">
        <v>11</v>
      </c>
      <c r="K324" t="s">
        <v>80</v>
      </c>
    </row>
    <row r="325" spans="1:11" x14ac:dyDescent="0.25">
      <c r="A325">
        <v>1133</v>
      </c>
      <c r="B325">
        <v>844</v>
      </c>
      <c r="C325">
        <v>26</v>
      </c>
      <c r="D325">
        <v>5</v>
      </c>
      <c r="E325" t="s">
        <v>3072</v>
      </c>
      <c r="F325">
        <v>83296</v>
      </c>
      <c r="G325">
        <v>1133</v>
      </c>
      <c r="H325">
        <v>2024</v>
      </c>
      <c r="I325">
        <v>13</v>
      </c>
      <c r="J325">
        <v>11</v>
      </c>
      <c r="K325" t="s">
        <v>80</v>
      </c>
    </row>
    <row r="326" spans="1:11" x14ac:dyDescent="0.25">
      <c r="A326">
        <v>1133</v>
      </c>
      <c r="B326">
        <v>844</v>
      </c>
      <c r="C326">
        <v>27</v>
      </c>
      <c r="D326">
        <v>5</v>
      </c>
      <c r="E326" t="s">
        <v>3073</v>
      </c>
      <c r="F326">
        <v>82892</v>
      </c>
      <c r="G326">
        <v>1133</v>
      </c>
      <c r="H326">
        <v>2024</v>
      </c>
      <c r="I326">
        <v>13</v>
      </c>
      <c r="J326">
        <v>11</v>
      </c>
      <c r="K326" t="s">
        <v>80</v>
      </c>
    </row>
    <row r="327" spans="1:11" x14ac:dyDescent="0.25">
      <c r="A327">
        <v>1133</v>
      </c>
      <c r="B327">
        <v>844</v>
      </c>
      <c r="C327">
        <v>28</v>
      </c>
      <c r="D327">
        <v>5</v>
      </c>
      <c r="E327" t="s">
        <v>3074</v>
      </c>
      <c r="F327">
        <v>82359</v>
      </c>
      <c r="G327">
        <v>1133</v>
      </c>
      <c r="H327">
        <v>2024</v>
      </c>
      <c r="I327">
        <v>13</v>
      </c>
      <c r="J327">
        <v>11</v>
      </c>
      <c r="K327" t="s">
        <v>80</v>
      </c>
    </row>
    <row r="328" spans="1:11" x14ac:dyDescent="0.25">
      <c r="A328">
        <v>1133</v>
      </c>
      <c r="B328">
        <v>844</v>
      </c>
      <c r="C328">
        <v>29</v>
      </c>
      <c r="D328">
        <v>5</v>
      </c>
      <c r="E328" t="s">
        <v>1454</v>
      </c>
      <c r="F328">
        <v>82182</v>
      </c>
      <c r="G328">
        <v>1133</v>
      </c>
      <c r="H328">
        <v>2024</v>
      </c>
      <c r="I328">
        <v>13</v>
      </c>
      <c r="J328">
        <v>11</v>
      </c>
      <c r="K328" t="s">
        <v>80</v>
      </c>
    </row>
    <row r="329" spans="1:11" x14ac:dyDescent="0.25">
      <c r="A329">
        <v>1133</v>
      </c>
      <c r="B329">
        <v>844</v>
      </c>
      <c r="C329">
        <v>30</v>
      </c>
      <c r="D329">
        <v>5</v>
      </c>
      <c r="E329" t="s">
        <v>3075</v>
      </c>
      <c r="F329">
        <v>82700</v>
      </c>
      <c r="G329">
        <v>1133</v>
      </c>
      <c r="H329">
        <v>2024</v>
      </c>
      <c r="I329">
        <v>13</v>
      </c>
      <c r="J329">
        <v>11</v>
      </c>
      <c r="K329" t="s">
        <v>80</v>
      </c>
    </row>
    <row r="330" spans="1:11" x14ac:dyDescent="0.25">
      <c r="A330">
        <v>1133</v>
      </c>
      <c r="B330">
        <v>844</v>
      </c>
      <c r="C330">
        <v>31</v>
      </c>
      <c r="D330">
        <v>5</v>
      </c>
      <c r="E330" t="s">
        <v>3076</v>
      </c>
      <c r="F330">
        <v>82776</v>
      </c>
      <c r="G330">
        <v>1133</v>
      </c>
      <c r="H330">
        <v>2024</v>
      </c>
      <c r="I330">
        <v>13</v>
      </c>
      <c r="J330">
        <v>11</v>
      </c>
      <c r="K330" t="s">
        <v>80</v>
      </c>
    </row>
    <row r="331" spans="1:11" x14ac:dyDescent="0.25">
      <c r="A331">
        <v>1133</v>
      </c>
      <c r="B331">
        <v>844</v>
      </c>
      <c r="C331">
        <v>32</v>
      </c>
      <c r="D331">
        <v>5</v>
      </c>
      <c r="E331" t="s">
        <v>3077</v>
      </c>
      <c r="F331">
        <v>82795</v>
      </c>
      <c r="G331">
        <v>1133</v>
      </c>
      <c r="H331">
        <v>2024</v>
      </c>
      <c r="I331">
        <v>13</v>
      </c>
      <c r="J331">
        <v>11</v>
      </c>
      <c r="K331" t="s">
        <v>80</v>
      </c>
    </row>
    <row r="332" spans="1:11" x14ac:dyDescent="0.25">
      <c r="A332">
        <v>1133</v>
      </c>
      <c r="B332">
        <v>844</v>
      </c>
      <c r="C332">
        <v>33</v>
      </c>
      <c r="D332">
        <v>5</v>
      </c>
      <c r="E332" t="s">
        <v>3078</v>
      </c>
      <c r="F332">
        <v>83066</v>
      </c>
      <c r="G332">
        <v>1133</v>
      </c>
      <c r="H332">
        <v>2024</v>
      </c>
      <c r="I332">
        <v>13</v>
      </c>
      <c r="J332">
        <v>11</v>
      </c>
      <c r="K332" t="s">
        <v>80</v>
      </c>
    </row>
    <row r="333" spans="1:11" x14ac:dyDescent="0.25">
      <c r="A333">
        <v>1133</v>
      </c>
      <c r="B333">
        <v>844</v>
      </c>
      <c r="C333">
        <v>34</v>
      </c>
      <c r="D333">
        <v>5</v>
      </c>
      <c r="E333" t="s">
        <v>3079</v>
      </c>
      <c r="F333">
        <v>83207</v>
      </c>
      <c r="G333">
        <v>1133</v>
      </c>
      <c r="H333">
        <v>2024</v>
      </c>
      <c r="I333">
        <v>13</v>
      </c>
      <c r="J333">
        <v>11</v>
      </c>
      <c r="K333" t="s">
        <v>80</v>
      </c>
    </row>
    <row r="334" spans="1:11" x14ac:dyDescent="0.25">
      <c r="A334">
        <v>1133</v>
      </c>
      <c r="B334">
        <v>844</v>
      </c>
      <c r="C334">
        <v>35</v>
      </c>
      <c r="D334">
        <v>5</v>
      </c>
      <c r="E334" t="s">
        <v>3080</v>
      </c>
      <c r="F334">
        <v>83845</v>
      </c>
      <c r="G334">
        <v>1133</v>
      </c>
      <c r="H334">
        <v>2024</v>
      </c>
      <c r="I334">
        <v>13</v>
      </c>
      <c r="J334">
        <v>11</v>
      </c>
      <c r="K334" t="s">
        <v>80</v>
      </c>
    </row>
    <row r="335" spans="1:11" x14ac:dyDescent="0.25">
      <c r="A335">
        <v>1133</v>
      </c>
      <c r="B335">
        <v>844</v>
      </c>
      <c r="C335">
        <v>36</v>
      </c>
      <c r="D335">
        <v>5</v>
      </c>
      <c r="E335" t="s">
        <v>3081</v>
      </c>
      <c r="F335">
        <v>84123</v>
      </c>
      <c r="G335">
        <v>1133</v>
      </c>
      <c r="H335">
        <v>2024</v>
      </c>
      <c r="I335">
        <v>13</v>
      </c>
      <c r="J335">
        <v>11</v>
      </c>
      <c r="K335" t="s">
        <v>80</v>
      </c>
    </row>
    <row r="336" spans="1:11" x14ac:dyDescent="0.25">
      <c r="A336">
        <v>1133</v>
      </c>
      <c r="B336">
        <v>844</v>
      </c>
      <c r="C336">
        <v>37</v>
      </c>
      <c r="D336">
        <v>5</v>
      </c>
      <c r="E336" t="s">
        <v>3082</v>
      </c>
      <c r="F336">
        <v>84077</v>
      </c>
      <c r="G336">
        <v>1133</v>
      </c>
      <c r="H336">
        <v>2024</v>
      </c>
      <c r="I336">
        <v>13</v>
      </c>
      <c r="J336">
        <v>11</v>
      </c>
      <c r="K336" t="s">
        <v>80</v>
      </c>
    </row>
    <row r="337" spans="1:11" x14ac:dyDescent="0.25">
      <c r="A337">
        <v>1133</v>
      </c>
      <c r="B337">
        <v>844</v>
      </c>
      <c r="C337">
        <v>38</v>
      </c>
      <c r="D337">
        <v>5</v>
      </c>
      <c r="E337" t="s">
        <v>3083</v>
      </c>
      <c r="F337">
        <v>84912</v>
      </c>
      <c r="G337">
        <v>1133</v>
      </c>
      <c r="H337">
        <v>2024</v>
      </c>
      <c r="I337">
        <v>13</v>
      </c>
      <c r="J337">
        <v>11</v>
      </c>
      <c r="K337" t="s">
        <v>80</v>
      </c>
    </row>
    <row r="338" spans="1:11" x14ac:dyDescent="0.25">
      <c r="A338">
        <v>1133</v>
      </c>
      <c r="B338">
        <v>844</v>
      </c>
      <c r="C338">
        <v>39</v>
      </c>
      <c r="D338">
        <v>5</v>
      </c>
      <c r="E338" t="s">
        <v>3084</v>
      </c>
      <c r="F338">
        <v>84452</v>
      </c>
      <c r="G338">
        <v>1133</v>
      </c>
      <c r="H338">
        <v>2024</v>
      </c>
      <c r="I338">
        <v>13</v>
      </c>
      <c r="J338">
        <v>11</v>
      </c>
      <c r="K338" t="s">
        <v>80</v>
      </c>
    </row>
    <row r="339" spans="1:11" x14ac:dyDescent="0.25">
      <c r="A339">
        <v>1133</v>
      </c>
      <c r="B339">
        <v>844</v>
      </c>
      <c r="C339">
        <v>40</v>
      </c>
      <c r="D339">
        <v>5</v>
      </c>
      <c r="E339" t="s">
        <v>3085</v>
      </c>
      <c r="F339">
        <v>87274</v>
      </c>
      <c r="G339">
        <v>1133</v>
      </c>
      <c r="H339">
        <v>2024</v>
      </c>
      <c r="I339">
        <v>13</v>
      </c>
      <c r="J339">
        <v>11</v>
      </c>
      <c r="K339" t="s">
        <v>80</v>
      </c>
    </row>
    <row r="340" spans="1:11" x14ac:dyDescent="0.25">
      <c r="A340">
        <v>1133</v>
      </c>
      <c r="B340">
        <v>844</v>
      </c>
      <c r="C340">
        <v>48</v>
      </c>
      <c r="D340">
        <v>5</v>
      </c>
      <c r="E340" t="s">
        <v>3086</v>
      </c>
      <c r="F340">
        <v>83051</v>
      </c>
      <c r="G340">
        <v>1133</v>
      </c>
      <c r="H340">
        <v>2024</v>
      </c>
      <c r="I340">
        <v>13</v>
      </c>
      <c r="J340">
        <v>11</v>
      </c>
      <c r="K340" t="s">
        <v>80</v>
      </c>
    </row>
    <row r="341" spans="1:11" x14ac:dyDescent="0.25">
      <c r="A341">
        <v>1133</v>
      </c>
      <c r="B341">
        <v>844</v>
      </c>
      <c r="C341">
        <v>49</v>
      </c>
      <c r="D341">
        <v>5</v>
      </c>
      <c r="E341" t="s">
        <v>3087</v>
      </c>
      <c r="F341">
        <v>82674</v>
      </c>
      <c r="G341">
        <v>1133</v>
      </c>
      <c r="H341">
        <v>2024</v>
      </c>
      <c r="I341">
        <v>13</v>
      </c>
      <c r="J341">
        <v>11</v>
      </c>
      <c r="K341" t="s">
        <v>80</v>
      </c>
    </row>
    <row r="342" spans="1:11" x14ac:dyDescent="0.25">
      <c r="A342">
        <v>1133</v>
      </c>
      <c r="B342">
        <v>844</v>
      </c>
      <c r="C342">
        <v>57</v>
      </c>
      <c r="D342">
        <v>5</v>
      </c>
      <c r="E342" t="s">
        <v>3088</v>
      </c>
      <c r="F342">
        <v>84626</v>
      </c>
      <c r="G342">
        <v>1133</v>
      </c>
      <c r="H342">
        <v>2024</v>
      </c>
      <c r="I342">
        <v>13</v>
      </c>
      <c r="J342">
        <v>11</v>
      </c>
      <c r="K342" t="s">
        <v>80</v>
      </c>
    </row>
    <row r="343" spans="1:11" x14ac:dyDescent="0.25">
      <c r="A343">
        <v>1133</v>
      </c>
      <c r="B343">
        <v>844</v>
      </c>
      <c r="C343">
        <v>58</v>
      </c>
      <c r="D343">
        <v>5</v>
      </c>
      <c r="E343" t="s">
        <v>3089</v>
      </c>
      <c r="F343">
        <v>83592</v>
      </c>
      <c r="G343">
        <v>1133</v>
      </c>
      <c r="H343">
        <v>2024</v>
      </c>
      <c r="I343">
        <v>13</v>
      </c>
      <c r="J343">
        <v>11</v>
      </c>
      <c r="K343" t="s">
        <v>80</v>
      </c>
    </row>
    <row r="344" spans="1:11" x14ac:dyDescent="0.25">
      <c r="A344">
        <v>1133</v>
      </c>
      <c r="B344">
        <v>844</v>
      </c>
      <c r="C344">
        <v>59</v>
      </c>
      <c r="D344">
        <v>5</v>
      </c>
      <c r="E344" t="s">
        <v>3090</v>
      </c>
      <c r="F344">
        <v>82569</v>
      </c>
      <c r="G344">
        <v>1133</v>
      </c>
      <c r="H344">
        <v>2024</v>
      </c>
      <c r="I344">
        <v>13</v>
      </c>
      <c r="J344">
        <v>11</v>
      </c>
      <c r="K344" t="s">
        <v>80</v>
      </c>
    </row>
    <row r="345" spans="1:11" x14ac:dyDescent="0.25">
      <c r="A345">
        <v>1133</v>
      </c>
      <c r="B345">
        <v>844</v>
      </c>
      <c r="C345">
        <v>60</v>
      </c>
      <c r="D345">
        <v>5</v>
      </c>
      <c r="E345" t="s">
        <v>3091</v>
      </c>
      <c r="F345">
        <v>82580</v>
      </c>
      <c r="G345">
        <v>1133</v>
      </c>
      <c r="H345">
        <v>2024</v>
      </c>
      <c r="I345">
        <v>13</v>
      </c>
      <c r="J345">
        <v>11</v>
      </c>
      <c r="K345" t="s">
        <v>80</v>
      </c>
    </row>
    <row r="346" spans="1:11" x14ac:dyDescent="0.25">
      <c r="A346">
        <v>1133</v>
      </c>
      <c r="B346">
        <v>844</v>
      </c>
      <c r="C346">
        <v>61</v>
      </c>
      <c r="D346">
        <v>5</v>
      </c>
      <c r="E346" t="s">
        <v>3092</v>
      </c>
      <c r="F346">
        <v>82894</v>
      </c>
      <c r="G346">
        <v>1133</v>
      </c>
      <c r="H346">
        <v>2024</v>
      </c>
      <c r="I346">
        <v>13</v>
      </c>
      <c r="J346">
        <v>11</v>
      </c>
      <c r="K346" t="s">
        <v>80</v>
      </c>
    </row>
    <row r="347" spans="1:11" x14ac:dyDescent="0.25">
      <c r="A347">
        <v>1133</v>
      </c>
      <c r="B347">
        <v>844</v>
      </c>
      <c r="C347">
        <v>62</v>
      </c>
      <c r="D347">
        <v>5</v>
      </c>
      <c r="E347" t="s">
        <v>3093</v>
      </c>
      <c r="F347">
        <v>83122</v>
      </c>
      <c r="G347">
        <v>1133</v>
      </c>
      <c r="H347">
        <v>2024</v>
      </c>
      <c r="I347">
        <v>13</v>
      </c>
      <c r="J347">
        <v>11</v>
      </c>
      <c r="K347" t="s">
        <v>80</v>
      </c>
    </row>
    <row r="348" spans="1:11" x14ac:dyDescent="0.25">
      <c r="A348">
        <v>1134</v>
      </c>
      <c r="B348">
        <v>844</v>
      </c>
      <c r="C348">
        <v>29</v>
      </c>
      <c r="D348">
        <v>5</v>
      </c>
      <c r="E348" t="s">
        <v>3094</v>
      </c>
      <c r="F348">
        <v>107517</v>
      </c>
      <c r="G348">
        <v>1134</v>
      </c>
      <c r="H348">
        <v>2024</v>
      </c>
      <c r="I348">
        <v>14</v>
      </c>
      <c r="J348">
        <v>13</v>
      </c>
      <c r="K348" t="s">
        <v>83</v>
      </c>
    </row>
    <row r="349" spans="1:11" x14ac:dyDescent="0.25">
      <c r="A349">
        <v>1135</v>
      </c>
      <c r="B349">
        <v>844</v>
      </c>
      <c r="C349">
        <v>1</v>
      </c>
      <c r="D349">
        <v>5</v>
      </c>
      <c r="E349" t="s">
        <v>3095</v>
      </c>
      <c r="F349">
        <v>83322</v>
      </c>
      <c r="G349">
        <v>1135</v>
      </c>
      <c r="H349">
        <v>2024</v>
      </c>
      <c r="I349">
        <v>15</v>
      </c>
      <c r="J349">
        <v>39</v>
      </c>
      <c r="K349" t="s">
        <v>86</v>
      </c>
    </row>
    <row r="350" spans="1:11" x14ac:dyDescent="0.25">
      <c r="A350">
        <v>1135</v>
      </c>
      <c r="B350">
        <v>844</v>
      </c>
      <c r="C350">
        <v>2</v>
      </c>
      <c r="D350">
        <v>5</v>
      </c>
      <c r="E350" t="s">
        <v>3096</v>
      </c>
      <c r="F350">
        <v>76695</v>
      </c>
      <c r="G350">
        <v>1135</v>
      </c>
      <c r="H350">
        <v>2024</v>
      </c>
      <c r="I350">
        <v>15</v>
      </c>
      <c r="J350">
        <v>39</v>
      </c>
      <c r="K350" t="s">
        <v>86</v>
      </c>
    </row>
    <row r="351" spans="1:11" x14ac:dyDescent="0.25">
      <c r="A351">
        <v>1135</v>
      </c>
      <c r="B351">
        <v>844</v>
      </c>
      <c r="C351">
        <v>3</v>
      </c>
      <c r="D351">
        <v>5</v>
      </c>
      <c r="E351" t="s">
        <v>3097</v>
      </c>
      <c r="F351">
        <v>76475</v>
      </c>
      <c r="G351">
        <v>1135</v>
      </c>
      <c r="H351">
        <v>2024</v>
      </c>
      <c r="I351">
        <v>15</v>
      </c>
      <c r="J351">
        <v>39</v>
      </c>
      <c r="K351" t="s">
        <v>86</v>
      </c>
    </row>
    <row r="352" spans="1:11" x14ac:dyDescent="0.25">
      <c r="A352">
        <v>1135</v>
      </c>
      <c r="B352">
        <v>844</v>
      </c>
      <c r="C352">
        <v>4</v>
      </c>
      <c r="D352">
        <v>5</v>
      </c>
      <c r="E352" t="s">
        <v>3098</v>
      </c>
      <c r="F352">
        <v>76131</v>
      </c>
      <c r="G352">
        <v>1135</v>
      </c>
      <c r="H352">
        <v>2024</v>
      </c>
      <c r="I352">
        <v>15</v>
      </c>
      <c r="J352">
        <v>39</v>
      </c>
      <c r="K352" t="s">
        <v>86</v>
      </c>
    </row>
    <row r="353" spans="1:11" x14ac:dyDescent="0.25">
      <c r="A353">
        <v>1135</v>
      </c>
      <c r="B353">
        <v>844</v>
      </c>
      <c r="C353">
        <v>5</v>
      </c>
      <c r="D353">
        <v>5</v>
      </c>
      <c r="E353" t="s">
        <v>3099</v>
      </c>
      <c r="F353">
        <v>76806</v>
      </c>
      <c r="G353">
        <v>1135</v>
      </c>
      <c r="H353">
        <v>2024</v>
      </c>
      <c r="I353">
        <v>15</v>
      </c>
      <c r="J353">
        <v>39</v>
      </c>
      <c r="K353" t="s">
        <v>86</v>
      </c>
    </row>
    <row r="354" spans="1:11" x14ac:dyDescent="0.25">
      <c r="A354">
        <v>1135</v>
      </c>
      <c r="B354">
        <v>844</v>
      </c>
      <c r="C354">
        <v>6</v>
      </c>
      <c r="D354">
        <v>5</v>
      </c>
      <c r="E354" t="s">
        <v>3100</v>
      </c>
      <c r="F354">
        <v>76565</v>
      </c>
      <c r="G354">
        <v>1135</v>
      </c>
      <c r="H354">
        <v>2024</v>
      </c>
      <c r="I354">
        <v>15</v>
      </c>
      <c r="J354">
        <v>39</v>
      </c>
      <c r="K354" t="s">
        <v>86</v>
      </c>
    </row>
    <row r="355" spans="1:11" x14ac:dyDescent="0.25">
      <c r="A355">
        <v>1135</v>
      </c>
      <c r="B355">
        <v>844</v>
      </c>
      <c r="C355">
        <v>7</v>
      </c>
      <c r="D355">
        <v>5</v>
      </c>
      <c r="E355" t="s">
        <v>3101</v>
      </c>
      <c r="F355">
        <v>76637</v>
      </c>
      <c r="G355">
        <v>1135</v>
      </c>
      <c r="H355">
        <v>2024</v>
      </c>
      <c r="I355">
        <v>15</v>
      </c>
      <c r="J355">
        <v>39</v>
      </c>
      <c r="K355" t="s">
        <v>86</v>
      </c>
    </row>
    <row r="356" spans="1:11" x14ac:dyDescent="0.25">
      <c r="A356">
        <v>1135</v>
      </c>
      <c r="B356">
        <v>844</v>
      </c>
      <c r="C356">
        <v>8</v>
      </c>
      <c r="D356">
        <v>5</v>
      </c>
      <c r="E356" t="s">
        <v>3102</v>
      </c>
      <c r="F356">
        <v>76541</v>
      </c>
      <c r="G356">
        <v>1135</v>
      </c>
      <c r="H356">
        <v>2024</v>
      </c>
      <c r="I356">
        <v>15</v>
      </c>
      <c r="J356">
        <v>39</v>
      </c>
      <c r="K356" t="s">
        <v>86</v>
      </c>
    </row>
    <row r="357" spans="1:11" x14ac:dyDescent="0.25">
      <c r="A357">
        <v>1135</v>
      </c>
      <c r="B357">
        <v>844</v>
      </c>
      <c r="C357">
        <v>9</v>
      </c>
      <c r="D357">
        <v>5</v>
      </c>
      <c r="E357" t="s">
        <v>3103</v>
      </c>
      <c r="F357">
        <v>76730</v>
      </c>
      <c r="G357">
        <v>1135</v>
      </c>
      <c r="H357">
        <v>2024</v>
      </c>
      <c r="I357">
        <v>15</v>
      </c>
      <c r="J357">
        <v>39</v>
      </c>
      <c r="K357" t="s">
        <v>86</v>
      </c>
    </row>
    <row r="358" spans="1:11" x14ac:dyDescent="0.25">
      <c r="A358">
        <v>1135</v>
      </c>
      <c r="B358">
        <v>844</v>
      </c>
      <c r="C358">
        <v>10</v>
      </c>
      <c r="D358">
        <v>5</v>
      </c>
      <c r="E358" t="s">
        <v>3104</v>
      </c>
      <c r="F358">
        <v>76614</v>
      </c>
      <c r="G358">
        <v>1135</v>
      </c>
      <c r="H358">
        <v>2024</v>
      </c>
      <c r="I358">
        <v>15</v>
      </c>
      <c r="J358">
        <v>39</v>
      </c>
      <c r="K358" t="s">
        <v>86</v>
      </c>
    </row>
    <row r="359" spans="1:11" x14ac:dyDescent="0.25">
      <c r="A359">
        <v>1135</v>
      </c>
      <c r="B359">
        <v>844</v>
      </c>
      <c r="C359">
        <v>11</v>
      </c>
      <c r="D359">
        <v>5</v>
      </c>
      <c r="E359" t="s">
        <v>3105</v>
      </c>
      <c r="F359">
        <v>76513</v>
      </c>
      <c r="G359">
        <v>1135</v>
      </c>
      <c r="H359">
        <v>2024</v>
      </c>
      <c r="I359">
        <v>15</v>
      </c>
      <c r="J359">
        <v>39</v>
      </c>
      <c r="K359" t="s">
        <v>86</v>
      </c>
    </row>
    <row r="360" spans="1:11" x14ac:dyDescent="0.25">
      <c r="A360">
        <v>1135</v>
      </c>
      <c r="B360">
        <v>844</v>
      </c>
      <c r="C360">
        <v>12</v>
      </c>
      <c r="D360">
        <v>5</v>
      </c>
      <c r="E360" t="s">
        <v>3106</v>
      </c>
      <c r="F360">
        <v>76512</v>
      </c>
      <c r="G360">
        <v>1135</v>
      </c>
      <c r="H360">
        <v>2024</v>
      </c>
      <c r="I360">
        <v>15</v>
      </c>
      <c r="J360">
        <v>39</v>
      </c>
      <c r="K360" t="s">
        <v>86</v>
      </c>
    </row>
    <row r="361" spans="1:11" x14ac:dyDescent="0.25">
      <c r="A361">
        <v>1135</v>
      </c>
      <c r="B361">
        <v>844</v>
      </c>
      <c r="C361">
        <v>13</v>
      </c>
      <c r="D361">
        <v>5</v>
      </c>
      <c r="E361" t="s">
        <v>2109</v>
      </c>
      <c r="F361">
        <v>76631</v>
      </c>
      <c r="G361">
        <v>1135</v>
      </c>
      <c r="H361">
        <v>2024</v>
      </c>
      <c r="I361">
        <v>15</v>
      </c>
      <c r="J361">
        <v>39</v>
      </c>
      <c r="K361" t="s">
        <v>86</v>
      </c>
    </row>
    <row r="362" spans="1:11" x14ac:dyDescent="0.25">
      <c r="A362">
        <v>1135</v>
      </c>
      <c r="B362">
        <v>844</v>
      </c>
      <c r="C362">
        <v>14</v>
      </c>
      <c r="D362">
        <v>5</v>
      </c>
      <c r="E362" t="s">
        <v>3107</v>
      </c>
      <c r="F362">
        <v>76358</v>
      </c>
      <c r="G362">
        <v>1135</v>
      </c>
      <c r="H362">
        <v>2024</v>
      </c>
      <c r="I362">
        <v>15</v>
      </c>
      <c r="J362">
        <v>39</v>
      </c>
      <c r="K362" t="s">
        <v>86</v>
      </c>
    </row>
    <row r="363" spans="1:11" x14ac:dyDescent="0.25">
      <c r="A363">
        <v>1135</v>
      </c>
      <c r="B363">
        <v>844</v>
      </c>
      <c r="C363">
        <v>15</v>
      </c>
      <c r="D363">
        <v>5</v>
      </c>
      <c r="E363" t="s">
        <v>3108</v>
      </c>
      <c r="F363">
        <v>76370</v>
      </c>
      <c r="G363">
        <v>1135</v>
      </c>
      <c r="H363">
        <v>2024</v>
      </c>
      <c r="I363">
        <v>15</v>
      </c>
      <c r="J363">
        <v>39</v>
      </c>
      <c r="K363" t="s">
        <v>86</v>
      </c>
    </row>
    <row r="364" spans="1:11" x14ac:dyDescent="0.25">
      <c r="A364">
        <v>1135</v>
      </c>
      <c r="B364">
        <v>844</v>
      </c>
      <c r="C364">
        <v>16</v>
      </c>
      <c r="D364">
        <v>5</v>
      </c>
      <c r="E364" t="s">
        <v>3109</v>
      </c>
      <c r="F364">
        <v>76491</v>
      </c>
      <c r="G364">
        <v>1135</v>
      </c>
      <c r="H364">
        <v>2024</v>
      </c>
      <c r="I364">
        <v>15</v>
      </c>
      <c r="J364">
        <v>39</v>
      </c>
      <c r="K364" t="s">
        <v>86</v>
      </c>
    </row>
    <row r="365" spans="1:11" x14ac:dyDescent="0.25">
      <c r="A365">
        <v>1135</v>
      </c>
      <c r="B365">
        <v>844</v>
      </c>
      <c r="C365">
        <v>17</v>
      </c>
      <c r="D365">
        <v>5</v>
      </c>
      <c r="E365" t="s">
        <v>3110</v>
      </c>
      <c r="F365">
        <v>76369</v>
      </c>
      <c r="G365">
        <v>1135</v>
      </c>
      <c r="H365">
        <v>2024</v>
      </c>
      <c r="I365">
        <v>15</v>
      </c>
      <c r="J365">
        <v>39</v>
      </c>
      <c r="K365" t="s">
        <v>86</v>
      </c>
    </row>
    <row r="366" spans="1:11" x14ac:dyDescent="0.25">
      <c r="A366">
        <v>1135</v>
      </c>
      <c r="B366">
        <v>844</v>
      </c>
      <c r="C366">
        <v>18</v>
      </c>
      <c r="D366">
        <v>5</v>
      </c>
      <c r="E366" t="s">
        <v>3111</v>
      </c>
      <c r="F366">
        <v>76417</v>
      </c>
      <c r="G366">
        <v>1135</v>
      </c>
      <c r="H366">
        <v>2024</v>
      </c>
      <c r="I366">
        <v>15</v>
      </c>
      <c r="J366">
        <v>39</v>
      </c>
      <c r="K366" t="s">
        <v>86</v>
      </c>
    </row>
    <row r="367" spans="1:11" x14ac:dyDescent="0.25">
      <c r="A367">
        <v>1135</v>
      </c>
      <c r="B367">
        <v>844</v>
      </c>
      <c r="C367">
        <v>19</v>
      </c>
      <c r="D367">
        <v>5</v>
      </c>
      <c r="E367" t="s">
        <v>3112</v>
      </c>
      <c r="F367">
        <v>76518</v>
      </c>
      <c r="G367">
        <v>1135</v>
      </c>
      <c r="H367">
        <v>2024</v>
      </c>
      <c r="I367">
        <v>15</v>
      </c>
      <c r="J367">
        <v>39</v>
      </c>
      <c r="K367" t="s">
        <v>86</v>
      </c>
    </row>
    <row r="368" spans="1:11" x14ac:dyDescent="0.25">
      <c r="A368">
        <v>1135</v>
      </c>
      <c r="B368">
        <v>844</v>
      </c>
      <c r="C368">
        <v>20</v>
      </c>
      <c r="D368">
        <v>5</v>
      </c>
      <c r="E368" t="s">
        <v>3113</v>
      </c>
      <c r="F368">
        <v>76391</v>
      </c>
      <c r="G368">
        <v>1135</v>
      </c>
      <c r="H368">
        <v>2024</v>
      </c>
      <c r="I368">
        <v>15</v>
      </c>
      <c r="J368">
        <v>39</v>
      </c>
      <c r="K368" t="s">
        <v>86</v>
      </c>
    </row>
    <row r="369" spans="1:11" x14ac:dyDescent="0.25">
      <c r="A369">
        <v>1135</v>
      </c>
      <c r="B369">
        <v>844</v>
      </c>
      <c r="C369">
        <v>21</v>
      </c>
      <c r="D369">
        <v>5</v>
      </c>
      <c r="E369" t="s">
        <v>3114</v>
      </c>
      <c r="F369">
        <v>76283</v>
      </c>
      <c r="G369">
        <v>1135</v>
      </c>
      <c r="H369">
        <v>2024</v>
      </c>
      <c r="I369">
        <v>15</v>
      </c>
      <c r="J369">
        <v>39</v>
      </c>
      <c r="K369" t="s">
        <v>86</v>
      </c>
    </row>
    <row r="370" spans="1:11" x14ac:dyDescent="0.25">
      <c r="A370">
        <v>1135</v>
      </c>
      <c r="B370">
        <v>844</v>
      </c>
      <c r="C370">
        <v>22</v>
      </c>
      <c r="D370">
        <v>5</v>
      </c>
      <c r="E370" t="s">
        <v>2112</v>
      </c>
      <c r="F370">
        <v>76750</v>
      </c>
      <c r="G370">
        <v>1135</v>
      </c>
      <c r="H370">
        <v>2024</v>
      </c>
      <c r="I370">
        <v>15</v>
      </c>
      <c r="J370">
        <v>39</v>
      </c>
      <c r="K370" t="s">
        <v>86</v>
      </c>
    </row>
    <row r="371" spans="1:11" x14ac:dyDescent="0.25">
      <c r="A371">
        <v>1135</v>
      </c>
      <c r="B371">
        <v>844</v>
      </c>
      <c r="C371">
        <v>23</v>
      </c>
      <c r="D371">
        <v>5</v>
      </c>
      <c r="E371" t="s">
        <v>3115</v>
      </c>
      <c r="F371">
        <v>76728</v>
      </c>
      <c r="G371">
        <v>1135</v>
      </c>
      <c r="H371">
        <v>2024</v>
      </c>
      <c r="I371">
        <v>15</v>
      </c>
      <c r="J371">
        <v>39</v>
      </c>
      <c r="K371" t="s">
        <v>86</v>
      </c>
    </row>
    <row r="372" spans="1:11" x14ac:dyDescent="0.25">
      <c r="A372">
        <v>1135</v>
      </c>
      <c r="B372">
        <v>844</v>
      </c>
      <c r="C372">
        <v>24</v>
      </c>
      <c r="D372">
        <v>5</v>
      </c>
      <c r="E372" t="s">
        <v>3116</v>
      </c>
      <c r="F372">
        <v>79947</v>
      </c>
      <c r="G372">
        <v>1135</v>
      </c>
      <c r="H372">
        <v>2024</v>
      </c>
      <c r="I372">
        <v>15</v>
      </c>
      <c r="J372">
        <v>39</v>
      </c>
      <c r="K372" t="s">
        <v>86</v>
      </c>
    </row>
    <row r="373" spans="1:11" x14ac:dyDescent="0.25">
      <c r="A373">
        <v>1135</v>
      </c>
      <c r="B373">
        <v>844</v>
      </c>
      <c r="C373">
        <v>30</v>
      </c>
      <c r="D373">
        <v>5</v>
      </c>
      <c r="E373" t="s">
        <v>3117</v>
      </c>
      <c r="F373">
        <v>75248</v>
      </c>
      <c r="G373">
        <v>1135</v>
      </c>
      <c r="H373">
        <v>2024</v>
      </c>
      <c r="I373">
        <v>15</v>
      </c>
      <c r="J373">
        <v>39</v>
      </c>
      <c r="K373" t="s">
        <v>86</v>
      </c>
    </row>
    <row r="374" spans="1:11" x14ac:dyDescent="0.25">
      <c r="A374">
        <v>1136</v>
      </c>
      <c r="B374">
        <v>844</v>
      </c>
      <c r="C374">
        <v>20</v>
      </c>
      <c r="D374">
        <v>5</v>
      </c>
      <c r="E374" t="s">
        <v>3118</v>
      </c>
      <c r="F374">
        <v>83826</v>
      </c>
      <c r="G374">
        <v>1136</v>
      </c>
      <c r="H374">
        <v>2024</v>
      </c>
      <c r="I374">
        <v>16</v>
      </c>
      <c r="J374">
        <v>14</v>
      </c>
      <c r="K374" t="s">
        <v>90</v>
      </c>
    </row>
    <row r="375" spans="1:11" x14ac:dyDescent="0.25">
      <c r="A375">
        <v>1136</v>
      </c>
      <c r="B375">
        <v>844</v>
      </c>
      <c r="C375">
        <v>21</v>
      </c>
      <c r="D375">
        <v>5</v>
      </c>
      <c r="E375" t="s">
        <v>1827</v>
      </c>
      <c r="F375">
        <v>83880</v>
      </c>
      <c r="G375">
        <v>1136</v>
      </c>
      <c r="H375">
        <v>2024</v>
      </c>
      <c r="I375">
        <v>16</v>
      </c>
      <c r="J375">
        <v>14</v>
      </c>
      <c r="K375" t="s">
        <v>90</v>
      </c>
    </row>
    <row r="376" spans="1:11" x14ac:dyDescent="0.25">
      <c r="A376">
        <v>1136</v>
      </c>
      <c r="B376">
        <v>844</v>
      </c>
      <c r="C376">
        <v>22</v>
      </c>
      <c r="D376">
        <v>5</v>
      </c>
      <c r="E376" t="s">
        <v>3119</v>
      </c>
      <c r="F376">
        <v>83768</v>
      </c>
      <c r="G376">
        <v>1136</v>
      </c>
      <c r="H376">
        <v>2024</v>
      </c>
      <c r="I376">
        <v>16</v>
      </c>
      <c r="J376">
        <v>14</v>
      </c>
      <c r="K376" t="s">
        <v>90</v>
      </c>
    </row>
    <row r="377" spans="1:11" x14ac:dyDescent="0.25">
      <c r="A377">
        <v>1138</v>
      </c>
      <c r="B377">
        <v>844</v>
      </c>
      <c r="C377">
        <v>50</v>
      </c>
      <c r="D377">
        <v>5</v>
      </c>
      <c r="E377" t="s">
        <v>3120</v>
      </c>
      <c r="F377">
        <v>97530</v>
      </c>
      <c r="G377">
        <v>1138</v>
      </c>
      <c r="H377">
        <v>2024</v>
      </c>
      <c r="I377">
        <v>18</v>
      </c>
      <c r="J377">
        <v>15</v>
      </c>
      <c r="K377" t="s">
        <v>99</v>
      </c>
    </row>
    <row r="378" spans="1:11" x14ac:dyDescent="0.25">
      <c r="A378">
        <v>1138</v>
      </c>
      <c r="B378">
        <v>844</v>
      </c>
      <c r="C378">
        <v>51</v>
      </c>
      <c r="D378">
        <v>5</v>
      </c>
      <c r="E378" t="s">
        <v>3121</v>
      </c>
      <c r="F378">
        <v>96424</v>
      </c>
      <c r="G378">
        <v>1138</v>
      </c>
      <c r="H378">
        <v>2024</v>
      </c>
      <c r="I378">
        <v>18</v>
      </c>
      <c r="J378">
        <v>15</v>
      </c>
      <c r="K378" t="s">
        <v>99</v>
      </c>
    </row>
    <row r="379" spans="1:11" x14ac:dyDescent="0.25">
      <c r="A379">
        <v>1138</v>
      </c>
      <c r="B379">
        <v>844</v>
      </c>
      <c r="C379">
        <v>52</v>
      </c>
      <c r="D379">
        <v>5</v>
      </c>
      <c r="E379" t="s">
        <v>3122</v>
      </c>
      <c r="F379">
        <v>96020</v>
      </c>
      <c r="G379">
        <v>1138</v>
      </c>
      <c r="H379">
        <v>2024</v>
      </c>
      <c r="I379">
        <v>18</v>
      </c>
      <c r="J379">
        <v>15</v>
      </c>
      <c r="K379" t="s">
        <v>99</v>
      </c>
    </row>
    <row r="380" spans="1:11" x14ac:dyDescent="0.25">
      <c r="A380">
        <v>1138</v>
      </c>
      <c r="B380">
        <v>844</v>
      </c>
      <c r="C380">
        <v>53</v>
      </c>
      <c r="D380">
        <v>5</v>
      </c>
      <c r="E380" t="s">
        <v>3123</v>
      </c>
      <c r="F380">
        <v>96099</v>
      </c>
      <c r="G380">
        <v>1138</v>
      </c>
      <c r="H380">
        <v>2024</v>
      </c>
      <c r="I380">
        <v>18</v>
      </c>
      <c r="J380">
        <v>15</v>
      </c>
      <c r="K380" t="s">
        <v>99</v>
      </c>
    </row>
    <row r="381" spans="1:11" x14ac:dyDescent="0.25">
      <c r="A381">
        <v>1138</v>
      </c>
      <c r="B381">
        <v>844</v>
      </c>
      <c r="C381">
        <v>54</v>
      </c>
      <c r="D381">
        <v>5</v>
      </c>
      <c r="E381" t="s">
        <v>3124</v>
      </c>
      <c r="F381">
        <v>96454</v>
      </c>
      <c r="G381">
        <v>1138</v>
      </c>
      <c r="H381">
        <v>2024</v>
      </c>
      <c r="I381">
        <v>18</v>
      </c>
      <c r="J381">
        <v>15</v>
      </c>
      <c r="K381" t="s">
        <v>99</v>
      </c>
    </row>
    <row r="382" spans="1:11" x14ac:dyDescent="0.25">
      <c r="A382">
        <v>1138</v>
      </c>
      <c r="B382">
        <v>844</v>
      </c>
      <c r="C382">
        <v>55</v>
      </c>
      <c r="D382">
        <v>5</v>
      </c>
      <c r="E382" t="s">
        <v>3125</v>
      </c>
      <c r="F382">
        <v>96560</v>
      </c>
      <c r="G382">
        <v>1138</v>
      </c>
      <c r="H382">
        <v>2024</v>
      </c>
      <c r="I382">
        <v>18</v>
      </c>
      <c r="J382">
        <v>15</v>
      </c>
      <c r="K382" t="s">
        <v>99</v>
      </c>
    </row>
    <row r="383" spans="1:11" x14ac:dyDescent="0.25">
      <c r="A383">
        <v>1138</v>
      </c>
      <c r="B383">
        <v>844</v>
      </c>
      <c r="C383">
        <v>56</v>
      </c>
      <c r="D383">
        <v>5</v>
      </c>
      <c r="E383" t="s">
        <v>3126</v>
      </c>
      <c r="F383">
        <v>96497</v>
      </c>
      <c r="G383">
        <v>1138</v>
      </c>
      <c r="H383">
        <v>2024</v>
      </c>
      <c r="I383">
        <v>18</v>
      </c>
      <c r="J383">
        <v>15</v>
      </c>
      <c r="K383" t="s">
        <v>99</v>
      </c>
    </row>
    <row r="384" spans="1:11" x14ac:dyDescent="0.25">
      <c r="A384">
        <v>1138</v>
      </c>
      <c r="B384">
        <v>844</v>
      </c>
      <c r="C384">
        <v>57</v>
      </c>
      <c r="D384">
        <v>5</v>
      </c>
      <c r="E384" t="s">
        <v>3127</v>
      </c>
      <c r="F384">
        <v>96802</v>
      </c>
      <c r="G384">
        <v>1138</v>
      </c>
      <c r="H384">
        <v>2024</v>
      </c>
      <c r="I384">
        <v>18</v>
      </c>
      <c r="J384">
        <v>15</v>
      </c>
      <c r="K384" t="s">
        <v>99</v>
      </c>
    </row>
    <row r="385" spans="1:11" x14ac:dyDescent="0.25">
      <c r="A385">
        <v>1138</v>
      </c>
      <c r="B385">
        <v>844</v>
      </c>
      <c r="C385">
        <v>58</v>
      </c>
      <c r="D385">
        <v>5</v>
      </c>
      <c r="E385" t="s">
        <v>3128</v>
      </c>
      <c r="F385">
        <v>97510</v>
      </c>
      <c r="G385">
        <v>1138</v>
      </c>
      <c r="H385">
        <v>2024</v>
      </c>
      <c r="I385">
        <v>18</v>
      </c>
      <c r="J385">
        <v>15</v>
      </c>
      <c r="K385" t="s">
        <v>99</v>
      </c>
    </row>
    <row r="386" spans="1:11" x14ac:dyDescent="0.25">
      <c r="A386">
        <v>1138</v>
      </c>
      <c r="B386">
        <v>844</v>
      </c>
      <c r="C386">
        <v>59</v>
      </c>
      <c r="D386">
        <v>5</v>
      </c>
      <c r="E386" t="s">
        <v>3129</v>
      </c>
      <c r="F386">
        <v>98218</v>
      </c>
      <c r="G386">
        <v>1138</v>
      </c>
      <c r="H386">
        <v>2024</v>
      </c>
      <c r="I386">
        <v>18</v>
      </c>
      <c r="J386">
        <v>15</v>
      </c>
      <c r="K386" t="s">
        <v>99</v>
      </c>
    </row>
    <row r="387" spans="1:11" x14ac:dyDescent="0.25">
      <c r="A387">
        <v>1138</v>
      </c>
      <c r="B387">
        <v>844</v>
      </c>
      <c r="C387">
        <v>60</v>
      </c>
      <c r="D387">
        <v>5</v>
      </c>
      <c r="E387" t="s">
        <v>3130</v>
      </c>
      <c r="F387">
        <v>98166</v>
      </c>
      <c r="G387">
        <v>1138</v>
      </c>
      <c r="H387">
        <v>2024</v>
      </c>
      <c r="I387">
        <v>18</v>
      </c>
      <c r="J387">
        <v>15</v>
      </c>
      <c r="K387" t="s">
        <v>99</v>
      </c>
    </row>
    <row r="388" spans="1:11" x14ac:dyDescent="0.25">
      <c r="A388">
        <v>1138</v>
      </c>
      <c r="B388">
        <v>844</v>
      </c>
      <c r="C388">
        <v>61</v>
      </c>
      <c r="D388">
        <v>5</v>
      </c>
      <c r="E388" t="s">
        <v>3131</v>
      </c>
      <c r="F388">
        <v>98326</v>
      </c>
      <c r="G388">
        <v>1138</v>
      </c>
      <c r="H388">
        <v>2024</v>
      </c>
      <c r="I388">
        <v>18</v>
      </c>
      <c r="J388">
        <v>15</v>
      </c>
      <c r="K388" t="s">
        <v>99</v>
      </c>
    </row>
    <row r="389" spans="1:11" x14ac:dyDescent="0.25">
      <c r="A389">
        <v>1138</v>
      </c>
      <c r="B389">
        <v>844</v>
      </c>
      <c r="C389">
        <v>62</v>
      </c>
      <c r="D389">
        <v>5</v>
      </c>
      <c r="E389" t="s">
        <v>3132</v>
      </c>
      <c r="F389">
        <v>98726</v>
      </c>
      <c r="G389">
        <v>1138</v>
      </c>
      <c r="H389">
        <v>2024</v>
      </c>
      <c r="I389">
        <v>18</v>
      </c>
      <c r="J389">
        <v>15</v>
      </c>
      <c r="K389" t="s">
        <v>99</v>
      </c>
    </row>
    <row r="390" spans="1:11" x14ac:dyDescent="0.25">
      <c r="A390">
        <v>1141</v>
      </c>
      <c r="B390">
        <v>844</v>
      </c>
      <c r="C390">
        <v>1</v>
      </c>
      <c r="D390">
        <v>5</v>
      </c>
      <c r="E390" t="s">
        <v>3133</v>
      </c>
      <c r="F390">
        <v>94968</v>
      </c>
      <c r="G390">
        <v>1141</v>
      </c>
      <c r="H390">
        <v>2024</v>
      </c>
      <c r="I390">
        <v>21</v>
      </c>
      <c r="J390">
        <v>18</v>
      </c>
      <c r="K390" t="s">
        <v>112</v>
      </c>
    </row>
    <row r="391" spans="1:11" x14ac:dyDescent="0.25">
      <c r="A391">
        <v>1141</v>
      </c>
      <c r="B391">
        <v>844</v>
      </c>
      <c r="C391">
        <v>2</v>
      </c>
      <c r="D391">
        <v>5</v>
      </c>
      <c r="E391" t="s">
        <v>3134</v>
      </c>
      <c r="F391">
        <v>86521</v>
      </c>
      <c r="G391">
        <v>1141</v>
      </c>
      <c r="H391">
        <v>2024</v>
      </c>
      <c r="I391">
        <v>21</v>
      </c>
      <c r="J391">
        <v>18</v>
      </c>
      <c r="K391" t="s">
        <v>112</v>
      </c>
    </row>
    <row r="392" spans="1:11" x14ac:dyDescent="0.25">
      <c r="A392">
        <v>1141</v>
      </c>
      <c r="B392">
        <v>844</v>
      </c>
      <c r="C392">
        <v>3</v>
      </c>
      <c r="D392">
        <v>5</v>
      </c>
      <c r="E392" t="s">
        <v>3135</v>
      </c>
      <c r="F392">
        <v>86205</v>
      </c>
      <c r="G392">
        <v>1141</v>
      </c>
      <c r="H392">
        <v>2024</v>
      </c>
      <c r="I392">
        <v>21</v>
      </c>
      <c r="J392">
        <v>18</v>
      </c>
      <c r="K392" t="s">
        <v>112</v>
      </c>
    </row>
    <row r="393" spans="1:11" x14ac:dyDescent="0.25">
      <c r="A393">
        <v>1141</v>
      </c>
      <c r="B393">
        <v>844</v>
      </c>
      <c r="C393">
        <v>4</v>
      </c>
      <c r="D393">
        <v>5</v>
      </c>
      <c r="E393" t="s">
        <v>3136</v>
      </c>
      <c r="F393">
        <v>86165</v>
      </c>
      <c r="G393">
        <v>1141</v>
      </c>
      <c r="H393">
        <v>2024</v>
      </c>
      <c r="I393">
        <v>21</v>
      </c>
      <c r="J393">
        <v>18</v>
      </c>
      <c r="K393" t="s">
        <v>112</v>
      </c>
    </row>
    <row r="394" spans="1:11" x14ac:dyDescent="0.25">
      <c r="A394">
        <v>1141</v>
      </c>
      <c r="B394">
        <v>844</v>
      </c>
      <c r="C394">
        <v>5</v>
      </c>
      <c r="D394">
        <v>5</v>
      </c>
      <c r="E394" t="s">
        <v>3137</v>
      </c>
      <c r="F394">
        <v>85018</v>
      </c>
      <c r="G394">
        <v>1141</v>
      </c>
      <c r="H394">
        <v>2024</v>
      </c>
      <c r="I394">
        <v>21</v>
      </c>
      <c r="J394">
        <v>18</v>
      </c>
      <c r="K394" t="s">
        <v>112</v>
      </c>
    </row>
    <row r="395" spans="1:11" x14ac:dyDescent="0.25">
      <c r="A395">
        <v>1141</v>
      </c>
      <c r="B395">
        <v>844</v>
      </c>
      <c r="C395">
        <v>6</v>
      </c>
      <c r="D395">
        <v>5</v>
      </c>
      <c r="E395" t="s">
        <v>3138</v>
      </c>
      <c r="F395">
        <v>85087</v>
      </c>
      <c r="G395">
        <v>1141</v>
      </c>
      <c r="H395">
        <v>2024</v>
      </c>
      <c r="I395">
        <v>21</v>
      </c>
      <c r="J395">
        <v>18</v>
      </c>
      <c r="K395" t="s">
        <v>112</v>
      </c>
    </row>
    <row r="396" spans="1:11" x14ac:dyDescent="0.25">
      <c r="A396">
        <v>1141</v>
      </c>
      <c r="B396">
        <v>844</v>
      </c>
      <c r="C396">
        <v>7</v>
      </c>
      <c r="D396">
        <v>5</v>
      </c>
      <c r="E396" t="s">
        <v>3139</v>
      </c>
      <c r="F396">
        <v>85353</v>
      </c>
      <c r="G396">
        <v>1141</v>
      </c>
      <c r="H396">
        <v>2024</v>
      </c>
      <c r="I396">
        <v>21</v>
      </c>
      <c r="J396">
        <v>18</v>
      </c>
      <c r="K396" t="s">
        <v>112</v>
      </c>
    </row>
    <row r="397" spans="1:11" x14ac:dyDescent="0.25">
      <c r="A397">
        <v>1141</v>
      </c>
      <c r="B397">
        <v>844</v>
      </c>
      <c r="C397">
        <v>8</v>
      </c>
      <c r="D397">
        <v>5</v>
      </c>
      <c r="E397" t="s">
        <v>3056</v>
      </c>
      <c r="F397">
        <v>85076</v>
      </c>
      <c r="G397">
        <v>1141</v>
      </c>
      <c r="H397">
        <v>2024</v>
      </c>
      <c r="I397">
        <v>21</v>
      </c>
      <c r="J397">
        <v>18</v>
      </c>
      <c r="K397" t="s">
        <v>112</v>
      </c>
    </row>
    <row r="398" spans="1:11" x14ac:dyDescent="0.25">
      <c r="A398">
        <v>1141</v>
      </c>
      <c r="B398">
        <v>844</v>
      </c>
      <c r="C398">
        <v>9</v>
      </c>
      <c r="D398">
        <v>5</v>
      </c>
      <c r="E398" t="s">
        <v>3140</v>
      </c>
      <c r="F398">
        <v>84674</v>
      </c>
      <c r="G398">
        <v>1141</v>
      </c>
      <c r="H398">
        <v>2024</v>
      </c>
      <c r="I398">
        <v>21</v>
      </c>
      <c r="J398">
        <v>18</v>
      </c>
      <c r="K398" t="s">
        <v>112</v>
      </c>
    </row>
    <row r="399" spans="1:11" x14ac:dyDescent="0.25">
      <c r="A399">
        <v>1141</v>
      </c>
      <c r="B399">
        <v>844</v>
      </c>
      <c r="C399">
        <v>10</v>
      </c>
      <c r="D399">
        <v>5</v>
      </c>
      <c r="E399" t="s">
        <v>3141</v>
      </c>
      <c r="F399">
        <v>84672</v>
      </c>
      <c r="G399">
        <v>1141</v>
      </c>
      <c r="H399">
        <v>2024</v>
      </c>
      <c r="I399">
        <v>21</v>
      </c>
      <c r="J399">
        <v>18</v>
      </c>
      <c r="K399" t="s">
        <v>112</v>
      </c>
    </row>
    <row r="400" spans="1:11" x14ac:dyDescent="0.25">
      <c r="A400">
        <v>1141</v>
      </c>
      <c r="B400">
        <v>844</v>
      </c>
      <c r="C400">
        <v>11</v>
      </c>
      <c r="D400">
        <v>5</v>
      </c>
      <c r="E400" t="s">
        <v>3142</v>
      </c>
      <c r="F400">
        <v>84432</v>
      </c>
      <c r="G400">
        <v>1141</v>
      </c>
      <c r="H400">
        <v>2024</v>
      </c>
      <c r="I400">
        <v>21</v>
      </c>
      <c r="J400">
        <v>18</v>
      </c>
      <c r="K400" t="s">
        <v>112</v>
      </c>
    </row>
    <row r="401" spans="1:11" x14ac:dyDescent="0.25">
      <c r="A401">
        <v>1141</v>
      </c>
      <c r="B401">
        <v>844</v>
      </c>
      <c r="C401">
        <v>12</v>
      </c>
      <c r="D401">
        <v>5</v>
      </c>
      <c r="E401" t="s">
        <v>3143</v>
      </c>
      <c r="F401">
        <v>84755</v>
      </c>
      <c r="G401">
        <v>1141</v>
      </c>
      <c r="H401">
        <v>2024</v>
      </c>
      <c r="I401">
        <v>21</v>
      </c>
      <c r="J401">
        <v>18</v>
      </c>
      <c r="K401" t="s">
        <v>112</v>
      </c>
    </row>
    <row r="402" spans="1:11" x14ac:dyDescent="0.25">
      <c r="A402">
        <v>1141</v>
      </c>
      <c r="B402">
        <v>844</v>
      </c>
      <c r="C402">
        <v>13</v>
      </c>
      <c r="D402">
        <v>5</v>
      </c>
      <c r="E402" t="s">
        <v>3144</v>
      </c>
      <c r="F402">
        <v>84943</v>
      </c>
      <c r="G402">
        <v>1141</v>
      </c>
      <c r="H402">
        <v>2024</v>
      </c>
      <c r="I402">
        <v>21</v>
      </c>
      <c r="J402">
        <v>18</v>
      </c>
      <c r="K402" t="s">
        <v>112</v>
      </c>
    </row>
    <row r="403" spans="1:11" x14ac:dyDescent="0.25">
      <c r="A403">
        <v>1141</v>
      </c>
      <c r="B403">
        <v>844</v>
      </c>
      <c r="C403">
        <v>14</v>
      </c>
      <c r="D403">
        <v>5</v>
      </c>
      <c r="E403" t="s">
        <v>3145</v>
      </c>
      <c r="F403">
        <v>84948</v>
      </c>
      <c r="G403">
        <v>1141</v>
      </c>
      <c r="H403">
        <v>2024</v>
      </c>
      <c r="I403">
        <v>21</v>
      </c>
      <c r="J403">
        <v>18</v>
      </c>
      <c r="K403" t="s">
        <v>112</v>
      </c>
    </row>
    <row r="404" spans="1:11" x14ac:dyDescent="0.25">
      <c r="A404">
        <v>1141</v>
      </c>
      <c r="B404">
        <v>844</v>
      </c>
      <c r="C404">
        <v>15</v>
      </c>
      <c r="D404">
        <v>5</v>
      </c>
      <c r="E404" t="s">
        <v>3146</v>
      </c>
      <c r="F404">
        <v>84652</v>
      </c>
      <c r="G404">
        <v>1141</v>
      </c>
      <c r="H404">
        <v>2024</v>
      </c>
      <c r="I404">
        <v>21</v>
      </c>
      <c r="J404">
        <v>18</v>
      </c>
      <c r="K404" t="s">
        <v>112</v>
      </c>
    </row>
    <row r="405" spans="1:11" x14ac:dyDescent="0.25">
      <c r="A405">
        <v>1141</v>
      </c>
      <c r="B405">
        <v>844</v>
      </c>
      <c r="C405">
        <v>16</v>
      </c>
      <c r="D405">
        <v>5</v>
      </c>
      <c r="E405" t="s">
        <v>3147</v>
      </c>
      <c r="F405">
        <v>85249</v>
      </c>
      <c r="G405">
        <v>1141</v>
      </c>
      <c r="H405">
        <v>2024</v>
      </c>
      <c r="I405">
        <v>21</v>
      </c>
      <c r="J405">
        <v>18</v>
      </c>
      <c r="K405" t="s">
        <v>112</v>
      </c>
    </row>
    <row r="406" spans="1:11" x14ac:dyDescent="0.25">
      <c r="A406">
        <v>1141</v>
      </c>
      <c r="B406">
        <v>844</v>
      </c>
      <c r="C406">
        <v>17</v>
      </c>
      <c r="D406">
        <v>5</v>
      </c>
      <c r="E406" t="s">
        <v>3148</v>
      </c>
      <c r="F406">
        <v>84271</v>
      </c>
      <c r="G406">
        <v>1141</v>
      </c>
      <c r="H406">
        <v>2024</v>
      </c>
      <c r="I406">
        <v>21</v>
      </c>
      <c r="J406">
        <v>18</v>
      </c>
      <c r="K406" t="s">
        <v>112</v>
      </c>
    </row>
    <row r="407" spans="1:11" x14ac:dyDescent="0.25">
      <c r="A407">
        <v>1141</v>
      </c>
      <c r="B407">
        <v>844</v>
      </c>
      <c r="C407">
        <v>18</v>
      </c>
      <c r="D407">
        <v>5</v>
      </c>
      <c r="E407" t="s">
        <v>3149</v>
      </c>
      <c r="F407">
        <v>84351</v>
      </c>
      <c r="G407">
        <v>1141</v>
      </c>
      <c r="H407">
        <v>2024</v>
      </c>
      <c r="I407">
        <v>21</v>
      </c>
      <c r="J407">
        <v>18</v>
      </c>
      <c r="K407" t="s">
        <v>112</v>
      </c>
    </row>
    <row r="408" spans="1:11" x14ac:dyDescent="0.25">
      <c r="A408">
        <v>1141</v>
      </c>
      <c r="B408">
        <v>844</v>
      </c>
      <c r="C408">
        <v>19</v>
      </c>
      <c r="D408">
        <v>5</v>
      </c>
      <c r="E408" t="s">
        <v>3150</v>
      </c>
      <c r="F408">
        <v>84243</v>
      </c>
      <c r="G408">
        <v>1141</v>
      </c>
      <c r="H408">
        <v>2024</v>
      </c>
      <c r="I408">
        <v>21</v>
      </c>
      <c r="J408">
        <v>18</v>
      </c>
      <c r="K408" t="s">
        <v>112</v>
      </c>
    </row>
    <row r="409" spans="1:11" x14ac:dyDescent="0.25">
      <c r="A409">
        <v>1141</v>
      </c>
      <c r="B409">
        <v>844</v>
      </c>
      <c r="C409">
        <v>20</v>
      </c>
      <c r="D409">
        <v>5</v>
      </c>
      <c r="E409" t="s">
        <v>3151</v>
      </c>
      <c r="F409">
        <v>84231</v>
      </c>
      <c r="G409">
        <v>1141</v>
      </c>
      <c r="H409">
        <v>2024</v>
      </c>
      <c r="I409">
        <v>21</v>
      </c>
      <c r="J409">
        <v>18</v>
      </c>
      <c r="K409" t="s">
        <v>112</v>
      </c>
    </row>
    <row r="410" spans="1:11" x14ac:dyDescent="0.25">
      <c r="A410">
        <v>1141</v>
      </c>
      <c r="B410">
        <v>844</v>
      </c>
      <c r="C410">
        <v>21</v>
      </c>
      <c r="D410">
        <v>5</v>
      </c>
      <c r="E410" t="s">
        <v>3152</v>
      </c>
      <c r="F410">
        <v>84802</v>
      </c>
      <c r="G410">
        <v>1141</v>
      </c>
      <c r="H410">
        <v>2024</v>
      </c>
      <c r="I410">
        <v>21</v>
      </c>
      <c r="J410">
        <v>18</v>
      </c>
      <c r="K410" t="s">
        <v>112</v>
      </c>
    </row>
    <row r="411" spans="1:11" x14ac:dyDescent="0.25">
      <c r="A411">
        <v>1141</v>
      </c>
      <c r="B411">
        <v>844</v>
      </c>
      <c r="C411">
        <v>22</v>
      </c>
      <c r="D411">
        <v>5</v>
      </c>
      <c r="E411" t="s">
        <v>3153</v>
      </c>
      <c r="F411">
        <v>84309</v>
      </c>
      <c r="G411">
        <v>1141</v>
      </c>
      <c r="H411">
        <v>2024</v>
      </c>
      <c r="I411">
        <v>21</v>
      </c>
      <c r="J411">
        <v>18</v>
      </c>
      <c r="K411" t="s">
        <v>112</v>
      </c>
    </row>
    <row r="412" spans="1:11" x14ac:dyDescent="0.25">
      <c r="A412">
        <v>1141</v>
      </c>
      <c r="B412">
        <v>844</v>
      </c>
      <c r="C412">
        <v>23</v>
      </c>
      <c r="D412">
        <v>5</v>
      </c>
      <c r="E412" t="s">
        <v>3154</v>
      </c>
      <c r="F412">
        <v>84137</v>
      </c>
      <c r="G412">
        <v>1141</v>
      </c>
      <c r="H412">
        <v>2024</v>
      </c>
      <c r="I412">
        <v>21</v>
      </c>
      <c r="J412">
        <v>18</v>
      </c>
      <c r="K412" t="s">
        <v>112</v>
      </c>
    </row>
    <row r="413" spans="1:11" x14ac:dyDescent="0.25">
      <c r="A413">
        <v>1141</v>
      </c>
      <c r="B413">
        <v>844</v>
      </c>
      <c r="C413">
        <v>46</v>
      </c>
      <c r="D413">
        <v>5</v>
      </c>
      <c r="E413" t="s">
        <v>3155</v>
      </c>
      <c r="F413">
        <v>87032</v>
      </c>
      <c r="G413">
        <v>1141</v>
      </c>
      <c r="H413">
        <v>2024</v>
      </c>
      <c r="I413">
        <v>21</v>
      </c>
      <c r="J413">
        <v>18</v>
      </c>
      <c r="K413" t="s">
        <v>112</v>
      </c>
    </row>
    <row r="414" spans="1:11" x14ac:dyDescent="0.25">
      <c r="A414">
        <v>1141</v>
      </c>
      <c r="B414">
        <v>844</v>
      </c>
      <c r="C414">
        <v>47</v>
      </c>
      <c r="D414">
        <v>5</v>
      </c>
      <c r="E414" t="s">
        <v>3156</v>
      </c>
      <c r="F414">
        <v>84145</v>
      </c>
      <c r="G414">
        <v>1141</v>
      </c>
      <c r="H414">
        <v>2024</v>
      </c>
      <c r="I414">
        <v>21</v>
      </c>
      <c r="J414">
        <v>18</v>
      </c>
      <c r="K414" t="s">
        <v>112</v>
      </c>
    </row>
    <row r="415" spans="1:11" x14ac:dyDescent="0.25">
      <c r="A415">
        <v>1141</v>
      </c>
      <c r="B415">
        <v>844</v>
      </c>
      <c r="C415">
        <v>48</v>
      </c>
      <c r="D415">
        <v>5</v>
      </c>
      <c r="E415" t="s">
        <v>3157</v>
      </c>
      <c r="F415">
        <v>83536</v>
      </c>
      <c r="G415">
        <v>1141</v>
      </c>
      <c r="H415">
        <v>2024</v>
      </c>
      <c r="I415">
        <v>21</v>
      </c>
      <c r="J415">
        <v>18</v>
      </c>
      <c r="K415" t="s">
        <v>112</v>
      </c>
    </row>
    <row r="416" spans="1:11" x14ac:dyDescent="0.25">
      <c r="A416">
        <v>1141</v>
      </c>
      <c r="B416">
        <v>844</v>
      </c>
      <c r="C416">
        <v>49</v>
      </c>
      <c r="D416">
        <v>5</v>
      </c>
      <c r="E416" t="s">
        <v>3158</v>
      </c>
      <c r="F416">
        <v>83324</v>
      </c>
      <c r="G416">
        <v>1141</v>
      </c>
      <c r="H416">
        <v>2024</v>
      </c>
      <c r="I416">
        <v>21</v>
      </c>
      <c r="J416">
        <v>18</v>
      </c>
      <c r="K416" t="s">
        <v>112</v>
      </c>
    </row>
    <row r="417" spans="1:11" x14ac:dyDescent="0.25">
      <c r="A417">
        <v>1141</v>
      </c>
      <c r="B417">
        <v>844</v>
      </c>
      <c r="C417">
        <v>50</v>
      </c>
      <c r="D417">
        <v>5</v>
      </c>
      <c r="E417" t="s">
        <v>3159</v>
      </c>
      <c r="F417">
        <v>83720</v>
      </c>
      <c r="G417">
        <v>1141</v>
      </c>
      <c r="H417">
        <v>2024</v>
      </c>
      <c r="I417">
        <v>21</v>
      </c>
      <c r="J417">
        <v>18</v>
      </c>
      <c r="K417" t="s">
        <v>112</v>
      </c>
    </row>
    <row r="418" spans="1:11" x14ac:dyDescent="0.25">
      <c r="A418">
        <v>1141</v>
      </c>
      <c r="B418">
        <v>844</v>
      </c>
      <c r="C418">
        <v>51</v>
      </c>
      <c r="D418">
        <v>5</v>
      </c>
      <c r="E418" t="s">
        <v>3160</v>
      </c>
      <c r="F418">
        <v>83500</v>
      </c>
      <c r="G418">
        <v>1141</v>
      </c>
      <c r="H418">
        <v>2024</v>
      </c>
      <c r="I418">
        <v>21</v>
      </c>
      <c r="J418">
        <v>18</v>
      </c>
      <c r="K418" t="s">
        <v>112</v>
      </c>
    </row>
    <row r="419" spans="1:11" x14ac:dyDescent="0.25">
      <c r="A419">
        <v>1141</v>
      </c>
      <c r="B419">
        <v>844</v>
      </c>
      <c r="C419">
        <v>52</v>
      </c>
      <c r="D419">
        <v>5</v>
      </c>
      <c r="E419" t="s">
        <v>3161</v>
      </c>
      <c r="F419">
        <v>83142</v>
      </c>
      <c r="G419">
        <v>1141</v>
      </c>
      <c r="H419">
        <v>2024</v>
      </c>
      <c r="I419">
        <v>21</v>
      </c>
      <c r="J419">
        <v>18</v>
      </c>
      <c r="K419" t="s">
        <v>112</v>
      </c>
    </row>
    <row r="420" spans="1:11" x14ac:dyDescent="0.25">
      <c r="A420">
        <v>1141</v>
      </c>
      <c r="B420">
        <v>844</v>
      </c>
      <c r="C420">
        <v>53</v>
      </c>
      <c r="D420">
        <v>5</v>
      </c>
      <c r="E420" t="s">
        <v>3162</v>
      </c>
      <c r="F420">
        <v>83118</v>
      </c>
      <c r="G420">
        <v>1141</v>
      </c>
      <c r="H420">
        <v>2024</v>
      </c>
      <c r="I420">
        <v>21</v>
      </c>
      <c r="J420">
        <v>18</v>
      </c>
      <c r="K420" t="s">
        <v>112</v>
      </c>
    </row>
    <row r="421" spans="1:11" x14ac:dyDescent="0.25">
      <c r="A421">
        <v>1141</v>
      </c>
      <c r="B421">
        <v>844</v>
      </c>
      <c r="C421">
        <v>54</v>
      </c>
      <c r="D421">
        <v>5</v>
      </c>
      <c r="E421" t="s">
        <v>3163</v>
      </c>
      <c r="F421">
        <v>82957</v>
      </c>
      <c r="G421">
        <v>1141</v>
      </c>
      <c r="H421">
        <v>2024</v>
      </c>
      <c r="I421">
        <v>21</v>
      </c>
      <c r="J421">
        <v>18</v>
      </c>
      <c r="K421" t="s">
        <v>112</v>
      </c>
    </row>
    <row r="422" spans="1:11" x14ac:dyDescent="0.25">
      <c r="A422">
        <v>1141</v>
      </c>
      <c r="B422">
        <v>844</v>
      </c>
      <c r="C422">
        <v>55</v>
      </c>
      <c r="D422">
        <v>5</v>
      </c>
      <c r="E422" t="s">
        <v>3164</v>
      </c>
      <c r="F422">
        <v>82707</v>
      </c>
      <c r="G422">
        <v>1141</v>
      </c>
      <c r="H422">
        <v>2024</v>
      </c>
      <c r="I422">
        <v>21</v>
      </c>
      <c r="J422">
        <v>18</v>
      </c>
      <c r="K422" t="s">
        <v>112</v>
      </c>
    </row>
    <row r="423" spans="1:11" x14ac:dyDescent="0.25">
      <c r="A423">
        <v>1141</v>
      </c>
      <c r="B423">
        <v>844</v>
      </c>
      <c r="C423">
        <v>56</v>
      </c>
      <c r="D423">
        <v>5</v>
      </c>
      <c r="E423" t="s">
        <v>3165</v>
      </c>
      <c r="F423">
        <v>82728</v>
      </c>
      <c r="G423">
        <v>1141</v>
      </c>
      <c r="H423">
        <v>2024</v>
      </c>
      <c r="I423">
        <v>21</v>
      </c>
      <c r="J423">
        <v>18</v>
      </c>
      <c r="K423" t="s">
        <v>112</v>
      </c>
    </row>
    <row r="424" spans="1:11" x14ac:dyDescent="0.25">
      <c r="A424">
        <v>1141</v>
      </c>
      <c r="B424">
        <v>844</v>
      </c>
      <c r="C424">
        <v>57</v>
      </c>
      <c r="D424">
        <v>5</v>
      </c>
      <c r="E424" t="s">
        <v>3166</v>
      </c>
      <c r="F424">
        <v>82512</v>
      </c>
      <c r="G424">
        <v>1141</v>
      </c>
      <c r="H424">
        <v>2024</v>
      </c>
      <c r="I424">
        <v>21</v>
      </c>
      <c r="J424">
        <v>18</v>
      </c>
      <c r="K424" t="s">
        <v>112</v>
      </c>
    </row>
    <row r="425" spans="1:11" x14ac:dyDescent="0.25">
      <c r="A425">
        <v>1141</v>
      </c>
      <c r="B425">
        <v>844</v>
      </c>
      <c r="C425">
        <v>58</v>
      </c>
      <c r="D425">
        <v>5</v>
      </c>
      <c r="E425" t="s">
        <v>3167</v>
      </c>
      <c r="F425">
        <v>82017</v>
      </c>
      <c r="G425">
        <v>1141</v>
      </c>
      <c r="H425">
        <v>2024</v>
      </c>
      <c r="I425">
        <v>21</v>
      </c>
      <c r="J425">
        <v>18</v>
      </c>
      <c r="K425" t="s">
        <v>112</v>
      </c>
    </row>
    <row r="426" spans="1:11" x14ac:dyDescent="0.25">
      <c r="A426">
        <v>1141</v>
      </c>
      <c r="B426">
        <v>844</v>
      </c>
      <c r="C426">
        <v>59</v>
      </c>
      <c r="D426">
        <v>5</v>
      </c>
      <c r="E426" t="s">
        <v>3168</v>
      </c>
      <c r="F426">
        <v>81893</v>
      </c>
      <c r="G426">
        <v>1141</v>
      </c>
      <c r="H426">
        <v>2024</v>
      </c>
      <c r="I426">
        <v>21</v>
      </c>
      <c r="J426">
        <v>18</v>
      </c>
      <c r="K426" t="s">
        <v>112</v>
      </c>
    </row>
    <row r="427" spans="1:11" x14ac:dyDescent="0.25">
      <c r="A427">
        <v>1141</v>
      </c>
      <c r="B427">
        <v>844</v>
      </c>
      <c r="C427">
        <v>60</v>
      </c>
      <c r="D427">
        <v>5</v>
      </c>
      <c r="E427" t="s">
        <v>1135</v>
      </c>
      <c r="F427">
        <v>81631</v>
      </c>
      <c r="G427">
        <v>1141</v>
      </c>
      <c r="H427">
        <v>2024</v>
      </c>
      <c r="I427">
        <v>21</v>
      </c>
      <c r="J427">
        <v>18</v>
      </c>
      <c r="K427" t="s">
        <v>112</v>
      </c>
    </row>
    <row r="428" spans="1:11" x14ac:dyDescent="0.25">
      <c r="A428">
        <v>1141</v>
      </c>
      <c r="B428">
        <v>844</v>
      </c>
      <c r="C428">
        <v>61</v>
      </c>
      <c r="D428">
        <v>5</v>
      </c>
      <c r="E428" t="s">
        <v>3169</v>
      </c>
      <c r="F428">
        <v>81910</v>
      </c>
      <c r="G428">
        <v>1141</v>
      </c>
      <c r="H428">
        <v>2024</v>
      </c>
      <c r="I428">
        <v>21</v>
      </c>
      <c r="J428">
        <v>18</v>
      </c>
      <c r="K428" t="s">
        <v>112</v>
      </c>
    </row>
    <row r="429" spans="1:11" x14ac:dyDescent="0.25">
      <c r="A429">
        <v>1141</v>
      </c>
      <c r="B429">
        <v>844</v>
      </c>
      <c r="C429">
        <v>62</v>
      </c>
      <c r="D429">
        <v>5</v>
      </c>
      <c r="E429" t="s">
        <v>3170</v>
      </c>
      <c r="F429">
        <v>81789</v>
      </c>
      <c r="G429">
        <v>1141</v>
      </c>
      <c r="H429">
        <v>2024</v>
      </c>
      <c r="I429">
        <v>21</v>
      </c>
      <c r="J429">
        <v>18</v>
      </c>
      <c r="K429" t="s">
        <v>112</v>
      </c>
    </row>
    <row r="430" spans="1:11" x14ac:dyDescent="0.25">
      <c r="A430">
        <v>1141</v>
      </c>
      <c r="B430">
        <v>844</v>
      </c>
      <c r="C430">
        <v>63</v>
      </c>
      <c r="D430">
        <v>5</v>
      </c>
      <c r="E430" t="s">
        <v>2492</v>
      </c>
      <c r="F430">
        <v>81675</v>
      </c>
      <c r="G430">
        <v>1141</v>
      </c>
      <c r="H430">
        <v>2024</v>
      </c>
      <c r="I430">
        <v>21</v>
      </c>
      <c r="J430">
        <v>18</v>
      </c>
      <c r="K430" t="s">
        <v>112</v>
      </c>
    </row>
    <row r="431" spans="1:11" x14ac:dyDescent="0.25">
      <c r="A431">
        <v>1141</v>
      </c>
      <c r="B431">
        <v>844</v>
      </c>
      <c r="C431">
        <v>64</v>
      </c>
      <c r="D431">
        <v>5</v>
      </c>
      <c r="E431" t="s">
        <v>3171</v>
      </c>
      <c r="F431">
        <v>81682</v>
      </c>
      <c r="G431">
        <v>1141</v>
      </c>
      <c r="H431">
        <v>2024</v>
      </c>
      <c r="I431">
        <v>21</v>
      </c>
      <c r="J431">
        <v>18</v>
      </c>
      <c r="K431" t="s">
        <v>112</v>
      </c>
    </row>
    <row r="432" spans="1:11" x14ac:dyDescent="0.25">
      <c r="A432">
        <v>1141</v>
      </c>
      <c r="B432">
        <v>844</v>
      </c>
      <c r="C432">
        <v>65</v>
      </c>
      <c r="D432">
        <v>5</v>
      </c>
      <c r="E432" t="s">
        <v>3172</v>
      </c>
      <c r="F432">
        <v>81752</v>
      </c>
      <c r="G432">
        <v>1141</v>
      </c>
      <c r="H432">
        <v>2024</v>
      </c>
      <c r="I432">
        <v>21</v>
      </c>
      <c r="J432">
        <v>18</v>
      </c>
      <c r="K432" t="s">
        <v>112</v>
      </c>
    </row>
    <row r="433" spans="1:11" x14ac:dyDescent="0.25">
      <c r="A433">
        <v>1141</v>
      </c>
      <c r="B433">
        <v>844</v>
      </c>
      <c r="C433">
        <v>66</v>
      </c>
      <c r="D433">
        <v>5</v>
      </c>
      <c r="E433" t="s">
        <v>3173</v>
      </c>
      <c r="F433">
        <v>82131</v>
      </c>
      <c r="G433">
        <v>1141</v>
      </c>
      <c r="H433">
        <v>2024</v>
      </c>
      <c r="I433">
        <v>21</v>
      </c>
      <c r="J433">
        <v>18</v>
      </c>
      <c r="K433" t="s">
        <v>112</v>
      </c>
    </row>
    <row r="434" spans="1:11" x14ac:dyDescent="0.25">
      <c r="A434">
        <v>1141</v>
      </c>
      <c r="B434">
        <v>844</v>
      </c>
      <c r="C434">
        <v>67</v>
      </c>
      <c r="D434">
        <v>5</v>
      </c>
      <c r="E434" t="s">
        <v>3174</v>
      </c>
      <c r="F434">
        <v>81973</v>
      </c>
      <c r="G434">
        <v>1141</v>
      </c>
      <c r="H434">
        <v>2024</v>
      </c>
      <c r="I434">
        <v>21</v>
      </c>
      <c r="J434">
        <v>18</v>
      </c>
      <c r="K434" t="s">
        <v>112</v>
      </c>
    </row>
    <row r="435" spans="1:11" x14ac:dyDescent="0.25">
      <c r="A435">
        <v>1141</v>
      </c>
      <c r="B435">
        <v>844</v>
      </c>
      <c r="C435">
        <v>68</v>
      </c>
      <c r="D435">
        <v>5</v>
      </c>
      <c r="E435" t="s">
        <v>3175</v>
      </c>
      <c r="F435">
        <v>81664</v>
      </c>
      <c r="G435">
        <v>1141</v>
      </c>
      <c r="H435">
        <v>2024</v>
      </c>
      <c r="I435">
        <v>21</v>
      </c>
      <c r="J435">
        <v>18</v>
      </c>
      <c r="K435" t="s">
        <v>112</v>
      </c>
    </row>
    <row r="436" spans="1:11" x14ac:dyDescent="0.25">
      <c r="A436">
        <v>1141</v>
      </c>
      <c r="B436">
        <v>844</v>
      </c>
      <c r="C436">
        <v>69</v>
      </c>
      <c r="D436">
        <v>5</v>
      </c>
      <c r="E436" t="s">
        <v>3176</v>
      </c>
      <c r="F436">
        <v>82994</v>
      </c>
      <c r="G436">
        <v>1141</v>
      </c>
      <c r="H436">
        <v>2024</v>
      </c>
      <c r="I436">
        <v>21</v>
      </c>
      <c r="J436">
        <v>18</v>
      </c>
      <c r="K436" t="s">
        <v>112</v>
      </c>
    </row>
    <row r="437" spans="1:11" x14ac:dyDescent="0.25">
      <c r="A437">
        <v>1142</v>
      </c>
      <c r="B437">
        <v>844</v>
      </c>
      <c r="C437">
        <v>15</v>
      </c>
      <c r="D437">
        <v>5</v>
      </c>
      <c r="E437" t="s">
        <v>3177</v>
      </c>
      <c r="F437">
        <v>98237</v>
      </c>
      <c r="G437">
        <v>1142</v>
      </c>
      <c r="H437">
        <v>2024</v>
      </c>
      <c r="I437">
        <v>22</v>
      </c>
      <c r="J437">
        <v>80</v>
      </c>
      <c r="K437" t="s">
        <v>115</v>
      </c>
    </row>
    <row r="438" spans="1:11" x14ac:dyDescent="0.25">
      <c r="A438">
        <v>1142</v>
      </c>
      <c r="B438">
        <v>844</v>
      </c>
      <c r="C438">
        <v>16</v>
      </c>
      <c r="D438">
        <v>5</v>
      </c>
      <c r="E438" t="s">
        <v>3178</v>
      </c>
      <c r="F438">
        <v>98316</v>
      </c>
      <c r="G438">
        <v>1142</v>
      </c>
      <c r="H438">
        <v>2024</v>
      </c>
      <c r="I438">
        <v>22</v>
      </c>
      <c r="J438">
        <v>80</v>
      </c>
      <c r="K438" t="s">
        <v>115</v>
      </c>
    </row>
    <row r="439" spans="1:11" x14ac:dyDescent="0.25">
      <c r="A439">
        <v>1142</v>
      </c>
      <c r="B439">
        <v>844</v>
      </c>
      <c r="C439">
        <v>32</v>
      </c>
      <c r="D439">
        <v>5</v>
      </c>
      <c r="E439" t="s">
        <v>3179</v>
      </c>
      <c r="F439">
        <v>115014</v>
      </c>
      <c r="G439">
        <v>1142</v>
      </c>
      <c r="H439">
        <v>2024</v>
      </c>
      <c r="I439">
        <v>22</v>
      </c>
      <c r="J439">
        <v>80</v>
      </c>
      <c r="K439" t="s">
        <v>115</v>
      </c>
    </row>
    <row r="440" spans="1:11" x14ac:dyDescent="0.25">
      <c r="A440">
        <v>1142</v>
      </c>
      <c r="B440">
        <v>844</v>
      </c>
      <c r="C440">
        <v>33</v>
      </c>
      <c r="D440">
        <v>5</v>
      </c>
      <c r="E440" t="s">
        <v>3180</v>
      </c>
      <c r="F440">
        <v>98017</v>
      </c>
      <c r="G440">
        <v>1142</v>
      </c>
      <c r="H440">
        <v>2024</v>
      </c>
      <c r="I440">
        <v>22</v>
      </c>
      <c r="J440">
        <v>80</v>
      </c>
      <c r="K440" t="s">
        <v>115</v>
      </c>
    </row>
    <row r="441" spans="1:11" x14ac:dyDescent="0.25">
      <c r="A441">
        <v>1142</v>
      </c>
      <c r="B441">
        <v>844</v>
      </c>
      <c r="C441">
        <v>34</v>
      </c>
      <c r="D441">
        <v>5</v>
      </c>
      <c r="E441" t="s">
        <v>3181</v>
      </c>
      <c r="F441">
        <v>97081</v>
      </c>
      <c r="G441">
        <v>1142</v>
      </c>
      <c r="H441">
        <v>2024</v>
      </c>
      <c r="I441">
        <v>22</v>
      </c>
      <c r="J441">
        <v>80</v>
      </c>
      <c r="K441" t="s">
        <v>115</v>
      </c>
    </row>
    <row r="442" spans="1:11" x14ac:dyDescent="0.25">
      <c r="A442">
        <v>1142</v>
      </c>
      <c r="B442">
        <v>844</v>
      </c>
      <c r="C442">
        <v>35</v>
      </c>
      <c r="D442">
        <v>5</v>
      </c>
      <c r="E442" t="s">
        <v>3182</v>
      </c>
      <c r="F442">
        <v>96481</v>
      </c>
      <c r="G442">
        <v>1142</v>
      </c>
      <c r="H442">
        <v>2024</v>
      </c>
      <c r="I442">
        <v>22</v>
      </c>
      <c r="J442">
        <v>80</v>
      </c>
      <c r="K442" t="s">
        <v>115</v>
      </c>
    </row>
    <row r="443" spans="1:11" x14ac:dyDescent="0.25">
      <c r="A443">
        <v>1142</v>
      </c>
      <c r="B443">
        <v>844</v>
      </c>
      <c r="C443">
        <v>36</v>
      </c>
      <c r="D443">
        <v>5</v>
      </c>
      <c r="E443" t="s">
        <v>3183</v>
      </c>
      <c r="F443">
        <v>96285</v>
      </c>
      <c r="G443">
        <v>1142</v>
      </c>
      <c r="H443">
        <v>2024</v>
      </c>
      <c r="I443">
        <v>22</v>
      </c>
      <c r="J443">
        <v>80</v>
      </c>
      <c r="K443" t="s">
        <v>115</v>
      </c>
    </row>
    <row r="444" spans="1:11" x14ac:dyDescent="0.25">
      <c r="A444">
        <v>1142</v>
      </c>
      <c r="B444">
        <v>844</v>
      </c>
      <c r="C444">
        <v>37</v>
      </c>
      <c r="D444">
        <v>5</v>
      </c>
      <c r="E444" t="s">
        <v>3184</v>
      </c>
      <c r="F444">
        <v>96177</v>
      </c>
      <c r="G444">
        <v>1142</v>
      </c>
      <c r="H444">
        <v>2024</v>
      </c>
      <c r="I444">
        <v>22</v>
      </c>
      <c r="J444">
        <v>80</v>
      </c>
      <c r="K444" t="s">
        <v>115</v>
      </c>
    </row>
    <row r="445" spans="1:11" x14ac:dyDescent="0.25">
      <c r="A445">
        <v>1142</v>
      </c>
      <c r="B445">
        <v>844</v>
      </c>
      <c r="C445">
        <v>38</v>
      </c>
      <c r="D445">
        <v>5</v>
      </c>
      <c r="E445" t="s">
        <v>3185</v>
      </c>
      <c r="F445">
        <v>96079</v>
      </c>
      <c r="G445">
        <v>1142</v>
      </c>
      <c r="H445">
        <v>2024</v>
      </c>
      <c r="I445">
        <v>22</v>
      </c>
      <c r="J445">
        <v>80</v>
      </c>
      <c r="K445" t="s">
        <v>115</v>
      </c>
    </row>
    <row r="446" spans="1:11" x14ac:dyDescent="0.25">
      <c r="A446">
        <v>1142</v>
      </c>
      <c r="B446">
        <v>844</v>
      </c>
      <c r="C446">
        <v>39</v>
      </c>
      <c r="D446">
        <v>5</v>
      </c>
      <c r="E446" t="s">
        <v>3186</v>
      </c>
      <c r="F446">
        <v>96102</v>
      </c>
      <c r="G446">
        <v>1142</v>
      </c>
      <c r="H446">
        <v>2024</v>
      </c>
      <c r="I446">
        <v>22</v>
      </c>
      <c r="J446">
        <v>80</v>
      </c>
      <c r="K446" t="s">
        <v>115</v>
      </c>
    </row>
    <row r="447" spans="1:11" x14ac:dyDescent="0.25">
      <c r="A447">
        <v>1142</v>
      </c>
      <c r="B447">
        <v>844</v>
      </c>
      <c r="C447">
        <v>40</v>
      </c>
      <c r="D447">
        <v>5</v>
      </c>
      <c r="E447" t="s">
        <v>1191</v>
      </c>
      <c r="F447">
        <v>95674</v>
      </c>
      <c r="G447">
        <v>1142</v>
      </c>
      <c r="H447">
        <v>2024</v>
      </c>
      <c r="I447">
        <v>22</v>
      </c>
      <c r="J447">
        <v>80</v>
      </c>
      <c r="K447" t="s">
        <v>115</v>
      </c>
    </row>
    <row r="448" spans="1:11" x14ac:dyDescent="0.25">
      <c r="A448">
        <v>1142</v>
      </c>
      <c r="B448">
        <v>844</v>
      </c>
      <c r="C448">
        <v>41</v>
      </c>
      <c r="D448">
        <v>5</v>
      </c>
      <c r="E448" t="s">
        <v>3187</v>
      </c>
      <c r="F448">
        <v>96469</v>
      </c>
      <c r="G448">
        <v>1142</v>
      </c>
      <c r="H448">
        <v>2024</v>
      </c>
      <c r="I448">
        <v>22</v>
      </c>
      <c r="J448">
        <v>80</v>
      </c>
      <c r="K448" t="s">
        <v>115</v>
      </c>
    </row>
    <row r="449" spans="1:11" x14ac:dyDescent="0.25">
      <c r="A449">
        <v>1142</v>
      </c>
      <c r="B449">
        <v>844</v>
      </c>
      <c r="C449">
        <v>42</v>
      </c>
      <c r="D449">
        <v>5</v>
      </c>
      <c r="E449" t="s">
        <v>3188</v>
      </c>
      <c r="F449">
        <v>96873</v>
      </c>
      <c r="G449">
        <v>1142</v>
      </c>
      <c r="H449">
        <v>2024</v>
      </c>
      <c r="I449">
        <v>22</v>
      </c>
      <c r="J449">
        <v>80</v>
      </c>
      <c r="K449" t="s">
        <v>115</v>
      </c>
    </row>
    <row r="450" spans="1:11" x14ac:dyDescent="0.25">
      <c r="A450">
        <v>1142</v>
      </c>
      <c r="B450">
        <v>844</v>
      </c>
      <c r="C450">
        <v>43</v>
      </c>
      <c r="D450">
        <v>5</v>
      </c>
      <c r="E450" t="s">
        <v>3189</v>
      </c>
      <c r="F450">
        <v>96055</v>
      </c>
      <c r="G450">
        <v>1142</v>
      </c>
      <c r="H450">
        <v>2024</v>
      </c>
      <c r="I450">
        <v>22</v>
      </c>
      <c r="J450">
        <v>80</v>
      </c>
      <c r="K450" t="s">
        <v>115</v>
      </c>
    </row>
    <row r="451" spans="1:11" x14ac:dyDescent="0.25">
      <c r="A451">
        <v>1142</v>
      </c>
      <c r="B451">
        <v>844</v>
      </c>
      <c r="C451">
        <v>44</v>
      </c>
      <c r="D451">
        <v>5</v>
      </c>
      <c r="E451" t="s">
        <v>3190</v>
      </c>
      <c r="F451">
        <v>96543</v>
      </c>
      <c r="G451">
        <v>1142</v>
      </c>
      <c r="H451">
        <v>2024</v>
      </c>
      <c r="I451">
        <v>22</v>
      </c>
      <c r="J451">
        <v>80</v>
      </c>
      <c r="K451" t="s">
        <v>115</v>
      </c>
    </row>
    <row r="452" spans="1:11" x14ac:dyDescent="0.25">
      <c r="A452">
        <v>1142</v>
      </c>
      <c r="B452">
        <v>844</v>
      </c>
      <c r="C452">
        <v>45</v>
      </c>
      <c r="D452">
        <v>5</v>
      </c>
      <c r="E452" t="s">
        <v>3191</v>
      </c>
      <c r="F452">
        <v>96031</v>
      </c>
      <c r="G452">
        <v>1142</v>
      </c>
      <c r="H452">
        <v>2024</v>
      </c>
      <c r="I452">
        <v>22</v>
      </c>
      <c r="J452">
        <v>80</v>
      </c>
      <c r="K452" t="s">
        <v>115</v>
      </c>
    </row>
    <row r="453" spans="1:11" x14ac:dyDescent="0.25">
      <c r="A453">
        <v>1143</v>
      </c>
      <c r="B453">
        <v>844</v>
      </c>
      <c r="C453">
        <v>5</v>
      </c>
      <c r="D453">
        <v>5</v>
      </c>
      <c r="E453" t="s">
        <v>3192</v>
      </c>
      <c r="F453">
        <v>89202</v>
      </c>
      <c r="G453">
        <v>1143</v>
      </c>
      <c r="H453">
        <v>2024</v>
      </c>
      <c r="I453">
        <v>23</v>
      </c>
      <c r="J453">
        <v>78</v>
      </c>
      <c r="K453" t="s">
        <v>118</v>
      </c>
    </row>
    <row r="454" spans="1:11" x14ac:dyDescent="0.25">
      <c r="A454">
        <v>1143</v>
      </c>
      <c r="B454">
        <v>844</v>
      </c>
      <c r="C454">
        <v>6</v>
      </c>
      <c r="D454">
        <v>5</v>
      </c>
      <c r="E454" t="s">
        <v>2982</v>
      </c>
      <c r="F454">
        <v>87556</v>
      </c>
      <c r="G454">
        <v>1143</v>
      </c>
      <c r="H454">
        <v>2024</v>
      </c>
      <c r="I454">
        <v>23</v>
      </c>
      <c r="J454">
        <v>78</v>
      </c>
      <c r="K454" t="s">
        <v>118</v>
      </c>
    </row>
    <row r="455" spans="1:11" x14ac:dyDescent="0.25">
      <c r="A455">
        <v>1143</v>
      </c>
      <c r="B455">
        <v>844</v>
      </c>
      <c r="C455">
        <v>7</v>
      </c>
      <c r="D455">
        <v>5</v>
      </c>
      <c r="E455" t="s">
        <v>3193</v>
      </c>
      <c r="F455">
        <v>86887</v>
      </c>
      <c r="G455">
        <v>1143</v>
      </c>
      <c r="H455">
        <v>2024</v>
      </c>
      <c r="I455">
        <v>23</v>
      </c>
      <c r="J455">
        <v>78</v>
      </c>
      <c r="K455" t="s">
        <v>118</v>
      </c>
    </row>
    <row r="456" spans="1:11" x14ac:dyDescent="0.25">
      <c r="A456">
        <v>1143</v>
      </c>
      <c r="B456">
        <v>844</v>
      </c>
      <c r="C456">
        <v>8</v>
      </c>
      <c r="D456">
        <v>5</v>
      </c>
      <c r="E456" t="s">
        <v>3194</v>
      </c>
      <c r="F456">
        <v>87190</v>
      </c>
      <c r="G456">
        <v>1143</v>
      </c>
      <c r="H456">
        <v>2024</v>
      </c>
      <c r="I456">
        <v>23</v>
      </c>
      <c r="J456">
        <v>78</v>
      </c>
      <c r="K456" t="s">
        <v>118</v>
      </c>
    </row>
    <row r="457" spans="1:11" x14ac:dyDescent="0.25">
      <c r="A457">
        <v>1143</v>
      </c>
      <c r="B457">
        <v>844</v>
      </c>
      <c r="C457">
        <v>9</v>
      </c>
      <c r="D457">
        <v>5</v>
      </c>
      <c r="E457" t="s">
        <v>3195</v>
      </c>
      <c r="F457">
        <v>86914</v>
      </c>
      <c r="G457">
        <v>1143</v>
      </c>
      <c r="H457">
        <v>2024</v>
      </c>
      <c r="I457">
        <v>23</v>
      </c>
      <c r="J457">
        <v>78</v>
      </c>
      <c r="K457" t="s">
        <v>118</v>
      </c>
    </row>
    <row r="458" spans="1:11" x14ac:dyDescent="0.25">
      <c r="A458">
        <v>1143</v>
      </c>
      <c r="B458">
        <v>844</v>
      </c>
      <c r="C458">
        <v>10</v>
      </c>
      <c r="D458">
        <v>5</v>
      </c>
      <c r="E458" t="s">
        <v>3196</v>
      </c>
      <c r="F458">
        <v>86435</v>
      </c>
      <c r="G458">
        <v>1143</v>
      </c>
      <c r="H458">
        <v>2024</v>
      </c>
      <c r="I458">
        <v>23</v>
      </c>
      <c r="J458">
        <v>78</v>
      </c>
      <c r="K458" t="s">
        <v>118</v>
      </c>
    </row>
    <row r="459" spans="1:11" x14ac:dyDescent="0.25">
      <c r="A459">
        <v>1143</v>
      </c>
      <c r="B459">
        <v>844</v>
      </c>
      <c r="C459">
        <v>11</v>
      </c>
      <c r="D459">
        <v>5</v>
      </c>
      <c r="E459" t="s">
        <v>3197</v>
      </c>
      <c r="F459">
        <v>86381</v>
      </c>
      <c r="G459">
        <v>1143</v>
      </c>
      <c r="H459">
        <v>2024</v>
      </c>
      <c r="I459">
        <v>23</v>
      </c>
      <c r="J459">
        <v>78</v>
      </c>
      <c r="K459" t="s">
        <v>118</v>
      </c>
    </row>
    <row r="460" spans="1:11" x14ac:dyDescent="0.25">
      <c r="A460">
        <v>1143</v>
      </c>
      <c r="B460">
        <v>844</v>
      </c>
      <c r="C460">
        <v>12</v>
      </c>
      <c r="D460">
        <v>5</v>
      </c>
      <c r="E460" t="s">
        <v>3198</v>
      </c>
      <c r="F460">
        <v>86027</v>
      </c>
      <c r="G460">
        <v>1143</v>
      </c>
      <c r="H460">
        <v>2024</v>
      </c>
      <c r="I460">
        <v>23</v>
      </c>
      <c r="J460">
        <v>78</v>
      </c>
      <c r="K460" t="s">
        <v>118</v>
      </c>
    </row>
    <row r="461" spans="1:11" x14ac:dyDescent="0.25">
      <c r="A461">
        <v>1143</v>
      </c>
      <c r="B461">
        <v>844</v>
      </c>
      <c r="C461">
        <v>13</v>
      </c>
      <c r="D461">
        <v>5</v>
      </c>
      <c r="E461" t="s">
        <v>3199</v>
      </c>
      <c r="F461">
        <v>86272</v>
      </c>
      <c r="G461">
        <v>1143</v>
      </c>
      <c r="H461">
        <v>2024</v>
      </c>
      <c r="I461">
        <v>23</v>
      </c>
      <c r="J461">
        <v>78</v>
      </c>
      <c r="K461" t="s">
        <v>118</v>
      </c>
    </row>
    <row r="462" spans="1:11" x14ac:dyDescent="0.25">
      <c r="A462">
        <v>1143</v>
      </c>
      <c r="B462">
        <v>844</v>
      </c>
      <c r="C462">
        <v>14</v>
      </c>
      <c r="D462">
        <v>5</v>
      </c>
      <c r="E462" t="s">
        <v>3200</v>
      </c>
      <c r="F462">
        <v>85660</v>
      </c>
      <c r="G462">
        <v>1143</v>
      </c>
      <c r="H462">
        <v>2024</v>
      </c>
      <c r="I462">
        <v>23</v>
      </c>
      <c r="J462">
        <v>78</v>
      </c>
      <c r="K462" t="s">
        <v>118</v>
      </c>
    </row>
    <row r="463" spans="1:11" x14ac:dyDescent="0.25">
      <c r="A463">
        <v>1143</v>
      </c>
      <c r="B463">
        <v>844</v>
      </c>
      <c r="C463">
        <v>15</v>
      </c>
      <c r="D463">
        <v>5</v>
      </c>
      <c r="E463" t="s">
        <v>3201</v>
      </c>
      <c r="F463">
        <v>85805</v>
      </c>
      <c r="G463">
        <v>1143</v>
      </c>
      <c r="H463">
        <v>2024</v>
      </c>
      <c r="I463">
        <v>23</v>
      </c>
      <c r="J463">
        <v>78</v>
      </c>
      <c r="K463" t="s">
        <v>118</v>
      </c>
    </row>
    <row r="464" spans="1:11" x14ac:dyDescent="0.25">
      <c r="A464">
        <v>1143</v>
      </c>
      <c r="B464">
        <v>844</v>
      </c>
      <c r="C464">
        <v>16</v>
      </c>
      <c r="D464">
        <v>5</v>
      </c>
      <c r="E464" t="s">
        <v>3202</v>
      </c>
      <c r="F464">
        <v>85930</v>
      </c>
      <c r="G464">
        <v>1143</v>
      </c>
      <c r="H464">
        <v>2024</v>
      </c>
      <c r="I464">
        <v>23</v>
      </c>
      <c r="J464">
        <v>78</v>
      </c>
      <c r="K464" t="s">
        <v>118</v>
      </c>
    </row>
    <row r="465" spans="1:11" x14ac:dyDescent="0.25">
      <c r="A465">
        <v>1143</v>
      </c>
      <c r="B465">
        <v>844</v>
      </c>
      <c r="C465">
        <v>17</v>
      </c>
      <c r="D465">
        <v>5</v>
      </c>
      <c r="E465" t="s">
        <v>3203</v>
      </c>
      <c r="F465">
        <v>85835</v>
      </c>
      <c r="G465">
        <v>1143</v>
      </c>
      <c r="H465">
        <v>2024</v>
      </c>
      <c r="I465">
        <v>23</v>
      </c>
      <c r="J465">
        <v>78</v>
      </c>
      <c r="K465" t="s">
        <v>118</v>
      </c>
    </row>
    <row r="466" spans="1:11" x14ac:dyDescent="0.25">
      <c r="A466">
        <v>1143</v>
      </c>
      <c r="B466">
        <v>844</v>
      </c>
      <c r="C466">
        <v>18</v>
      </c>
      <c r="D466">
        <v>5</v>
      </c>
      <c r="E466" t="s">
        <v>3204</v>
      </c>
      <c r="F466">
        <v>85496</v>
      </c>
      <c r="G466">
        <v>1143</v>
      </c>
      <c r="H466">
        <v>2024</v>
      </c>
      <c r="I466">
        <v>23</v>
      </c>
      <c r="J466">
        <v>78</v>
      </c>
      <c r="K466" t="s">
        <v>118</v>
      </c>
    </row>
    <row r="467" spans="1:11" x14ac:dyDescent="0.25">
      <c r="A467">
        <v>1143</v>
      </c>
      <c r="B467">
        <v>844</v>
      </c>
      <c r="C467">
        <v>19</v>
      </c>
      <c r="D467">
        <v>5</v>
      </c>
      <c r="E467" t="s">
        <v>3205</v>
      </c>
      <c r="F467">
        <v>85647</v>
      </c>
      <c r="G467">
        <v>1143</v>
      </c>
      <c r="H467">
        <v>2024</v>
      </c>
      <c r="I467">
        <v>23</v>
      </c>
      <c r="J467">
        <v>78</v>
      </c>
      <c r="K467" t="s">
        <v>118</v>
      </c>
    </row>
    <row r="468" spans="1:11" x14ac:dyDescent="0.25">
      <c r="A468">
        <v>1143</v>
      </c>
      <c r="B468">
        <v>844</v>
      </c>
      <c r="C468">
        <v>20</v>
      </c>
      <c r="D468">
        <v>5</v>
      </c>
      <c r="E468" t="s">
        <v>3206</v>
      </c>
      <c r="F468">
        <v>85467</v>
      </c>
      <c r="G468">
        <v>1143</v>
      </c>
      <c r="H468">
        <v>2024</v>
      </c>
      <c r="I468">
        <v>23</v>
      </c>
      <c r="J468">
        <v>78</v>
      </c>
      <c r="K468" t="s">
        <v>118</v>
      </c>
    </row>
    <row r="469" spans="1:11" x14ac:dyDescent="0.25">
      <c r="A469">
        <v>1143</v>
      </c>
      <c r="B469">
        <v>844</v>
      </c>
      <c r="C469">
        <v>21</v>
      </c>
      <c r="D469">
        <v>5</v>
      </c>
      <c r="E469" t="s">
        <v>3207</v>
      </c>
      <c r="F469">
        <v>85323</v>
      </c>
      <c r="G469">
        <v>1143</v>
      </c>
      <c r="H469">
        <v>2024</v>
      </c>
      <c r="I469">
        <v>23</v>
      </c>
      <c r="J469">
        <v>78</v>
      </c>
      <c r="K469" t="s">
        <v>118</v>
      </c>
    </row>
    <row r="470" spans="1:11" x14ac:dyDescent="0.25">
      <c r="A470">
        <v>1143</v>
      </c>
      <c r="B470">
        <v>844</v>
      </c>
      <c r="C470">
        <v>22</v>
      </c>
      <c r="D470">
        <v>5</v>
      </c>
      <c r="E470" t="s">
        <v>3208</v>
      </c>
      <c r="F470">
        <v>85036</v>
      </c>
      <c r="G470">
        <v>1143</v>
      </c>
      <c r="H470">
        <v>2024</v>
      </c>
      <c r="I470">
        <v>23</v>
      </c>
      <c r="J470">
        <v>78</v>
      </c>
      <c r="K470" t="s">
        <v>118</v>
      </c>
    </row>
    <row r="471" spans="1:11" x14ac:dyDescent="0.25">
      <c r="A471">
        <v>1144</v>
      </c>
      <c r="B471">
        <v>844</v>
      </c>
      <c r="C471">
        <v>12</v>
      </c>
      <c r="D471">
        <v>5</v>
      </c>
      <c r="E471" t="s">
        <v>2046</v>
      </c>
      <c r="F471">
        <v>89507</v>
      </c>
      <c r="G471">
        <v>1144</v>
      </c>
      <c r="H471">
        <v>2024</v>
      </c>
      <c r="I471">
        <v>24</v>
      </c>
      <c r="J471">
        <v>24</v>
      </c>
      <c r="K471" t="s">
        <v>121</v>
      </c>
    </row>
    <row r="472" spans="1:11" x14ac:dyDescent="0.25">
      <c r="A472">
        <v>1144</v>
      </c>
      <c r="B472">
        <v>844</v>
      </c>
      <c r="C472">
        <v>13</v>
      </c>
      <c r="D472">
        <v>5</v>
      </c>
      <c r="E472" t="s">
        <v>3209</v>
      </c>
      <c r="F472">
        <v>89834</v>
      </c>
      <c r="G472">
        <v>1144</v>
      </c>
      <c r="H472">
        <v>2024</v>
      </c>
      <c r="I472">
        <v>24</v>
      </c>
      <c r="J472">
        <v>24</v>
      </c>
      <c r="K472" t="s">
        <v>121</v>
      </c>
    </row>
    <row r="473" spans="1:11" x14ac:dyDescent="0.25">
      <c r="A473">
        <v>1144</v>
      </c>
      <c r="B473">
        <v>844</v>
      </c>
      <c r="C473">
        <v>14</v>
      </c>
      <c r="D473">
        <v>5</v>
      </c>
      <c r="E473" t="s">
        <v>3210</v>
      </c>
      <c r="F473">
        <v>89516</v>
      </c>
      <c r="G473">
        <v>1144</v>
      </c>
      <c r="H473">
        <v>2024</v>
      </c>
      <c r="I473">
        <v>24</v>
      </c>
      <c r="J473">
        <v>24</v>
      </c>
      <c r="K473" t="s">
        <v>121</v>
      </c>
    </row>
    <row r="474" spans="1:11" x14ac:dyDescent="0.25">
      <c r="A474">
        <v>1144</v>
      </c>
      <c r="B474">
        <v>844</v>
      </c>
      <c r="C474">
        <v>27</v>
      </c>
      <c r="D474">
        <v>5</v>
      </c>
      <c r="E474" t="s">
        <v>3211</v>
      </c>
      <c r="F474">
        <v>88873</v>
      </c>
      <c r="G474">
        <v>1144</v>
      </c>
      <c r="H474">
        <v>2024</v>
      </c>
      <c r="I474">
        <v>24</v>
      </c>
      <c r="J474">
        <v>24</v>
      </c>
      <c r="K474" t="s">
        <v>121</v>
      </c>
    </row>
    <row r="475" spans="1:11" x14ac:dyDescent="0.25">
      <c r="A475">
        <v>1144</v>
      </c>
      <c r="B475">
        <v>844</v>
      </c>
      <c r="C475">
        <v>28</v>
      </c>
      <c r="D475">
        <v>5</v>
      </c>
      <c r="E475" t="s">
        <v>3212</v>
      </c>
      <c r="F475">
        <v>88443</v>
      </c>
      <c r="G475">
        <v>1144</v>
      </c>
      <c r="H475">
        <v>2024</v>
      </c>
      <c r="I475">
        <v>24</v>
      </c>
      <c r="J475">
        <v>24</v>
      </c>
      <c r="K475" t="s">
        <v>121</v>
      </c>
    </row>
    <row r="476" spans="1:11" x14ac:dyDescent="0.25">
      <c r="A476">
        <v>1144</v>
      </c>
      <c r="B476">
        <v>844</v>
      </c>
      <c r="C476">
        <v>29</v>
      </c>
      <c r="D476">
        <v>5</v>
      </c>
      <c r="E476" t="s">
        <v>3213</v>
      </c>
      <c r="F476">
        <v>88560</v>
      </c>
      <c r="G476">
        <v>1144</v>
      </c>
      <c r="H476">
        <v>2024</v>
      </c>
      <c r="I476">
        <v>24</v>
      </c>
      <c r="J476">
        <v>24</v>
      </c>
      <c r="K476" t="s">
        <v>121</v>
      </c>
    </row>
    <row r="477" spans="1:11" x14ac:dyDescent="0.25">
      <c r="A477">
        <v>1121</v>
      </c>
      <c r="B477">
        <v>847</v>
      </c>
      <c r="C477">
        <v>31</v>
      </c>
      <c r="D477">
        <v>5</v>
      </c>
      <c r="E477" t="s">
        <v>3214</v>
      </c>
      <c r="F477">
        <v>99405</v>
      </c>
      <c r="G477">
        <v>1121</v>
      </c>
      <c r="H477">
        <v>2024</v>
      </c>
      <c r="I477">
        <v>1</v>
      </c>
      <c r="J477">
        <v>3</v>
      </c>
      <c r="K477" t="s">
        <v>17</v>
      </c>
    </row>
    <row r="478" spans="1:11" x14ac:dyDescent="0.25">
      <c r="A478">
        <v>1121</v>
      </c>
      <c r="B478">
        <v>847</v>
      </c>
      <c r="C478">
        <v>46</v>
      </c>
      <c r="D478">
        <v>5</v>
      </c>
      <c r="E478" t="s">
        <v>3215</v>
      </c>
      <c r="F478">
        <v>96657</v>
      </c>
      <c r="G478">
        <v>1121</v>
      </c>
      <c r="H478">
        <v>2024</v>
      </c>
      <c r="I478">
        <v>1</v>
      </c>
      <c r="J478">
        <v>3</v>
      </c>
      <c r="K478" t="s">
        <v>17</v>
      </c>
    </row>
    <row r="479" spans="1:11" x14ac:dyDescent="0.25">
      <c r="A479">
        <v>1121</v>
      </c>
      <c r="B479">
        <v>847</v>
      </c>
      <c r="C479">
        <v>47</v>
      </c>
      <c r="D479">
        <v>5</v>
      </c>
      <c r="E479" t="s">
        <v>3216</v>
      </c>
      <c r="F479">
        <v>95805</v>
      </c>
      <c r="G479">
        <v>1121</v>
      </c>
      <c r="H479">
        <v>2024</v>
      </c>
      <c r="I479">
        <v>1</v>
      </c>
      <c r="J479">
        <v>3</v>
      </c>
      <c r="K479" t="s">
        <v>17</v>
      </c>
    </row>
    <row r="480" spans="1:11" x14ac:dyDescent="0.25">
      <c r="A480">
        <v>1121</v>
      </c>
      <c r="B480">
        <v>847</v>
      </c>
      <c r="C480">
        <v>48</v>
      </c>
      <c r="D480">
        <v>5</v>
      </c>
      <c r="E480" t="s">
        <v>3217</v>
      </c>
      <c r="F480">
        <v>96059</v>
      </c>
      <c r="G480">
        <v>1121</v>
      </c>
      <c r="H480">
        <v>2024</v>
      </c>
      <c r="I480">
        <v>1</v>
      </c>
      <c r="J480">
        <v>3</v>
      </c>
      <c r="K480" t="s">
        <v>17</v>
      </c>
    </row>
    <row r="481" spans="1:11" x14ac:dyDescent="0.25">
      <c r="A481">
        <v>1121</v>
      </c>
      <c r="B481">
        <v>847</v>
      </c>
      <c r="C481">
        <v>49</v>
      </c>
      <c r="D481">
        <v>5</v>
      </c>
      <c r="E481" t="s">
        <v>3218</v>
      </c>
      <c r="F481">
        <v>95954</v>
      </c>
      <c r="G481">
        <v>1121</v>
      </c>
      <c r="H481">
        <v>2024</v>
      </c>
      <c r="I481">
        <v>1</v>
      </c>
      <c r="J481">
        <v>3</v>
      </c>
      <c r="K481" t="s">
        <v>17</v>
      </c>
    </row>
    <row r="482" spans="1:11" x14ac:dyDescent="0.25">
      <c r="A482">
        <v>1121</v>
      </c>
      <c r="B482">
        <v>847</v>
      </c>
      <c r="C482">
        <v>50</v>
      </c>
      <c r="D482">
        <v>5</v>
      </c>
      <c r="E482" t="s">
        <v>3219</v>
      </c>
      <c r="F482">
        <v>96181</v>
      </c>
      <c r="G482">
        <v>1121</v>
      </c>
      <c r="H482">
        <v>2024</v>
      </c>
      <c r="I482">
        <v>1</v>
      </c>
      <c r="J482">
        <v>3</v>
      </c>
      <c r="K482" t="s">
        <v>17</v>
      </c>
    </row>
    <row r="483" spans="1:11" x14ac:dyDescent="0.25">
      <c r="A483">
        <v>1121</v>
      </c>
      <c r="B483">
        <v>847</v>
      </c>
      <c r="C483">
        <v>51</v>
      </c>
      <c r="D483">
        <v>5</v>
      </c>
      <c r="E483" t="s">
        <v>3220</v>
      </c>
      <c r="F483">
        <v>95852</v>
      </c>
      <c r="G483">
        <v>1121</v>
      </c>
      <c r="H483">
        <v>2024</v>
      </c>
      <c r="I483">
        <v>1</v>
      </c>
      <c r="J483">
        <v>3</v>
      </c>
      <c r="K483" t="s">
        <v>17</v>
      </c>
    </row>
    <row r="484" spans="1:11" x14ac:dyDescent="0.25">
      <c r="A484">
        <v>1121</v>
      </c>
      <c r="B484">
        <v>847</v>
      </c>
      <c r="C484">
        <v>52</v>
      </c>
      <c r="D484">
        <v>5</v>
      </c>
      <c r="E484" t="s">
        <v>3221</v>
      </c>
      <c r="F484">
        <v>96186</v>
      </c>
      <c r="G484">
        <v>1121</v>
      </c>
      <c r="H484">
        <v>2024</v>
      </c>
      <c r="I484">
        <v>1</v>
      </c>
      <c r="J484">
        <v>3</v>
      </c>
      <c r="K484" t="s">
        <v>17</v>
      </c>
    </row>
    <row r="485" spans="1:11" x14ac:dyDescent="0.25">
      <c r="A485">
        <v>1121</v>
      </c>
      <c r="B485">
        <v>847</v>
      </c>
      <c r="C485">
        <v>53</v>
      </c>
      <c r="D485">
        <v>5</v>
      </c>
      <c r="E485" t="s">
        <v>3222</v>
      </c>
      <c r="F485">
        <v>95979</v>
      </c>
      <c r="G485">
        <v>1121</v>
      </c>
      <c r="H485">
        <v>2024</v>
      </c>
      <c r="I485">
        <v>1</v>
      </c>
      <c r="J485">
        <v>3</v>
      </c>
      <c r="K485" t="s">
        <v>17</v>
      </c>
    </row>
    <row r="486" spans="1:11" x14ac:dyDescent="0.25">
      <c r="A486">
        <v>1121</v>
      </c>
      <c r="B486">
        <v>847</v>
      </c>
      <c r="C486">
        <v>54</v>
      </c>
      <c r="D486">
        <v>5</v>
      </c>
      <c r="E486" t="s">
        <v>3223</v>
      </c>
      <c r="F486">
        <v>96013</v>
      </c>
      <c r="G486">
        <v>1121</v>
      </c>
      <c r="H486">
        <v>2024</v>
      </c>
      <c r="I486">
        <v>1</v>
      </c>
      <c r="J486">
        <v>3</v>
      </c>
      <c r="K486" t="s">
        <v>17</v>
      </c>
    </row>
    <row r="487" spans="1:11" x14ac:dyDescent="0.25">
      <c r="A487">
        <v>1121</v>
      </c>
      <c r="B487">
        <v>847</v>
      </c>
      <c r="C487">
        <v>55</v>
      </c>
      <c r="D487">
        <v>5</v>
      </c>
      <c r="E487" t="s">
        <v>3224</v>
      </c>
      <c r="F487">
        <v>96151</v>
      </c>
      <c r="G487">
        <v>1121</v>
      </c>
      <c r="H487">
        <v>2024</v>
      </c>
      <c r="I487">
        <v>1</v>
      </c>
      <c r="J487">
        <v>3</v>
      </c>
      <c r="K487" t="s">
        <v>17</v>
      </c>
    </row>
    <row r="488" spans="1:11" x14ac:dyDescent="0.25">
      <c r="A488">
        <v>1121</v>
      </c>
      <c r="B488">
        <v>847</v>
      </c>
      <c r="C488">
        <v>56</v>
      </c>
      <c r="D488">
        <v>5</v>
      </c>
      <c r="E488" t="s">
        <v>3225</v>
      </c>
      <c r="F488">
        <v>96350</v>
      </c>
      <c r="G488">
        <v>1121</v>
      </c>
      <c r="H488">
        <v>2024</v>
      </c>
      <c r="I488">
        <v>1</v>
      </c>
      <c r="J488">
        <v>3</v>
      </c>
      <c r="K488" t="s">
        <v>17</v>
      </c>
    </row>
    <row r="489" spans="1:11" x14ac:dyDescent="0.25">
      <c r="A489">
        <v>1121</v>
      </c>
      <c r="B489">
        <v>847</v>
      </c>
      <c r="C489">
        <v>57</v>
      </c>
      <c r="D489">
        <v>5</v>
      </c>
      <c r="E489" t="s">
        <v>3226</v>
      </c>
      <c r="F489">
        <v>96440</v>
      </c>
      <c r="G489">
        <v>1121</v>
      </c>
      <c r="H489">
        <v>2024</v>
      </c>
      <c r="I489">
        <v>1</v>
      </c>
      <c r="J489">
        <v>3</v>
      </c>
      <c r="K489" t="s">
        <v>17</v>
      </c>
    </row>
    <row r="490" spans="1:11" x14ac:dyDescent="0.25">
      <c r="A490">
        <v>1123</v>
      </c>
      <c r="B490">
        <v>847</v>
      </c>
      <c r="C490">
        <v>4</v>
      </c>
      <c r="D490">
        <v>5</v>
      </c>
      <c r="E490" t="s">
        <v>3227</v>
      </c>
      <c r="F490">
        <v>83571</v>
      </c>
      <c r="G490">
        <v>1123</v>
      </c>
      <c r="H490">
        <v>2024</v>
      </c>
      <c r="I490">
        <v>3</v>
      </c>
      <c r="J490">
        <v>1</v>
      </c>
      <c r="K490" t="s">
        <v>30</v>
      </c>
    </row>
    <row r="491" spans="1:11" x14ac:dyDescent="0.25">
      <c r="A491">
        <v>1123</v>
      </c>
      <c r="B491">
        <v>847</v>
      </c>
      <c r="C491">
        <v>5</v>
      </c>
      <c r="D491">
        <v>5</v>
      </c>
      <c r="E491" t="s">
        <v>3228</v>
      </c>
      <c r="F491">
        <v>83172</v>
      </c>
      <c r="G491">
        <v>1123</v>
      </c>
      <c r="H491">
        <v>2024</v>
      </c>
      <c r="I491">
        <v>3</v>
      </c>
      <c r="J491">
        <v>1</v>
      </c>
      <c r="K491" t="s">
        <v>30</v>
      </c>
    </row>
    <row r="492" spans="1:11" x14ac:dyDescent="0.25">
      <c r="A492">
        <v>1123</v>
      </c>
      <c r="B492">
        <v>847</v>
      </c>
      <c r="C492">
        <v>6</v>
      </c>
      <c r="D492">
        <v>5</v>
      </c>
      <c r="E492" t="s">
        <v>3229</v>
      </c>
      <c r="F492">
        <v>83119</v>
      </c>
      <c r="G492">
        <v>1123</v>
      </c>
      <c r="H492">
        <v>2024</v>
      </c>
      <c r="I492">
        <v>3</v>
      </c>
      <c r="J492">
        <v>1</v>
      </c>
      <c r="K492" t="s">
        <v>30</v>
      </c>
    </row>
    <row r="493" spans="1:11" x14ac:dyDescent="0.25">
      <c r="A493">
        <v>1123</v>
      </c>
      <c r="B493">
        <v>847</v>
      </c>
      <c r="C493">
        <v>7</v>
      </c>
      <c r="D493">
        <v>5</v>
      </c>
      <c r="E493" t="s">
        <v>3230</v>
      </c>
      <c r="F493">
        <v>82764</v>
      </c>
      <c r="G493">
        <v>1123</v>
      </c>
      <c r="H493">
        <v>2024</v>
      </c>
      <c r="I493">
        <v>3</v>
      </c>
      <c r="J493">
        <v>1</v>
      </c>
      <c r="K493" t="s">
        <v>30</v>
      </c>
    </row>
    <row r="494" spans="1:11" x14ac:dyDescent="0.25">
      <c r="A494">
        <v>1123</v>
      </c>
      <c r="B494">
        <v>847</v>
      </c>
      <c r="C494">
        <v>41</v>
      </c>
      <c r="D494">
        <v>5</v>
      </c>
      <c r="E494" t="s">
        <v>3231</v>
      </c>
      <c r="F494">
        <v>82319</v>
      </c>
      <c r="G494">
        <v>1123</v>
      </c>
      <c r="H494">
        <v>2024</v>
      </c>
      <c r="I494">
        <v>3</v>
      </c>
      <c r="J494">
        <v>1</v>
      </c>
      <c r="K494" t="s">
        <v>30</v>
      </c>
    </row>
    <row r="495" spans="1:11" x14ac:dyDescent="0.25">
      <c r="A495">
        <v>1123</v>
      </c>
      <c r="B495">
        <v>847</v>
      </c>
      <c r="C495">
        <v>42</v>
      </c>
      <c r="D495">
        <v>5</v>
      </c>
      <c r="E495" t="s">
        <v>3232</v>
      </c>
      <c r="F495">
        <v>82257</v>
      </c>
      <c r="G495">
        <v>1123</v>
      </c>
      <c r="H495">
        <v>2024</v>
      </c>
      <c r="I495">
        <v>3</v>
      </c>
      <c r="J495">
        <v>1</v>
      </c>
      <c r="K495" t="s">
        <v>30</v>
      </c>
    </row>
    <row r="496" spans="1:11" x14ac:dyDescent="0.25">
      <c r="A496">
        <v>1123</v>
      </c>
      <c r="B496">
        <v>847</v>
      </c>
      <c r="C496">
        <v>43</v>
      </c>
      <c r="D496">
        <v>5</v>
      </c>
      <c r="E496" t="s">
        <v>3233</v>
      </c>
      <c r="F496">
        <v>82111</v>
      </c>
      <c r="G496">
        <v>1123</v>
      </c>
      <c r="H496">
        <v>2024</v>
      </c>
      <c r="I496">
        <v>3</v>
      </c>
      <c r="J496">
        <v>1</v>
      </c>
      <c r="K496" t="s">
        <v>30</v>
      </c>
    </row>
    <row r="497" spans="1:11" x14ac:dyDescent="0.25">
      <c r="A497">
        <v>1123</v>
      </c>
      <c r="B497">
        <v>847</v>
      </c>
      <c r="C497">
        <v>44</v>
      </c>
      <c r="D497">
        <v>5</v>
      </c>
      <c r="E497" t="s">
        <v>3234</v>
      </c>
      <c r="F497">
        <v>82097</v>
      </c>
      <c r="G497">
        <v>1123</v>
      </c>
      <c r="H497">
        <v>2024</v>
      </c>
      <c r="I497">
        <v>3</v>
      </c>
      <c r="J497">
        <v>1</v>
      </c>
      <c r="K497" t="s">
        <v>30</v>
      </c>
    </row>
    <row r="498" spans="1:11" x14ac:dyDescent="0.25">
      <c r="A498">
        <v>1124</v>
      </c>
      <c r="B498">
        <v>847</v>
      </c>
      <c r="C498">
        <v>14</v>
      </c>
      <c r="D498">
        <v>5</v>
      </c>
      <c r="E498" t="s">
        <v>3235</v>
      </c>
      <c r="F498">
        <v>98428</v>
      </c>
      <c r="G498">
        <v>1124</v>
      </c>
      <c r="H498">
        <v>2024</v>
      </c>
      <c r="I498">
        <v>4</v>
      </c>
      <c r="J498">
        <v>22</v>
      </c>
      <c r="K498" t="s">
        <v>36</v>
      </c>
    </row>
    <row r="499" spans="1:11" x14ac:dyDescent="0.25">
      <c r="A499">
        <v>1124</v>
      </c>
      <c r="B499">
        <v>847</v>
      </c>
      <c r="C499">
        <v>15</v>
      </c>
      <c r="D499">
        <v>5</v>
      </c>
      <c r="E499" t="s">
        <v>3236</v>
      </c>
      <c r="F499">
        <v>98565</v>
      </c>
      <c r="G499">
        <v>1124</v>
      </c>
      <c r="H499">
        <v>2024</v>
      </c>
      <c r="I499">
        <v>4</v>
      </c>
      <c r="J499">
        <v>22</v>
      </c>
      <c r="K499" t="s">
        <v>36</v>
      </c>
    </row>
    <row r="500" spans="1:11" x14ac:dyDescent="0.25">
      <c r="A500">
        <v>1124</v>
      </c>
      <c r="B500">
        <v>847</v>
      </c>
      <c r="C500">
        <v>18</v>
      </c>
      <c r="D500">
        <v>5</v>
      </c>
      <c r="E500" t="s">
        <v>3237</v>
      </c>
      <c r="F500">
        <v>100317</v>
      </c>
      <c r="G500">
        <v>1124</v>
      </c>
      <c r="H500">
        <v>2024</v>
      </c>
      <c r="I500">
        <v>4</v>
      </c>
      <c r="J500">
        <v>22</v>
      </c>
      <c r="K500" t="s">
        <v>36</v>
      </c>
    </row>
    <row r="501" spans="1:11" x14ac:dyDescent="0.25">
      <c r="A501">
        <v>1124</v>
      </c>
      <c r="B501">
        <v>847</v>
      </c>
      <c r="C501">
        <v>19</v>
      </c>
      <c r="D501">
        <v>5</v>
      </c>
      <c r="E501" t="s">
        <v>3238</v>
      </c>
      <c r="F501">
        <v>98392</v>
      </c>
      <c r="G501">
        <v>1124</v>
      </c>
      <c r="H501">
        <v>2024</v>
      </c>
      <c r="I501">
        <v>4</v>
      </c>
      <c r="J501">
        <v>22</v>
      </c>
      <c r="K501" t="s">
        <v>36</v>
      </c>
    </row>
    <row r="502" spans="1:11" x14ac:dyDescent="0.25">
      <c r="A502">
        <v>1124</v>
      </c>
      <c r="B502">
        <v>847</v>
      </c>
      <c r="C502">
        <v>20</v>
      </c>
      <c r="D502">
        <v>5</v>
      </c>
      <c r="E502" t="s">
        <v>3239</v>
      </c>
      <c r="F502">
        <v>98463</v>
      </c>
      <c r="G502">
        <v>1124</v>
      </c>
      <c r="H502">
        <v>2024</v>
      </c>
      <c r="I502">
        <v>4</v>
      </c>
      <c r="J502">
        <v>22</v>
      </c>
      <c r="K502" t="s">
        <v>36</v>
      </c>
    </row>
    <row r="503" spans="1:11" x14ac:dyDescent="0.25">
      <c r="A503">
        <v>1124</v>
      </c>
      <c r="B503">
        <v>847</v>
      </c>
      <c r="C503">
        <v>37</v>
      </c>
      <c r="D503">
        <v>5</v>
      </c>
      <c r="E503" t="s">
        <v>3240</v>
      </c>
      <c r="F503">
        <v>98830</v>
      </c>
      <c r="G503">
        <v>1124</v>
      </c>
      <c r="H503">
        <v>2024</v>
      </c>
      <c r="I503">
        <v>4</v>
      </c>
      <c r="J503">
        <v>22</v>
      </c>
      <c r="K503" t="s">
        <v>36</v>
      </c>
    </row>
    <row r="504" spans="1:11" x14ac:dyDescent="0.25">
      <c r="A504">
        <v>1129</v>
      </c>
      <c r="B504">
        <v>847</v>
      </c>
      <c r="C504">
        <v>63</v>
      </c>
      <c r="D504">
        <v>5</v>
      </c>
      <c r="E504" t="s">
        <v>3048</v>
      </c>
      <c r="F504">
        <v>78447</v>
      </c>
      <c r="G504">
        <v>1129</v>
      </c>
      <c r="H504">
        <v>2024</v>
      </c>
      <c r="I504">
        <v>9</v>
      </c>
      <c r="J504">
        <v>7</v>
      </c>
      <c r="K504" t="s">
        <v>63</v>
      </c>
    </row>
    <row r="505" spans="1:11" x14ac:dyDescent="0.25">
      <c r="A505">
        <v>1129</v>
      </c>
      <c r="B505">
        <v>847</v>
      </c>
      <c r="C505">
        <v>64</v>
      </c>
      <c r="D505">
        <v>5</v>
      </c>
      <c r="E505" t="s">
        <v>3241</v>
      </c>
      <c r="F505">
        <v>76234</v>
      </c>
      <c r="G505">
        <v>1129</v>
      </c>
      <c r="H505">
        <v>2024</v>
      </c>
      <c r="I505">
        <v>9</v>
      </c>
      <c r="J505">
        <v>7</v>
      </c>
      <c r="K505" t="s">
        <v>63</v>
      </c>
    </row>
    <row r="506" spans="1:11" x14ac:dyDescent="0.25">
      <c r="A506">
        <v>1129</v>
      </c>
      <c r="B506">
        <v>847</v>
      </c>
      <c r="C506">
        <v>65</v>
      </c>
      <c r="D506">
        <v>5</v>
      </c>
      <c r="E506" t="s">
        <v>3242</v>
      </c>
      <c r="F506">
        <v>75630</v>
      </c>
      <c r="G506">
        <v>1129</v>
      </c>
      <c r="H506">
        <v>2024</v>
      </c>
      <c r="I506">
        <v>9</v>
      </c>
      <c r="J506">
        <v>7</v>
      </c>
      <c r="K506" t="s">
        <v>63</v>
      </c>
    </row>
    <row r="507" spans="1:11" x14ac:dyDescent="0.25">
      <c r="A507">
        <v>1130</v>
      </c>
      <c r="B507">
        <v>847</v>
      </c>
      <c r="C507">
        <v>17</v>
      </c>
      <c r="D507">
        <v>5</v>
      </c>
      <c r="E507" t="s">
        <v>3243</v>
      </c>
      <c r="F507">
        <v>80277</v>
      </c>
      <c r="G507">
        <v>1130</v>
      </c>
      <c r="H507">
        <v>2024</v>
      </c>
      <c r="I507">
        <v>10</v>
      </c>
      <c r="J507">
        <v>4</v>
      </c>
      <c r="K507" t="s">
        <v>69</v>
      </c>
    </row>
    <row r="508" spans="1:11" x14ac:dyDescent="0.25">
      <c r="A508">
        <v>1130</v>
      </c>
      <c r="B508">
        <v>847</v>
      </c>
      <c r="C508">
        <v>18</v>
      </c>
      <c r="D508">
        <v>5</v>
      </c>
      <c r="E508" t="s">
        <v>3244</v>
      </c>
      <c r="F508">
        <v>79511</v>
      </c>
      <c r="G508">
        <v>1130</v>
      </c>
      <c r="H508">
        <v>2024</v>
      </c>
      <c r="I508">
        <v>10</v>
      </c>
      <c r="J508">
        <v>4</v>
      </c>
      <c r="K508" t="s">
        <v>69</v>
      </c>
    </row>
    <row r="509" spans="1:11" x14ac:dyDescent="0.25">
      <c r="A509">
        <v>1130</v>
      </c>
      <c r="B509">
        <v>847</v>
      </c>
      <c r="C509">
        <v>19</v>
      </c>
      <c r="D509">
        <v>5</v>
      </c>
      <c r="E509" t="s">
        <v>3245</v>
      </c>
      <c r="F509">
        <v>79539</v>
      </c>
      <c r="G509">
        <v>1130</v>
      </c>
      <c r="H509">
        <v>2024</v>
      </c>
      <c r="I509">
        <v>10</v>
      </c>
      <c r="J509">
        <v>4</v>
      </c>
      <c r="K509" t="s">
        <v>69</v>
      </c>
    </row>
    <row r="510" spans="1:11" x14ac:dyDescent="0.25">
      <c r="A510">
        <v>1130</v>
      </c>
      <c r="B510">
        <v>847</v>
      </c>
      <c r="C510">
        <v>20</v>
      </c>
      <c r="D510">
        <v>5</v>
      </c>
      <c r="E510" t="s">
        <v>3246</v>
      </c>
      <c r="F510">
        <v>79972</v>
      </c>
      <c r="G510">
        <v>1130</v>
      </c>
      <c r="H510">
        <v>2024</v>
      </c>
      <c r="I510">
        <v>10</v>
      </c>
      <c r="J510">
        <v>4</v>
      </c>
      <c r="K510" t="s">
        <v>69</v>
      </c>
    </row>
    <row r="511" spans="1:11" x14ac:dyDescent="0.25">
      <c r="A511">
        <v>1130</v>
      </c>
      <c r="B511">
        <v>847</v>
      </c>
      <c r="C511">
        <v>44</v>
      </c>
      <c r="D511">
        <v>5</v>
      </c>
      <c r="E511" t="s">
        <v>3247</v>
      </c>
      <c r="F511">
        <v>79019</v>
      </c>
      <c r="G511">
        <v>1130</v>
      </c>
      <c r="H511">
        <v>2024</v>
      </c>
      <c r="I511">
        <v>10</v>
      </c>
      <c r="J511">
        <v>4</v>
      </c>
      <c r="K511" t="s">
        <v>69</v>
      </c>
    </row>
    <row r="512" spans="1:11" x14ac:dyDescent="0.25">
      <c r="A512">
        <v>1130</v>
      </c>
      <c r="B512">
        <v>847</v>
      </c>
      <c r="C512">
        <v>45</v>
      </c>
      <c r="D512">
        <v>5</v>
      </c>
      <c r="E512" t="s">
        <v>3248</v>
      </c>
      <c r="F512">
        <v>79632</v>
      </c>
      <c r="G512">
        <v>1130</v>
      </c>
      <c r="H512">
        <v>2024</v>
      </c>
      <c r="I512">
        <v>10</v>
      </c>
      <c r="J512">
        <v>4</v>
      </c>
      <c r="K512" t="s">
        <v>69</v>
      </c>
    </row>
    <row r="513" spans="1:11" x14ac:dyDescent="0.25">
      <c r="A513">
        <v>1131</v>
      </c>
      <c r="B513">
        <v>847</v>
      </c>
      <c r="C513">
        <v>48</v>
      </c>
      <c r="D513">
        <v>5</v>
      </c>
      <c r="E513" t="s">
        <v>1393</v>
      </c>
      <c r="F513">
        <v>69164</v>
      </c>
      <c r="G513">
        <v>1131</v>
      </c>
      <c r="H513">
        <v>2024</v>
      </c>
      <c r="I513">
        <v>11</v>
      </c>
      <c r="J513">
        <v>70</v>
      </c>
      <c r="K513" t="s">
        <v>72</v>
      </c>
    </row>
    <row r="514" spans="1:11" x14ac:dyDescent="0.25">
      <c r="A514">
        <v>1131</v>
      </c>
      <c r="B514">
        <v>847</v>
      </c>
      <c r="C514">
        <v>49</v>
      </c>
      <c r="D514">
        <v>5</v>
      </c>
      <c r="E514" t="s">
        <v>3249</v>
      </c>
      <c r="F514">
        <v>69288</v>
      </c>
      <c r="G514">
        <v>1131</v>
      </c>
      <c r="H514">
        <v>2024</v>
      </c>
      <c r="I514">
        <v>11</v>
      </c>
      <c r="J514">
        <v>70</v>
      </c>
      <c r="K514" t="s">
        <v>72</v>
      </c>
    </row>
    <row r="515" spans="1:11" x14ac:dyDescent="0.25">
      <c r="A515">
        <v>1131</v>
      </c>
      <c r="B515">
        <v>847</v>
      </c>
      <c r="C515">
        <v>50</v>
      </c>
      <c r="D515">
        <v>5</v>
      </c>
      <c r="E515" t="s">
        <v>3250</v>
      </c>
      <c r="F515">
        <v>69342</v>
      </c>
      <c r="G515">
        <v>1131</v>
      </c>
      <c r="H515">
        <v>2024</v>
      </c>
      <c r="I515">
        <v>11</v>
      </c>
      <c r="J515">
        <v>70</v>
      </c>
      <c r="K515" t="s">
        <v>72</v>
      </c>
    </row>
    <row r="516" spans="1:11" x14ac:dyDescent="0.25">
      <c r="A516">
        <v>1131</v>
      </c>
      <c r="B516">
        <v>847</v>
      </c>
      <c r="C516">
        <v>51</v>
      </c>
      <c r="D516">
        <v>5</v>
      </c>
      <c r="E516" t="s">
        <v>3251</v>
      </c>
      <c r="F516">
        <v>69759</v>
      </c>
      <c r="G516">
        <v>1131</v>
      </c>
      <c r="H516">
        <v>2024</v>
      </c>
      <c r="I516">
        <v>11</v>
      </c>
      <c r="J516">
        <v>70</v>
      </c>
      <c r="K516" t="s">
        <v>72</v>
      </c>
    </row>
    <row r="517" spans="1:11" x14ac:dyDescent="0.25">
      <c r="A517">
        <v>1132</v>
      </c>
      <c r="B517">
        <v>847</v>
      </c>
      <c r="C517">
        <v>28</v>
      </c>
      <c r="D517">
        <v>5</v>
      </c>
      <c r="E517" t="s">
        <v>3252</v>
      </c>
      <c r="F517">
        <v>124342</v>
      </c>
      <c r="G517">
        <v>1132</v>
      </c>
      <c r="H517">
        <v>2024</v>
      </c>
      <c r="I517">
        <v>12</v>
      </c>
      <c r="J517">
        <v>9</v>
      </c>
      <c r="K517" t="s">
        <v>77</v>
      </c>
    </row>
    <row r="518" spans="1:11" x14ac:dyDescent="0.25">
      <c r="A518">
        <v>1134</v>
      </c>
      <c r="B518">
        <v>847</v>
      </c>
      <c r="C518">
        <v>1</v>
      </c>
      <c r="D518">
        <v>5</v>
      </c>
      <c r="E518" t="s">
        <v>3253</v>
      </c>
      <c r="F518">
        <v>114763</v>
      </c>
      <c r="G518">
        <v>1134</v>
      </c>
      <c r="H518">
        <v>2024</v>
      </c>
      <c r="I518">
        <v>14</v>
      </c>
      <c r="J518">
        <v>13</v>
      </c>
      <c r="K518" t="s">
        <v>83</v>
      </c>
    </row>
    <row r="519" spans="1:11" x14ac:dyDescent="0.25">
      <c r="A519">
        <v>1134</v>
      </c>
      <c r="B519">
        <v>847</v>
      </c>
      <c r="C519">
        <v>2</v>
      </c>
      <c r="D519">
        <v>5</v>
      </c>
      <c r="E519" t="s">
        <v>3254</v>
      </c>
      <c r="F519">
        <v>110160</v>
      </c>
      <c r="G519">
        <v>1134</v>
      </c>
      <c r="H519">
        <v>2024</v>
      </c>
      <c r="I519">
        <v>14</v>
      </c>
      <c r="J519">
        <v>13</v>
      </c>
      <c r="K519" t="s">
        <v>83</v>
      </c>
    </row>
    <row r="520" spans="1:11" x14ac:dyDescent="0.25">
      <c r="A520">
        <v>1134</v>
      </c>
      <c r="B520">
        <v>847</v>
      </c>
      <c r="C520">
        <v>3</v>
      </c>
      <c r="D520">
        <v>5</v>
      </c>
      <c r="E520" t="s">
        <v>3255</v>
      </c>
      <c r="F520">
        <v>110012</v>
      </c>
      <c r="G520">
        <v>1134</v>
      </c>
      <c r="H520">
        <v>2024</v>
      </c>
      <c r="I520">
        <v>14</v>
      </c>
      <c r="J520">
        <v>13</v>
      </c>
      <c r="K520" t="s">
        <v>83</v>
      </c>
    </row>
    <row r="521" spans="1:11" x14ac:dyDescent="0.25">
      <c r="A521">
        <v>1134</v>
      </c>
      <c r="B521">
        <v>847</v>
      </c>
      <c r="C521">
        <v>4</v>
      </c>
      <c r="D521">
        <v>5</v>
      </c>
      <c r="E521" t="s">
        <v>3256</v>
      </c>
      <c r="F521">
        <v>110057</v>
      </c>
      <c r="G521">
        <v>1134</v>
      </c>
      <c r="H521">
        <v>2024</v>
      </c>
      <c r="I521">
        <v>14</v>
      </c>
      <c r="J521">
        <v>13</v>
      </c>
      <c r="K521" t="s">
        <v>83</v>
      </c>
    </row>
    <row r="522" spans="1:11" x14ac:dyDescent="0.25">
      <c r="A522">
        <v>1134</v>
      </c>
      <c r="B522">
        <v>847</v>
      </c>
      <c r="C522">
        <v>5</v>
      </c>
      <c r="D522">
        <v>5</v>
      </c>
      <c r="E522" t="s">
        <v>3257</v>
      </c>
      <c r="F522">
        <v>110185</v>
      </c>
      <c r="G522">
        <v>1134</v>
      </c>
      <c r="H522">
        <v>2024</v>
      </c>
      <c r="I522">
        <v>14</v>
      </c>
      <c r="J522">
        <v>13</v>
      </c>
      <c r="K522" t="s">
        <v>83</v>
      </c>
    </row>
    <row r="523" spans="1:11" x14ac:dyDescent="0.25">
      <c r="A523">
        <v>1134</v>
      </c>
      <c r="B523">
        <v>847</v>
      </c>
      <c r="C523">
        <v>6</v>
      </c>
      <c r="D523">
        <v>5</v>
      </c>
      <c r="E523" t="s">
        <v>3258</v>
      </c>
      <c r="F523">
        <v>110090</v>
      </c>
      <c r="G523">
        <v>1134</v>
      </c>
      <c r="H523">
        <v>2024</v>
      </c>
      <c r="I523">
        <v>14</v>
      </c>
      <c r="J523">
        <v>13</v>
      </c>
      <c r="K523" t="s">
        <v>83</v>
      </c>
    </row>
    <row r="524" spans="1:11" x14ac:dyDescent="0.25">
      <c r="A524">
        <v>1134</v>
      </c>
      <c r="B524">
        <v>847</v>
      </c>
      <c r="C524">
        <v>7</v>
      </c>
      <c r="D524">
        <v>5</v>
      </c>
      <c r="E524" t="s">
        <v>3259</v>
      </c>
      <c r="F524">
        <v>109912</v>
      </c>
      <c r="G524">
        <v>1134</v>
      </c>
      <c r="H524">
        <v>2024</v>
      </c>
      <c r="I524">
        <v>14</v>
      </c>
      <c r="J524">
        <v>13</v>
      </c>
      <c r="K524" t="s">
        <v>83</v>
      </c>
    </row>
    <row r="525" spans="1:11" x14ac:dyDescent="0.25">
      <c r="A525">
        <v>1134</v>
      </c>
      <c r="B525">
        <v>847</v>
      </c>
      <c r="C525">
        <v>8</v>
      </c>
      <c r="D525">
        <v>5</v>
      </c>
      <c r="E525" t="s">
        <v>3260</v>
      </c>
      <c r="F525">
        <v>110548</v>
      </c>
      <c r="G525">
        <v>1134</v>
      </c>
      <c r="H525">
        <v>2024</v>
      </c>
      <c r="I525">
        <v>14</v>
      </c>
      <c r="J525">
        <v>13</v>
      </c>
      <c r="K525" t="s">
        <v>83</v>
      </c>
    </row>
    <row r="526" spans="1:11" x14ac:dyDescent="0.25">
      <c r="A526">
        <v>1134</v>
      </c>
      <c r="B526">
        <v>847</v>
      </c>
      <c r="C526">
        <v>9</v>
      </c>
      <c r="D526">
        <v>5</v>
      </c>
      <c r="E526" t="s">
        <v>3261</v>
      </c>
      <c r="F526">
        <v>110142</v>
      </c>
      <c r="G526">
        <v>1134</v>
      </c>
      <c r="H526">
        <v>2024</v>
      </c>
      <c r="I526">
        <v>14</v>
      </c>
      <c r="J526">
        <v>13</v>
      </c>
      <c r="K526" t="s">
        <v>83</v>
      </c>
    </row>
    <row r="527" spans="1:11" x14ac:dyDescent="0.25">
      <c r="A527">
        <v>1135</v>
      </c>
      <c r="B527">
        <v>847</v>
      </c>
      <c r="C527">
        <v>31</v>
      </c>
      <c r="D527">
        <v>5</v>
      </c>
      <c r="E527" t="s">
        <v>3262</v>
      </c>
      <c r="F527">
        <v>75833</v>
      </c>
      <c r="G527">
        <v>1135</v>
      </c>
      <c r="H527">
        <v>2024</v>
      </c>
      <c r="I527">
        <v>15</v>
      </c>
      <c r="J527">
        <v>39</v>
      </c>
      <c r="K527" t="s">
        <v>86</v>
      </c>
    </row>
    <row r="528" spans="1:11" x14ac:dyDescent="0.25">
      <c r="A528">
        <v>1135</v>
      </c>
      <c r="B528">
        <v>847</v>
      </c>
      <c r="C528">
        <v>32</v>
      </c>
      <c r="D528">
        <v>5</v>
      </c>
      <c r="E528" t="s">
        <v>3263</v>
      </c>
      <c r="F528">
        <v>75625</v>
      </c>
      <c r="G528">
        <v>1135</v>
      </c>
      <c r="H528">
        <v>2024</v>
      </c>
      <c r="I528">
        <v>15</v>
      </c>
      <c r="J528">
        <v>39</v>
      </c>
      <c r="K528" t="s">
        <v>86</v>
      </c>
    </row>
    <row r="529" spans="1:11" x14ac:dyDescent="0.25">
      <c r="A529">
        <v>1135</v>
      </c>
      <c r="B529">
        <v>847</v>
      </c>
      <c r="C529">
        <v>33</v>
      </c>
      <c r="D529">
        <v>5</v>
      </c>
      <c r="E529" t="s">
        <v>3264</v>
      </c>
      <c r="F529">
        <v>75566</v>
      </c>
      <c r="G529">
        <v>1135</v>
      </c>
      <c r="H529">
        <v>2024</v>
      </c>
      <c r="I529">
        <v>15</v>
      </c>
      <c r="J529">
        <v>39</v>
      </c>
      <c r="K529" t="s">
        <v>86</v>
      </c>
    </row>
    <row r="530" spans="1:11" x14ac:dyDescent="0.25">
      <c r="A530">
        <v>1135</v>
      </c>
      <c r="B530">
        <v>847</v>
      </c>
      <c r="C530">
        <v>40</v>
      </c>
      <c r="D530">
        <v>5</v>
      </c>
      <c r="E530" t="s">
        <v>3265</v>
      </c>
      <c r="F530">
        <v>76372</v>
      </c>
      <c r="G530">
        <v>1135</v>
      </c>
      <c r="H530">
        <v>2024</v>
      </c>
      <c r="I530">
        <v>15</v>
      </c>
      <c r="J530">
        <v>39</v>
      </c>
      <c r="K530" t="s">
        <v>86</v>
      </c>
    </row>
    <row r="531" spans="1:11" x14ac:dyDescent="0.25">
      <c r="A531">
        <v>1135</v>
      </c>
      <c r="B531">
        <v>847</v>
      </c>
      <c r="C531">
        <v>41</v>
      </c>
      <c r="D531">
        <v>5</v>
      </c>
      <c r="E531" t="s">
        <v>3266</v>
      </c>
      <c r="F531">
        <v>75537</v>
      </c>
      <c r="G531">
        <v>1135</v>
      </c>
      <c r="H531">
        <v>2024</v>
      </c>
      <c r="I531">
        <v>15</v>
      </c>
      <c r="J531">
        <v>39</v>
      </c>
      <c r="K531" t="s">
        <v>86</v>
      </c>
    </row>
    <row r="532" spans="1:11" x14ac:dyDescent="0.25">
      <c r="A532">
        <v>1135</v>
      </c>
      <c r="B532">
        <v>847</v>
      </c>
      <c r="C532">
        <v>42</v>
      </c>
      <c r="D532">
        <v>5</v>
      </c>
      <c r="E532" t="s">
        <v>3267</v>
      </c>
      <c r="F532">
        <v>75454</v>
      </c>
      <c r="G532">
        <v>1135</v>
      </c>
      <c r="H532">
        <v>2024</v>
      </c>
      <c r="I532">
        <v>15</v>
      </c>
      <c r="J532">
        <v>39</v>
      </c>
      <c r="K532" t="s">
        <v>86</v>
      </c>
    </row>
    <row r="533" spans="1:11" x14ac:dyDescent="0.25">
      <c r="A533">
        <v>1135</v>
      </c>
      <c r="B533">
        <v>847</v>
      </c>
      <c r="C533">
        <v>43</v>
      </c>
      <c r="D533">
        <v>5</v>
      </c>
      <c r="E533" t="s">
        <v>3268</v>
      </c>
      <c r="F533">
        <v>75603</v>
      </c>
      <c r="G533">
        <v>1135</v>
      </c>
      <c r="H533">
        <v>2024</v>
      </c>
      <c r="I533">
        <v>15</v>
      </c>
      <c r="J533">
        <v>39</v>
      </c>
      <c r="K533" t="s">
        <v>86</v>
      </c>
    </row>
    <row r="534" spans="1:11" x14ac:dyDescent="0.25">
      <c r="A534">
        <v>1135</v>
      </c>
      <c r="B534">
        <v>847</v>
      </c>
      <c r="C534">
        <v>44</v>
      </c>
      <c r="D534">
        <v>5</v>
      </c>
      <c r="E534" t="s">
        <v>3269</v>
      </c>
      <c r="F534">
        <v>75305</v>
      </c>
      <c r="G534">
        <v>1135</v>
      </c>
      <c r="H534">
        <v>2024</v>
      </c>
      <c r="I534">
        <v>15</v>
      </c>
      <c r="J534">
        <v>39</v>
      </c>
      <c r="K534" t="s">
        <v>86</v>
      </c>
    </row>
    <row r="535" spans="1:11" x14ac:dyDescent="0.25">
      <c r="A535">
        <v>1135</v>
      </c>
      <c r="B535">
        <v>847</v>
      </c>
      <c r="C535">
        <v>45</v>
      </c>
      <c r="D535">
        <v>5</v>
      </c>
      <c r="E535" t="s">
        <v>3270</v>
      </c>
      <c r="F535">
        <v>74910</v>
      </c>
      <c r="G535">
        <v>1135</v>
      </c>
      <c r="H535">
        <v>2024</v>
      </c>
      <c r="I535">
        <v>15</v>
      </c>
      <c r="J535">
        <v>39</v>
      </c>
      <c r="K535" t="s">
        <v>86</v>
      </c>
    </row>
    <row r="536" spans="1:11" x14ac:dyDescent="0.25">
      <c r="A536">
        <v>1135</v>
      </c>
      <c r="B536">
        <v>847</v>
      </c>
      <c r="C536">
        <v>46</v>
      </c>
      <c r="D536">
        <v>5</v>
      </c>
      <c r="E536" t="s">
        <v>3271</v>
      </c>
      <c r="F536">
        <v>74846</v>
      </c>
      <c r="G536">
        <v>1135</v>
      </c>
      <c r="H536">
        <v>2024</v>
      </c>
      <c r="I536">
        <v>15</v>
      </c>
      <c r="J536">
        <v>39</v>
      </c>
      <c r="K536" t="s">
        <v>86</v>
      </c>
    </row>
    <row r="537" spans="1:11" x14ac:dyDescent="0.25">
      <c r="A537">
        <v>1135</v>
      </c>
      <c r="B537">
        <v>847</v>
      </c>
      <c r="C537">
        <v>47</v>
      </c>
      <c r="D537">
        <v>5</v>
      </c>
      <c r="E537" t="s">
        <v>3272</v>
      </c>
      <c r="F537">
        <v>75064</v>
      </c>
      <c r="G537">
        <v>1135</v>
      </c>
      <c r="H537">
        <v>2024</v>
      </c>
      <c r="I537">
        <v>15</v>
      </c>
      <c r="J537">
        <v>39</v>
      </c>
      <c r="K537" t="s">
        <v>86</v>
      </c>
    </row>
    <row r="538" spans="1:11" x14ac:dyDescent="0.25">
      <c r="A538">
        <v>1135</v>
      </c>
      <c r="B538">
        <v>847</v>
      </c>
      <c r="C538">
        <v>48</v>
      </c>
      <c r="D538">
        <v>5</v>
      </c>
      <c r="E538" t="s">
        <v>3273</v>
      </c>
      <c r="F538">
        <v>75361</v>
      </c>
      <c r="G538">
        <v>1135</v>
      </c>
      <c r="H538">
        <v>2024</v>
      </c>
      <c r="I538">
        <v>15</v>
      </c>
      <c r="J538">
        <v>39</v>
      </c>
      <c r="K538" t="s">
        <v>86</v>
      </c>
    </row>
    <row r="539" spans="1:11" x14ac:dyDescent="0.25">
      <c r="A539">
        <v>1135</v>
      </c>
      <c r="B539">
        <v>847</v>
      </c>
      <c r="C539">
        <v>49</v>
      </c>
      <c r="D539">
        <v>5</v>
      </c>
      <c r="E539" t="s">
        <v>3274</v>
      </c>
      <c r="F539">
        <v>75096</v>
      </c>
      <c r="G539">
        <v>1135</v>
      </c>
      <c r="H539">
        <v>2024</v>
      </c>
      <c r="I539">
        <v>15</v>
      </c>
      <c r="J539">
        <v>39</v>
      </c>
      <c r="K539" t="s">
        <v>86</v>
      </c>
    </row>
    <row r="540" spans="1:11" x14ac:dyDescent="0.25">
      <c r="A540">
        <v>1135</v>
      </c>
      <c r="B540">
        <v>847</v>
      </c>
      <c r="C540">
        <v>50</v>
      </c>
      <c r="D540">
        <v>5</v>
      </c>
      <c r="E540" t="s">
        <v>3275</v>
      </c>
      <c r="F540">
        <v>75161</v>
      </c>
      <c r="G540">
        <v>1135</v>
      </c>
      <c r="H540">
        <v>2024</v>
      </c>
      <c r="I540">
        <v>15</v>
      </c>
      <c r="J540">
        <v>39</v>
      </c>
      <c r="K540" t="s">
        <v>86</v>
      </c>
    </row>
    <row r="541" spans="1:11" x14ac:dyDescent="0.25">
      <c r="A541">
        <v>1135</v>
      </c>
      <c r="B541">
        <v>847</v>
      </c>
      <c r="C541">
        <v>51</v>
      </c>
      <c r="D541">
        <v>5</v>
      </c>
      <c r="E541" t="s">
        <v>3276</v>
      </c>
      <c r="F541">
        <v>75263</v>
      </c>
      <c r="G541">
        <v>1135</v>
      </c>
      <c r="H541">
        <v>2024</v>
      </c>
      <c r="I541">
        <v>15</v>
      </c>
      <c r="J541">
        <v>39</v>
      </c>
      <c r="K541" t="s">
        <v>86</v>
      </c>
    </row>
    <row r="542" spans="1:11" x14ac:dyDescent="0.25">
      <c r="A542">
        <v>1135</v>
      </c>
      <c r="B542">
        <v>847</v>
      </c>
      <c r="C542">
        <v>52</v>
      </c>
      <c r="D542">
        <v>5</v>
      </c>
      <c r="E542" t="s">
        <v>3277</v>
      </c>
      <c r="F542">
        <v>75344</v>
      </c>
      <c r="G542">
        <v>1135</v>
      </c>
      <c r="H542">
        <v>2024</v>
      </c>
      <c r="I542">
        <v>15</v>
      </c>
      <c r="J542">
        <v>39</v>
      </c>
      <c r="K542" t="s">
        <v>86</v>
      </c>
    </row>
    <row r="543" spans="1:11" x14ac:dyDescent="0.25">
      <c r="A543">
        <v>1135</v>
      </c>
      <c r="B543">
        <v>847</v>
      </c>
      <c r="C543">
        <v>53</v>
      </c>
      <c r="D543">
        <v>5</v>
      </c>
      <c r="E543" t="s">
        <v>3278</v>
      </c>
      <c r="F543">
        <v>75441</v>
      </c>
      <c r="G543">
        <v>1135</v>
      </c>
      <c r="H543">
        <v>2024</v>
      </c>
      <c r="I543">
        <v>15</v>
      </c>
      <c r="J543">
        <v>39</v>
      </c>
      <c r="K543" t="s">
        <v>86</v>
      </c>
    </row>
    <row r="544" spans="1:11" x14ac:dyDescent="0.25">
      <c r="A544">
        <v>1137</v>
      </c>
      <c r="B544">
        <v>847</v>
      </c>
      <c r="C544">
        <v>37</v>
      </c>
      <c r="D544">
        <v>5</v>
      </c>
      <c r="E544" t="s">
        <v>3279</v>
      </c>
      <c r="F544">
        <v>107809</v>
      </c>
      <c r="G544">
        <v>1137</v>
      </c>
      <c r="H544">
        <v>2024</v>
      </c>
      <c r="I544">
        <v>17</v>
      </c>
      <c r="J544">
        <v>73</v>
      </c>
      <c r="K544" t="s">
        <v>93</v>
      </c>
    </row>
    <row r="545" spans="1:11" x14ac:dyDescent="0.25">
      <c r="A545">
        <v>1137</v>
      </c>
      <c r="B545">
        <v>847</v>
      </c>
      <c r="C545">
        <v>38</v>
      </c>
      <c r="D545">
        <v>5</v>
      </c>
      <c r="E545" t="s">
        <v>3280</v>
      </c>
      <c r="F545">
        <v>107649</v>
      </c>
      <c r="G545">
        <v>1137</v>
      </c>
      <c r="H545">
        <v>2024</v>
      </c>
      <c r="I545">
        <v>17</v>
      </c>
      <c r="J545">
        <v>73</v>
      </c>
      <c r="K545" t="s">
        <v>93</v>
      </c>
    </row>
    <row r="546" spans="1:11" x14ac:dyDescent="0.25">
      <c r="A546">
        <v>1137</v>
      </c>
      <c r="B546">
        <v>847</v>
      </c>
      <c r="C546">
        <v>39</v>
      </c>
      <c r="D546">
        <v>5</v>
      </c>
      <c r="E546" t="s">
        <v>3281</v>
      </c>
      <c r="F546">
        <v>107138</v>
      </c>
      <c r="G546">
        <v>1137</v>
      </c>
      <c r="H546">
        <v>2024</v>
      </c>
      <c r="I546">
        <v>17</v>
      </c>
      <c r="J546">
        <v>73</v>
      </c>
      <c r="K546" t="s">
        <v>93</v>
      </c>
    </row>
    <row r="547" spans="1:11" x14ac:dyDescent="0.25">
      <c r="A547">
        <v>1137</v>
      </c>
      <c r="B547">
        <v>847</v>
      </c>
      <c r="C547">
        <v>40</v>
      </c>
      <c r="D547">
        <v>5</v>
      </c>
      <c r="E547" t="s">
        <v>3282</v>
      </c>
      <c r="F547">
        <v>107000</v>
      </c>
      <c r="G547">
        <v>1137</v>
      </c>
      <c r="H547">
        <v>2024</v>
      </c>
      <c r="I547">
        <v>17</v>
      </c>
      <c r="J547">
        <v>73</v>
      </c>
      <c r="K547" t="s">
        <v>93</v>
      </c>
    </row>
    <row r="548" spans="1:11" x14ac:dyDescent="0.25">
      <c r="A548">
        <v>1137</v>
      </c>
      <c r="B548">
        <v>847</v>
      </c>
      <c r="C548">
        <v>41</v>
      </c>
      <c r="D548">
        <v>5</v>
      </c>
      <c r="E548" t="s">
        <v>3283</v>
      </c>
      <c r="F548">
        <v>106852</v>
      </c>
      <c r="G548">
        <v>1137</v>
      </c>
      <c r="H548">
        <v>2024</v>
      </c>
      <c r="I548">
        <v>17</v>
      </c>
      <c r="J548">
        <v>73</v>
      </c>
      <c r="K548" t="s">
        <v>93</v>
      </c>
    </row>
    <row r="549" spans="1:11" x14ac:dyDescent="0.25">
      <c r="A549">
        <v>1137</v>
      </c>
      <c r="B549">
        <v>847</v>
      </c>
      <c r="C549">
        <v>42</v>
      </c>
      <c r="D549">
        <v>5</v>
      </c>
      <c r="E549" t="s">
        <v>3284</v>
      </c>
      <c r="F549">
        <v>106846</v>
      </c>
      <c r="G549">
        <v>1137</v>
      </c>
      <c r="H549">
        <v>2024</v>
      </c>
      <c r="I549">
        <v>17</v>
      </c>
      <c r="J549">
        <v>73</v>
      </c>
      <c r="K549" t="s">
        <v>93</v>
      </c>
    </row>
    <row r="550" spans="1:11" x14ac:dyDescent="0.25">
      <c r="A550">
        <v>1137</v>
      </c>
      <c r="B550">
        <v>847</v>
      </c>
      <c r="C550">
        <v>43</v>
      </c>
      <c r="D550">
        <v>5</v>
      </c>
      <c r="E550" t="s">
        <v>3285</v>
      </c>
      <c r="F550">
        <v>106727</v>
      </c>
      <c r="G550">
        <v>1137</v>
      </c>
      <c r="H550">
        <v>2024</v>
      </c>
      <c r="I550">
        <v>17</v>
      </c>
      <c r="J550">
        <v>73</v>
      </c>
      <c r="K550" t="s">
        <v>93</v>
      </c>
    </row>
    <row r="551" spans="1:11" x14ac:dyDescent="0.25">
      <c r="A551">
        <v>1137</v>
      </c>
      <c r="B551">
        <v>847</v>
      </c>
      <c r="C551">
        <v>44</v>
      </c>
      <c r="D551">
        <v>5</v>
      </c>
      <c r="E551" t="s">
        <v>3286</v>
      </c>
      <c r="F551">
        <v>106707</v>
      </c>
      <c r="G551">
        <v>1137</v>
      </c>
      <c r="H551">
        <v>2024</v>
      </c>
      <c r="I551">
        <v>17</v>
      </c>
      <c r="J551">
        <v>73</v>
      </c>
      <c r="K551" t="s">
        <v>93</v>
      </c>
    </row>
    <row r="552" spans="1:11" x14ac:dyDescent="0.25">
      <c r="A552">
        <v>1137</v>
      </c>
      <c r="B552">
        <v>847</v>
      </c>
      <c r="C552">
        <v>45</v>
      </c>
      <c r="D552">
        <v>5</v>
      </c>
      <c r="E552" t="s">
        <v>964</v>
      </c>
      <c r="F552">
        <v>106628</v>
      </c>
      <c r="G552">
        <v>1137</v>
      </c>
      <c r="H552">
        <v>2024</v>
      </c>
      <c r="I552">
        <v>17</v>
      </c>
      <c r="J552">
        <v>73</v>
      </c>
      <c r="K552" t="s">
        <v>93</v>
      </c>
    </row>
    <row r="553" spans="1:11" x14ac:dyDescent="0.25">
      <c r="A553">
        <v>1137</v>
      </c>
      <c r="B553">
        <v>847</v>
      </c>
      <c r="C553">
        <v>46</v>
      </c>
      <c r="D553">
        <v>5</v>
      </c>
      <c r="E553" t="s">
        <v>3285</v>
      </c>
      <c r="F553">
        <v>106727</v>
      </c>
      <c r="G553">
        <v>1137</v>
      </c>
      <c r="H553">
        <v>2024</v>
      </c>
      <c r="I553">
        <v>17</v>
      </c>
      <c r="J553">
        <v>73</v>
      </c>
      <c r="K553" t="s">
        <v>93</v>
      </c>
    </row>
    <row r="554" spans="1:11" x14ac:dyDescent="0.25">
      <c r="A554">
        <v>1137</v>
      </c>
      <c r="B554">
        <v>847</v>
      </c>
      <c r="C554">
        <v>47</v>
      </c>
      <c r="D554">
        <v>5</v>
      </c>
      <c r="E554" t="s">
        <v>3287</v>
      </c>
      <c r="F554">
        <v>106664</v>
      </c>
      <c r="G554">
        <v>1137</v>
      </c>
      <c r="H554">
        <v>2024</v>
      </c>
      <c r="I554">
        <v>17</v>
      </c>
      <c r="J554">
        <v>73</v>
      </c>
      <c r="K554" t="s">
        <v>93</v>
      </c>
    </row>
    <row r="555" spans="1:11" x14ac:dyDescent="0.25">
      <c r="A555">
        <v>1137</v>
      </c>
      <c r="B555">
        <v>847</v>
      </c>
      <c r="C555">
        <v>48</v>
      </c>
      <c r="D555">
        <v>5</v>
      </c>
      <c r="E555" t="s">
        <v>3288</v>
      </c>
      <c r="F555">
        <v>107016</v>
      </c>
      <c r="G555">
        <v>1137</v>
      </c>
      <c r="H555">
        <v>2024</v>
      </c>
      <c r="I555">
        <v>17</v>
      </c>
      <c r="J555">
        <v>73</v>
      </c>
      <c r="K555" t="s">
        <v>93</v>
      </c>
    </row>
    <row r="556" spans="1:11" x14ac:dyDescent="0.25">
      <c r="A556">
        <v>1137</v>
      </c>
      <c r="B556">
        <v>847</v>
      </c>
      <c r="C556">
        <v>49</v>
      </c>
      <c r="D556">
        <v>5</v>
      </c>
      <c r="E556" t="s">
        <v>3286</v>
      </c>
      <c r="F556">
        <v>106707</v>
      </c>
      <c r="G556">
        <v>1137</v>
      </c>
      <c r="H556">
        <v>2024</v>
      </c>
      <c r="I556">
        <v>17</v>
      </c>
      <c r="J556">
        <v>73</v>
      </c>
      <c r="K556" t="s">
        <v>93</v>
      </c>
    </row>
    <row r="557" spans="1:11" x14ac:dyDescent="0.25">
      <c r="A557">
        <v>1138</v>
      </c>
      <c r="B557">
        <v>847</v>
      </c>
      <c r="C557">
        <v>29</v>
      </c>
      <c r="D557">
        <v>5</v>
      </c>
      <c r="E557" t="s">
        <v>3289</v>
      </c>
      <c r="F557">
        <v>97097</v>
      </c>
      <c r="G557">
        <v>1138</v>
      </c>
      <c r="H557">
        <v>2024</v>
      </c>
      <c r="I557">
        <v>18</v>
      </c>
      <c r="J557">
        <v>15</v>
      </c>
      <c r="K557" t="s">
        <v>99</v>
      </c>
    </row>
    <row r="558" spans="1:11" x14ac:dyDescent="0.25">
      <c r="A558">
        <v>1138</v>
      </c>
      <c r="B558">
        <v>847</v>
      </c>
      <c r="C558">
        <v>30</v>
      </c>
      <c r="D558">
        <v>5</v>
      </c>
      <c r="E558" t="s">
        <v>1024</v>
      </c>
      <c r="F558">
        <v>97047</v>
      </c>
      <c r="G558">
        <v>1138</v>
      </c>
      <c r="H558">
        <v>2024</v>
      </c>
      <c r="I558">
        <v>18</v>
      </c>
      <c r="J558">
        <v>15</v>
      </c>
      <c r="K558" t="s">
        <v>99</v>
      </c>
    </row>
    <row r="559" spans="1:11" x14ac:dyDescent="0.25">
      <c r="A559">
        <v>1138</v>
      </c>
      <c r="B559">
        <v>847</v>
      </c>
      <c r="C559">
        <v>31</v>
      </c>
      <c r="D559">
        <v>5</v>
      </c>
      <c r="E559" t="s">
        <v>3290</v>
      </c>
      <c r="F559">
        <v>97404</v>
      </c>
      <c r="G559">
        <v>1138</v>
      </c>
      <c r="H559">
        <v>2024</v>
      </c>
      <c r="I559">
        <v>18</v>
      </c>
      <c r="J559">
        <v>15</v>
      </c>
      <c r="K559" t="s">
        <v>99</v>
      </c>
    </row>
    <row r="560" spans="1:11" x14ac:dyDescent="0.25">
      <c r="A560">
        <v>1138</v>
      </c>
      <c r="B560">
        <v>847</v>
      </c>
      <c r="C560">
        <v>32</v>
      </c>
      <c r="D560">
        <v>5</v>
      </c>
      <c r="E560" t="s">
        <v>3291</v>
      </c>
      <c r="F560">
        <v>97348</v>
      </c>
      <c r="G560">
        <v>1138</v>
      </c>
      <c r="H560">
        <v>2024</v>
      </c>
      <c r="I560">
        <v>18</v>
      </c>
      <c r="J560">
        <v>15</v>
      </c>
      <c r="K560" t="s">
        <v>99</v>
      </c>
    </row>
    <row r="561" spans="1:11" x14ac:dyDescent="0.25">
      <c r="A561">
        <v>1138</v>
      </c>
      <c r="B561">
        <v>847</v>
      </c>
      <c r="C561">
        <v>33</v>
      </c>
      <c r="D561">
        <v>5</v>
      </c>
      <c r="E561" t="s">
        <v>3292</v>
      </c>
      <c r="F561">
        <v>97449</v>
      </c>
      <c r="G561">
        <v>1138</v>
      </c>
      <c r="H561">
        <v>2024</v>
      </c>
      <c r="I561">
        <v>18</v>
      </c>
      <c r="J561">
        <v>15</v>
      </c>
      <c r="K561" t="s">
        <v>99</v>
      </c>
    </row>
    <row r="562" spans="1:11" x14ac:dyDescent="0.25">
      <c r="A562">
        <v>1138</v>
      </c>
      <c r="B562">
        <v>847</v>
      </c>
      <c r="C562">
        <v>34</v>
      </c>
      <c r="D562">
        <v>5</v>
      </c>
      <c r="E562" t="s">
        <v>3293</v>
      </c>
      <c r="F562">
        <v>98356</v>
      </c>
      <c r="G562">
        <v>1138</v>
      </c>
      <c r="H562">
        <v>2024</v>
      </c>
      <c r="I562">
        <v>18</v>
      </c>
      <c r="J562">
        <v>15</v>
      </c>
      <c r="K562" t="s">
        <v>99</v>
      </c>
    </row>
    <row r="563" spans="1:11" x14ac:dyDescent="0.25">
      <c r="A563">
        <v>1138</v>
      </c>
      <c r="B563">
        <v>847</v>
      </c>
      <c r="C563">
        <v>35</v>
      </c>
      <c r="D563">
        <v>5</v>
      </c>
      <c r="E563" t="s">
        <v>3294</v>
      </c>
      <c r="F563">
        <v>99168</v>
      </c>
      <c r="G563">
        <v>1138</v>
      </c>
      <c r="H563">
        <v>2024</v>
      </c>
      <c r="I563">
        <v>18</v>
      </c>
      <c r="J563">
        <v>15</v>
      </c>
      <c r="K563" t="s">
        <v>99</v>
      </c>
    </row>
    <row r="564" spans="1:11" x14ac:dyDescent="0.25">
      <c r="A564">
        <v>1140</v>
      </c>
      <c r="B564">
        <v>847</v>
      </c>
      <c r="C564">
        <v>15</v>
      </c>
      <c r="D564">
        <v>5</v>
      </c>
      <c r="E564" t="s">
        <v>3295</v>
      </c>
      <c r="F564">
        <v>82408</v>
      </c>
      <c r="G564">
        <v>1140</v>
      </c>
      <c r="H564">
        <v>2024</v>
      </c>
      <c r="I564">
        <v>20</v>
      </c>
      <c r="J564">
        <v>32</v>
      </c>
      <c r="K564" t="s">
        <v>108</v>
      </c>
    </row>
    <row r="565" spans="1:11" x14ac:dyDescent="0.25">
      <c r="A565">
        <v>1140</v>
      </c>
      <c r="B565">
        <v>847</v>
      </c>
      <c r="C565">
        <v>16</v>
      </c>
      <c r="D565">
        <v>5</v>
      </c>
      <c r="E565" t="s">
        <v>3296</v>
      </c>
      <c r="F565">
        <v>82671</v>
      </c>
      <c r="G565">
        <v>1140</v>
      </c>
      <c r="H565">
        <v>2024</v>
      </c>
      <c r="I565">
        <v>20</v>
      </c>
      <c r="J565">
        <v>32</v>
      </c>
      <c r="K565" t="s">
        <v>108</v>
      </c>
    </row>
    <row r="566" spans="1:11" x14ac:dyDescent="0.25">
      <c r="A566">
        <v>1140</v>
      </c>
      <c r="B566">
        <v>847</v>
      </c>
      <c r="C566">
        <v>17</v>
      </c>
      <c r="D566">
        <v>5</v>
      </c>
      <c r="E566" t="s">
        <v>3297</v>
      </c>
      <c r="F566">
        <v>82566</v>
      </c>
      <c r="G566">
        <v>1140</v>
      </c>
      <c r="H566">
        <v>2024</v>
      </c>
      <c r="I566">
        <v>20</v>
      </c>
      <c r="J566">
        <v>32</v>
      </c>
      <c r="K566" t="s">
        <v>108</v>
      </c>
    </row>
    <row r="567" spans="1:11" x14ac:dyDescent="0.25">
      <c r="A567">
        <v>1140</v>
      </c>
      <c r="B567">
        <v>847</v>
      </c>
      <c r="C567">
        <v>18</v>
      </c>
      <c r="D567">
        <v>5</v>
      </c>
      <c r="E567" t="s">
        <v>3298</v>
      </c>
      <c r="F567">
        <v>82637</v>
      </c>
      <c r="G567">
        <v>1140</v>
      </c>
      <c r="H567">
        <v>2024</v>
      </c>
      <c r="I567">
        <v>20</v>
      </c>
      <c r="J567">
        <v>32</v>
      </c>
      <c r="K567" t="s">
        <v>108</v>
      </c>
    </row>
    <row r="568" spans="1:11" x14ac:dyDescent="0.25">
      <c r="A568">
        <v>1140</v>
      </c>
      <c r="B568">
        <v>847</v>
      </c>
      <c r="C568">
        <v>19</v>
      </c>
      <c r="D568">
        <v>5</v>
      </c>
      <c r="E568" t="s">
        <v>3299</v>
      </c>
      <c r="F568">
        <v>82853</v>
      </c>
      <c r="G568">
        <v>1140</v>
      </c>
      <c r="H568">
        <v>2024</v>
      </c>
      <c r="I568">
        <v>20</v>
      </c>
      <c r="J568">
        <v>32</v>
      </c>
      <c r="K568" t="s">
        <v>108</v>
      </c>
    </row>
    <row r="569" spans="1:11" x14ac:dyDescent="0.25">
      <c r="A569">
        <v>1140</v>
      </c>
      <c r="B569">
        <v>847</v>
      </c>
      <c r="C569">
        <v>20</v>
      </c>
      <c r="D569">
        <v>5</v>
      </c>
      <c r="E569" t="s">
        <v>3300</v>
      </c>
      <c r="F569">
        <v>82749</v>
      </c>
      <c r="G569">
        <v>1140</v>
      </c>
      <c r="H569">
        <v>2024</v>
      </c>
      <c r="I569">
        <v>20</v>
      </c>
      <c r="J569">
        <v>32</v>
      </c>
      <c r="K569" t="s">
        <v>108</v>
      </c>
    </row>
    <row r="570" spans="1:11" x14ac:dyDescent="0.25">
      <c r="A570">
        <v>1140</v>
      </c>
      <c r="B570">
        <v>847</v>
      </c>
      <c r="C570">
        <v>21</v>
      </c>
      <c r="D570">
        <v>5</v>
      </c>
      <c r="E570" t="s">
        <v>3301</v>
      </c>
      <c r="F570">
        <v>82533</v>
      </c>
      <c r="G570">
        <v>1140</v>
      </c>
      <c r="H570">
        <v>2024</v>
      </c>
      <c r="I570">
        <v>20</v>
      </c>
      <c r="J570">
        <v>32</v>
      </c>
      <c r="K570" t="s">
        <v>108</v>
      </c>
    </row>
    <row r="571" spans="1:11" x14ac:dyDescent="0.25">
      <c r="A571">
        <v>1140</v>
      </c>
      <c r="B571">
        <v>847</v>
      </c>
      <c r="C571">
        <v>22</v>
      </c>
      <c r="D571">
        <v>5</v>
      </c>
      <c r="E571" t="s">
        <v>3302</v>
      </c>
      <c r="F571">
        <v>82702</v>
      </c>
      <c r="G571">
        <v>1140</v>
      </c>
      <c r="H571">
        <v>2024</v>
      </c>
      <c r="I571">
        <v>20</v>
      </c>
      <c r="J571">
        <v>32</v>
      </c>
      <c r="K571" t="s">
        <v>108</v>
      </c>
    </row>
    <row r="572" spans="1:11" x14ac:dyDescent="0.25">
      <c r="A572">
        <v>1140</v>
      </c>
      <c r="B572">
        <v>847</v>
      </c>
      <c r="C572">
        <v>23</v>
      </c>
      <c r="D572">
        <v>5</v>
      </c>
      <c r="E572" t="s">
        <v>3303</v>
      </c>
      <c r="F572">
        <v>82360</v>
      </c>
      <c r="G572">
        <v>1140</v>
      </c>
      <c r="H572">
        <v>2024</v>
      </c>
      <c r="I572">
        <v>20</v>
      </c>
      <c r="J572">
        <v>32</v>
      </c>
      <c r="K572" t="s">
        <v>108</v>
      </c>
    </row>
    <row r="573" spans="1:11" x14ac:dyDescent="0.25">
      <c r="A573">
        <v>1140</v>
      </c>
      <c r="B573">
        <v>847</v>
      </c>
      <c r="C573">
        <v>24</v>
      </c>
      <c r="D573">
        <v>5</v>
      </c>
      <c r="E573" t="s">
        <v>3304</v>
      </c>
      <c r="F573">
        <v>82191</v>
      </c>
      <c r="G573">
        <v>1140</v>
      </c>
      <c r="H573">
        <v>2024</v>
      </c>
      <c r="I573">
        <v>20</v>
      </c>
      <c r="J573">
        <v>32</v>
      </c>
      <c r="K573" t="s">
        <v>108</v>
      </c>
    </row>
    <row r="574" spans="1:11" x14ac:dyDescent="0.25">
      <c r="A574">
        <v>1140</v>
      </c>
      <c r="B574">
        <v>847</v>
      </c>
      <c r="C574">
        <v>25</v>
      </c>
      <c r="D574">
        <v>5</v>
      </c>
      <c r="E574" t="s">
        <v>3305</v>
      </c>
      <c r="F574">
        <v>82362</v>
      </c>
      <c r="G574">
        <v>1140</v>
      </c>
      <c r="H574">
        <v>2024</v>
      </c>
      <c r="I574">
        <v>20</v>
      </c>
      <c r="J574">
        <v>32</v>
      </c>
      <c r="K574" t="s">
        <v>108</v>
      </c>
    </row>
    <row r="575" spans="1:11" x14ac:dyDescent="0.25">
      <c r="A575">
        <v>1140</v>
      </c>
      <c r="B575">
        <v>847</v>
      </c>
      <c r="C575">
        <v>26</v>
      </c>
      <c r="D575">
        <v>5</v>
      </c>
      <c r="E575" t="s">
        <v>3306</v>
      </c>
      <c r="F575">
        <v>82457</v>
      </c>
      <c r="G575">
        <v>1140</v>
      </c>
      <c r="H575">
        <v>2024</v>
      </c>
      <c r="I575">
        <v>20</v>
      </c>
      <c r="J575">
        <v>32</v>
      </c>
      <c r="K575" t="s">
        <v>108</v>
      </c>
    </row>
    <row r="576" spans="1:11" x14ac:dyDescent="0.25">
      <c r="A576">
        <v>1140</v>
      </c>
      <c r="B576">
        <v>847</v>
      </c>
      <c r="C576">
        <v>66</v>
      </c>
      <c r="D576">
        <v>5</v>
      </c>
      <c r="E576" t="s">
        <v>3307</v>
      </c>
      <c r="F576">
        <v>82188</v>
      </c>
      <c r="G576">
        <v>1140</v>
      </c>
      <c r="H576">
        <v>2024</v>
      </c>
      <c r="I576">
        <v>20</v>
      </c>
      <c r="J576">
        <v>32</v>
      </c>
      <c r="K576" t="s">
        <v>108</v>
      </c>
    </row>
    <row r="577" spans="1:11" x14ac:dyDescent="0.25">
      <c r="A577">
        <v>1140</v>
      </c>
      <c r="B577">
        <v>847</v>
      </c>
      <c r="C577">
        <v>67</v>
      </c>
      <c r="D577">
        <v>5</v>
      </c>
      <c r="E577" t="s">
        <v>3308</v>
      </c>
      <c r="F577">
        <v>81690</v>
      </c>
      <c r="G577">
        <v>1140</v>
      </c>
      <c r="H577">
        <v>2024</v>
      </c>
      <c r="I577">
        <v>20</v>
      </c>
      <c r="J577">
        <v>32</v>
      </c>
      <c r="K577" t="s">
        <v>108</v>
      </c>
    </row>
    <row r="578" spans="1:11" x14ac:dyDescent="0.25">
      <c r="A578">
        <v>1140</v>
      </c>
      <c r="B578">
        <v>847</v>
      </c>
      <c r="C578">
        <v>68</v>
      </c>
      <c r="D578">
        <v>5</v>
      </c>
      <c r="E578" t="s">
        <v>3309</v>
      </c>
      <c r="F578">
        <v>81036</v>
      </c>
      <c r="G578">
        <v>1140</v>
      </c>
      <c r="H578">
        <v>2024</v>
      </c>
      <c r="I578">
        <v>20</v>
      </c>
      <c r="J578">
        <v>32</v>
      </c>
      <c r="K578" t="s">
        <v>108</v>
      </c>
    </row>
    <row r="579" spans="1:11" x14ac:dyDescent="0.25">
      <c r="A579">
        <v>1140</v>
      </c>
      <c r="B579">
        <v>847</v>
      </c>
      <c r="C579">
        <v>69</v>
      </c>
      <c r="D579">
        <v>5</v>
      </c>
      <c r="E579" t="s">
        <v>2934</v>
      </c>
      <c r="F579">
        <v>81244</v>
      </c>
      <c r="G579">
        <v>1140</v>
      </c>
      <c r="H579">
        <v>2024</v>
      </c>
      <c r="I579">
        <v>20</v>
      </c>
      <c r="J579">
        <v>32</v>
      </c>
      <c r="K579" t="s">
        <v>108</v>
      </c>
    </row>
    <row r="580" spans="1:11" x14ac:dyDescent="0.25">
      <c r="A580">
        <v>1140</v>
      </c>
      <c r="B580">
        <v>847</v>
      </c>
      <c r="C580">
        <v>70</v>
      </c>
      <c r="D580">
        <v>5</v>
      </c>
      <c r="E580" t="s">
        <v>3310</v>
      </c>
      <c r="F580">
        <v>81266</v>
      </c>
      <c r="G580">
        <v>1140</v>
      </c>
      <c r="H580">
        <v>2024</v>
      </c>
      <c r="I580">
        <v>20</v>
      </c>
      <c r="J580">
        <v>32</v>
      </c>
      <c r="K580" t="s">
        <v>108</v>
      </c>
    </row>
    <row r="581" spans="1:11" x14ac:dyDescent="0.25">
      <c r="A581">
        <v>1140</v>
      </c>
      <c r="B581">
        <v>847</v>
      </c>
      <c r="C581">
        <v>71</v>
      </c>
      <c r="D581">
        <v>5</v>
      </c>
      <c r="E581" t="s">
        <v>3311</v>
      </c>
      <c r="F581">
        <v>81359</v>
      </c>
      <c r="G581">
        <v>1140</v>
      </c>
      <c r="H581">
        <v>2024</v>
      </c>
      <c r="I581">
        <v>20</v>
      </c>
      <c r="J581">
        <v>32</v>
      </c>
      <c r="K581" t="s">
        <v>108</v>
      </c>
    </row>
    <row r="582" spans="1:11" x14ac:dyDescent="0.25">
      <c r="A582">
        <v>1141</v>
      </c>
      <c r="B582">
        <v>847</v>
      </c>
      <c r="C582">
        <v>30</v>
      </c>
      <c r="D582">
        <v>5</v>
      </c>
      <c r="E582" t="s">
        <v>3312</v>
      </c>
      <c r="F582">
        <v>122081</v>
      </c>
      <c r="G582">
        <v>1141</v>
      </c>
      <c r="H582">
        <v>2024</v>
      </c>
      <c r="I582">
        <v>21</v>
      </c>
      <c r="J582">
        <v>18</v>
      </c>
      <c r="K582" t="s">
        <v>112</v>
      </c>
    </row>
    <row r="583" spans="1:11" x14ac:dyDescent="0.25">
      <c r="A583">
        <v>1141</v>
      </c>
      <c r="B583">
        <v>847</v>
      </c>
      <c r="C583">
        <v>31</v>
      </c>
      <c r="D583">
        <v>5</v>
      </c>
      <c r="E583" t="s">
        <v>3313</v>
      </c>
      <c r="F583">
        <v>125485</v>
      </c>
      <c r="G583">
        <v>1141</v>
      </c>
      <c r="H583">
        <v>2024</v>
      </c>
      <c r="I583">
        <v>21</v>
      </c>
      <c r="J583">
        <v>18</v>
      </c>
      <c r="K583" t="s">
        <v>112</v>
      </c>
    </row>
    <row r="584" spans="1:11" x14ac:dyDescent="0.25">
      <c r="A584">
        <v>1141</v>
      </c>
      <c r="B584">
        <v>847</v>
      </c>
      <c r="C584">
        <v>32</v>
      </c>
      <c r="D584">
        <v>5</v>
      </c>
      <c r="E584" t="s">
        <v>3314</v>
      </c>
      <c r="F584">
        <v>162892</v>
      </c>
      <c r="G584">
        <v>1141</v>
      </c>
      <c r="H584">
        <v>2024</v>
      </c>
      <c r="I584">
        <v>21</v>
      </c>
      <c r="J584">
        <v>18</v>
      </c>
      <c r="K584" t="s">
        <v>112</v>
      </c>
    </row>
    <row r="585" spans="1:11" x14ac:dyDescent="0.25">
      <c r="A585">
        <v>1141</v>
      </c>
      <c r="B585">
        <v>847</v>
      </c>
      <c r="C585">
        <v>33</v>
      </c>
      <c r="D585">
        <v>5</v>
      </c>
      <c r="E585" t="s">
        <v>3315</v>
      </c>
      <c r="F585">
        <v>1544799</v>
      </c>
      <c r="G585">
        <v>1141</v>
      </c>
      <c r="H585">
        <v>2024</v>
      </c>
      <c r="I585">
        <v>21</v>
      </c>
      <c r="J585">
        <v>18</v>
      </c>
      <c r="K585" t="s">
        <v>112</v>
      </c>
    </row>
    <row r="586" spans="1:11" x14ac:dyDescent="0.25">
      <c r="A586">
        <v>1141</v>
      </c>
      <c r="B586">
        <v>847</v>
      </c>
      <c r="C586">
        <v>43</v>
      </c>
      <c r="D586">
        <v>5</v>
      </c>
      <c r="E586" t="s">
        <v>3316</v>
      </c>
      <c r="F586">
        <v>89684</v>
      </c>
      <c r="G586">
        <v>1141</v>
      </c>
      <c r="H586">
        <v>2024</v>
      </c>
      <c r="I586">
        <v>21</v>
      </c>
      <c r="J586">
        <v>18</v>
      </c>
      <c r="K586" t="s">
        <v>112</v>
      </c>
    </row>
    <row r="587" spans="1:11" x14ac:dyDescent="0.25">
      <c r="A587">
        <v>1141</v>
      </c>
      <c r="B587">
        <v>847</v>
      </c>
      <c r="C587">
        <v>44</v>
      </c>
      <c r="D587">
        <v>5</v>
      </c>
      <c r="E587" t="s">
        <v>3317</v>
      </c>
      <c r="F587">
        <v>85346</v>
      </c>
      <c r="G587">
        <v>1141</v>
      </c>
      <c r="H587">
        <v>2024</v>
      </c>
      <c r="I587">
        <v>21</v>
      </c>
      <c r="J587">
        <v>18</v>
      </c>
      <c r="K587" t="s">
        <v>112</v>
      </c>
    </row>
    <row r="588" spans="1:11" x14ac:dyDescent="0.25">
      <c r="A588">
        <v>1141</v>
      </c>
      <c r="B588">
        <v>847</v>
      </c>
      <c r="C588">
        <v>45</v>
      </c>
      <c r="D588">
        <v>5</v>
      </c>
      <c r="E588" t="s">
        <v>3318</v>
      </c>
      <c r="F588">
        <v>84451</v>
      </c>
      <c r="G588">
        <v>1141</v>
      </c>
      <c r="H588">
        <v>2024</v>
      </c>
      <c r="I588">
        <v>21</v>
      </c>
      <c r="J588">
        <v>18</v>
      </c>
      <c r="K588" t="s">
        <v>112</v>
      </c>
    </row>
    <row r="589" spans="1:11" x14ac:dyDescent="0.25">
      <c r="A589">
        <v>1143</v>
      </c>
      <c r="B589">
        <v>847</v>
      </c>
      <c r="C589">
        <v>23</v>
      </c>
      <c r="D589">
        <v>5</v>
      </c>
      <c r="E589" t="s">
        <v>3319</v>
      </c>
      <c r="F589">
        <v>89591</v>
      </c>
      <c r="G589">
        <v>1143</v>
      </c>
      <c r="H589">
        <v>2024</v>
      </c>
      <c r="I589">
        <v>23</v>
      </c>
      <c r="J589">
        <v>78</v>
      </c>
      <c r="K589" t="s">
        <v>118</v>
      </c>
    </row>
    <row r="590" spans="1:11" x14ac:dyDescent="0.25">
      <c r="A590">
        <v>1143</v>
      </c>
      <c r="B590">
        <v>847</v>
      </c>
      <c r="C590">
        <v>40</v>
      </c>
      <c r="D590">
        <v>5</v>
      </c>
      <c r="E590" t="s">
        <v>3320</v>
      </c>
      <c r="F590">
        <v>106275</v>
      </c>
      <c r="G590">
        <v>1143</v>
      </c>
      <c r="H590">
        <v>2024</v>
      </c>
      <c r="I590">
        <v>23</v>
      </c>
      <c r="J590">
        <v>78</v>
      </c>
      <c r="K590" t="s">
        <v>118</v>
      </c>
    </row>
    <row r="591" spans="1:11" x14ac:dyDescent="0.25">
      <c r="A591">
        <v>1143</v>
      </c>
      <c r="B591">
        <v>847</v>
      </c>
      <c r="C591">
        <v>41</v>
      </c>
      <c r="D591">
        <v>5</v>
      </c>
      <c r="E591" t="s">
        <v>3321</v>
      </c>
      <c r="F591">
        <v>134121</v>
      </c>
      <c r="G591">
        <v>1143</v>
      </c>
      <c r="H591">
        <v>2024</v>
      </c>
      <c r="I591">
        <v>23</v>
      </c>
      <c r="J591">
        <v>78</v>
      </c>
      <c r="K591" t="s">
        <v>118</v>
      </c>
    </row>
    <row r="592" spans="1:11" x14ac:dyDescent="0.25">
      <c r="A592">
        <v>1143</v>
      </c>
      <c r="B592">
        <v>847</v>
      </c>
      <c r="C592">
        <v>42</v>
      </c>
      <c r="D592">
        <v>5</v>
      </c>
      <c r="E592" t="s">
        <v>3322</v>
      </c>
      <c r="F592">
        <v>144716</v>
      </c>
      <c r="G592">
        <v>1143</v>
      </c>
      <c r="H592">
        <v>2024</v>
      </c>
      <c r="I592">
        <v>23</v>
      </c>
      <c r="J592">
        <v>78</v>
      </c>
      <c r="K592" t="s">
        <v>118</v>
      </c>
    </row>
    <row r="593" spans="1:11" x14ac:dyDescent="0.25">
      <c r="A593">
        <v>1143</v>
      </c>
      <c r="B593">
        <v>847</v>
      </c>
      <c r="C593">
        <v>43</v>
      </c>
      <c r="D593">
        <v>5</v>
      </c>
      <c r="E593" t="s">
        <v>3323</v>
      </c>
      <c r="F593">
        <v>86371</v>
      </c>
      <c r="G593">
        <v>1143</v>
      </c>
      <c r="H593">
        <v>2024</v>
      </c>
      <c r="I593">
        <v>23</v>
      </c>
      <c r="J593">
        <v>78</v>
      </c>
      <c r="K593" t="s">
        <v>118</v>
      </c>
    </row>
    <row r="594" spans="1:11" x14ac:dyDescent="0.25">
      <c r="A594">
        <v>1143</v>
      </c>
      <c r="B594">
        <v>847</v>
      </c>
      <c r="C594">
        <v>44</v>
      </c>
      <c r="D594">
        <v>5</v>
      </c>
      <c r="E594" t="s">
        <v>3324</v>
      </c>
      <c r="F594">
        <v>84644</v>
      </c>
      <c r="G594">
        <v>1143</v>
      </c>
      <c r="H594">
        <v>2024</v>
      </c>
      <c r="I594">
        <v>23</v>
      </c>
      <c r="J594">
        <v>78</v>
      </c>
      <c r="K594" t="s">
        <v>118</v>
      </c>
    </row>
    <row r="595" spans="1:11" x14ac:dyDescent="0.25">
      <c r="A595">
        <v>1143</v>
      </c>
      <c r="B595">
        <v>847</v>
      </c>
      <c r="C595">
        <v>45</v>
      </c>
      <c r="D595">
        <v>5</v>
      </c>
      <c r="E595" t="s">
        <v>3325</v>
      </c>
      <c r="F595">
        <v>84010</v>
      </c>
      <c r="G595">
        <v>1143</v>
      </c>
      <c r="H595">
        <v>2024</v>
      </c>
      <c r="I595">
        <v>23</v>
      </c>
      <c r="J595">
        <v>78</v>
      </c>
      <c r="K595" t="s">
        <v>118</v>
      </c>
    </row>
    <row r="596" spans="1:11" x14ac:dyDescent="0.25">
      <c r="A596">
        <v>1144</v>
      </c>
      <c r="B596">
        <v>847</v>
      </c>
      <c r="C596">
        <v>30</v>
      </c>
      <c r="D596">
        <v>5</v>
      </c>
      <c r="E596" t="s">
        <v>3326</v>
      </c>
      <c r="F596">
        <v>88350</v>
      </c>
      <c r="G596">
        <v>1144</v>
      </c>
      <c r="H596">
        <v>2024</v>
      </c>
      <c r="I596">
        <v>24</v>
      </c>
      <c r="J596">
        <v>24</v>
      </c>
      <c r="K596" t="s">
        <v>121</v>
      </c>
    </row>
    <row r="597" spans="1:11" x14ac:dyDescent="0.25">
      <c r="A597">
        <v>1144</v>
      </c>
      <c r="B597">
        <v>847</v>
      </c>
      <c r="C597">
        <v>31</v>
      </c>
      <c r="D597">
        <v>5</v>
      </c>
      <c r="E597" t="s">
        <v>3327</v>
      </c>
      <c r="F597">
        <v>88981</v>
      </c>
      <c r="G597">
        <v>1144</v>
      </c>
      <c r="H597">
        <v>2024</v>
      </c>
      <c r="I597">
        <v>24</v>
      </c>
      <c r="J597">
        <v>24</v>
      </c>
      <c r="K597" t="s">
        <v>121</v>
      </c>
    </row>
    <row r="598" spans="1:11" x14ac:dyDescent="0.25">
      <c r="A598">
        <v>1144</v>
      </c>
      <c r="B598">
        <v>847</v>
      </c>
      <c r="C598">
        <v>32</v>
      </c>
      <c r="D598">
        <v>5</v>
      </c>
      <c r="E598" t="s">
        <v>3328</v>
      </c>
      <c r="F598">
        <v>88447</v>
      </c>
      <c r="G598">
        <v>1144</v>
      </c>
      <c r="H598">
        <v>2024</v>
      </c>
      <c r="I598">
        <v>24</v>
      </c>
      <c r="J598">
        <v>24</v>
      </c>
      <c r="K598" t="s">
        <v>121</v>
      </c>
    </row>
    <row r="599" spans="1:11" x14ac:dyDescent="0.25">
      <c r="A599">
        <v>1144</v>
      </c>
      <c r="B599">
        <v>847</v>
      </c>
      <c r="C599">
        <v>33</v>
      </c>
      <c r="D599">
        <v>5</v>
      </c>
      <c r="E599" t="s">
        <v>3329</v>
      </c>
      <c r="F599">
        <v>88611</v>
      </c>
      <c r="G599">
        <v>1144</v>
      </c>
      <c r="H599">
        <v>2024</v>
      </c>
      <c r="I599">
        <v>24</v>
      </c>
      <c r="J599">
        <v>24</v>
      </c>
      <c r="K599" t="s">
        <v>121</v>
      </c>
    </row>
    <row r="600" spans="1:11" x14ac:dyDescent="0.25">
      <c r="A600">
        <v>1144</v>
      </c>
      <c r="B600">
        <v>847</v>
      </c>
      <c r="C600">
        <v>34</v>
      </c>
      <c r="D600">
        <v>5</v>
      </c>
      <c r="E600" t="s">
        <v>3330</v>
      </c>
      <c r="F600">
        <v>88373</v>
      </c>
      <c r="G600">
        <v>1144</v>
      </c>
      <c r="H600">
        <v>2024</v>
      </c>
      <c r="I600">
        <v>24</v>
      </c>
      <c r="J600">
        <v>24</v>
      </c>
      <c r="K600" t="s">
        <v>121</v>
      </c>
    </row>
    <row r="601" spans="1:11" x14ac:dyDescent="0.25">
      <c r="A601">
        <v>1144</v>
      </c>
      <c r="B601">
        <v>847</v>
      </c>
      <c r="C601">
        <v>58</v>
      </c>
      <c r="D601">
        <v>5</v>
      </c>
      <c r="E601" t="s">
        <v>3331</v>
      </c>
      <c r="F601">
        <v>89592</v>
      </c>
      <c r="G601">
        <v>1144</v>
      </c>
      <c r="H601">
        <v>2024</v>
      </c>
      <c r="I601">
        <v>24</v>
      </c>
      <c r="J601">
        <v>24</v>
      </c>
      <c r="K601" t="s">
        <v>121</v>
      </c>
    </row>
    <row r="602" spans="1:11" x14ac:dyDescent="0.25">
      <c r="A602">
        <v>1128</v>
      </c>
      <c r="B602">
        <v>847</v>
      </c>
      <c r="C602">
        <v>1</v>
      </c>
      <c r="D602">
        <v>5</v>
      </c>
      <c r="E602" t="s">
        <v>3332</v>
      </c>
      <c r="F602">
        <v>2473884</v>
      </c>
      <c r="G602">
        <v>1128</v>
      </c>
      <c r="H602">
        <v>2024</v>
      </c>
      <c r="I602">
        <v>8</v>
      </c>
      <c r="J602">
        <v>6</v>
      </c>
      <c r="K602" t="s">
        <v>60</v>
      </c>
    </row>
    <row r="603" spans="1:11" x14ac:dyDescent="0.25">
      <c r="A603">
        <v>1128</v>
      </c>
      <c r="B603">
        <v>847</v>
      </c>
      <c r="C603">
        <v>2</v>
      </c>
      <c r="D603">
        <v>5</v>
      </c>
      <c r="E603" t="s">
        <v>3333</v>
      </c>
      <c r="F603">
        <v>162166</v>
      </c>
      <c r="G603">
        <v>1128</v>
      </c>
      <c r="H603">
        <v>2024</v>
      </c>
      <c r="I603">
        <v>8</v>
      </c>
      <c r="J603">
        <v>6</v>
      </c>
      <c r="K603" t="s">
        <v>60</v>
      </c>
    </row>
    <row r="604" spans="1:11" x14ac:dyDescent="0.25">
      <c r="A604">
        <v>1128</v>
      </c>
      <c r="B604">
        <v>847</v>
      </c>
      <c r="C604">
        <v>3</v>
      </c>
      <c r="D604">
        <v>5</v>
      </c>
      <c r="E604" t="s">
        <v>3334</v>
      </c>
      <c r="F604">
        <v>85319</v>
      </c>
      <c r="G604">
        <v>1128</v>
      </c>
      <c r="H604">
        <v>2024</v>
      </c>
      <c r="I604">
        <v>8</v>
      </c>
      <c r="J604">
        <v>6</v>
      </c>
      <c r="K604" t="s">
        <v>60</v>
      </c>
    </row>
    <row r="605" spans="1:11" x14ac:dyDescent="0.25">
      <c r="A605">
        <v>1128</v>
      </c>
      <c r="B605">
        <v>847</v>
      </c>
      <c r="C605">
        <v>4</v>
      </c>
      <c r="D605">
        <v>5</v>
      </c>
      <c r="E605" t="s">
        <v>3335</v>
      </c>
      <c r="F605">
        <v>82868</v>
      </c>
      <c r="G605">
        <v>1128</v>
      </c>
      <c r="H605">
        <v>2024</v>
      </c>
      <c r="I605">
        <v>8</v>
      </c>
      <c r="J605">
        <v>6</v>
      </c>
      <c r="K605" t="s">
        <v>60</v>
      </c>
    </row>
    <row r="606" spans="1:11" x14ac:dyDescent="0.25">
      <c r="A606">
        <v>1128</v>
      </c>
      <c r="B606">
        <v>847</v>
      </c>
      <c r="C606">
        <v>5</v>
      </c>
      <c r="D606">
        <v>5</v>
      </c>
      <c r="E606" t="s">
        <v>3336</v>
      </c>
      <c r="F606">
        <v>83045</v>
      </c>
      <c r="G606">
        <v>1128</v>
      </c>
      <c r="H606">
        <v>2024</v>
      </c>
      <c r="I606">
        <v>8</v>
      </c>
      <c r="J606">
        <v>6</v>
      </c>
      <c r="K606" t="s">
        <v>60</v>
      </c>
    </row>
    <row r="607" spans="1:11" x14ac:dyDescent="0.25">
      <c r="A607">
        <v>1128</v>
      </c>
      <c r="B607">
        <v>847</v>
      </c>
      <c r="C607">
        <v>6</v>
      </c>
      <c r="D607">
        <v>5</v>
      </c>
      <c r="E607" t="s">
        <v>3337</v>
      </c>
      <c r="F607">
        <v>83012</v>
      </c>
      <c r="G607">
        <v>1128</v>
      </c>
      <c r="H607">
        <v>2024</v>
      </c>
      <c r="I607">
        <v>8</v>
      </c>
      <c r="J607">
        <v>6</v>
      </c>
      <c r="K607" t="s">
        <v>60</v>
      </c>
    </row>
    <row r="608" spans="1:11" x14ac:dyDescent="0.25">
      <c r="A608">
        <v>1128</v>
      </c>
      <c r="B608">
        <v>847</v>
      </c>
      <c r="C608">
        <v>7</v>
      </c>
      <c r="D608">
        <v>5</v>
      </c>
      <c r="E608" t="s">
        <v>3338</v>
      </c>
      <c r="F608">
        <v>81415</v>
      </c>
      <c r="G608">
        <v>1128</v>
      </c>
      <c r="H608">
        <v>2024</v>
      </c>
      <c r="I608">
        <v>8</v>
      </c>
      <c r="J608">
        <v>6</v>
      </c>
      <c r="K608" t="s">
        <v>60</v>
      </c>
    </row>
    <row r="609" spans="1:11" x14ac:dyDescent="0.25">
      <c r="A609">
        <v>1128</v>
      </c>
      <c r="B609">
        <v>847</v>
      </c>
      <c r="C609">
        <v>8</v>
      </c>
      <c r="D609">
        <v>5</v>
      </c>
      <c r="E609" t="s">
        <v>3339</v>
      </c>
      <c r="F609">
        <v>81612</v>
      </c>
      <c r="G609">
        <v>1128</v>
      </c>
      <c r="H609">
        <v>2024</v>
      </c>
      <c r="I609">
        <v>8</v>
      </c>
      <c r="J609">
        <v>6</v>
      </c>
      <c r="K609" t="s">
        <v>60</v>
      </c>
    </row>
    <row r="610" spans="1:11" x14ac:dyDescent="0.25">
      <c r="A610">
        <v>1128</v>
      </c>
      <c r="B610">
        <v>847</v>
      </c>
      <c r="C610">
        <v>9</v>
      </c>
      <c r="D610">
        <v>5</v>
      </c>
      <c r="E610" t="s">
        <v>3340</v>
      </c>
      <c r="F610">
        <v>81433</v>
      </c>
      <c r="G610">
        <v>1128</v>
      </c>
      <c r="H610">
        <v>2024</v>
      </c>
      <c r="I610">
        <v>8</v>
      </c>
      <c r="J610">
        <v>6</v>
      </c>
      <c r="K610" t="s">
        <v>60</v>
      </c>
    </row>
    <row r="611" spans="1:11" x14ac:dyDescent="0.25">
      <c r="A611">
        <v>1128</v>
      </c>
      <c r="B611">
        <v>847</v>
      </c>
      <c r="C611">
        <v>10</v>
      </c>
      <c r="D611">
        <v>5</v>
      </c>
      <c r="E611" t="s">
        <v>3341</v>
      </c>
      <c r="F611">
        <v>81531</v>
      </c>
      <c r="G611">
        <v>1128</v>
      </c>
      <c r="H611">
        <v>2024</v>
      </c>
      <c r="I611">
        <v>8</v>
      </c>
      <c r="J611">
        <v>6</v>
      </c>
      <c r="K611" t="s">
        <v>60</v>
      </c>
    </row>
    <row r="612" spans="1:11" x14ac:dyDescent="0.25">
      <c r="A612">
        <v>1128</v>
      </c>
      <c r="B612">
        <v>847</v>
      </c>
      <c r="C612">
        <v>11</v>
      </c>
      <c r="D612">
        <v>5</v>
      </c>
      <c r="E612" t="s">
        <v>3342</v>
      </c>
      <c r="F612">
        <v>81452</v>
      </c>
      <c r="G612">
        <v>1128</v>
      </c>
      <c r="H612">
        <v>2024</v>
      </c>
      <c r="I612">
        <v>8</v>
      </c>
      <c r="J612">
        <v>6</v>
      </c>
      <c r="K612" t="s">
        <v>60</v>
      </c>
    </row>
    <row r="613" spans="1:11" x14ac:dyDescent="0.25">
      <c r="A613">
        <v>1128</v>
      </c>
      <c r="B613">
        <v>847</v>
      </c>
      <c r="C613">
        <v>12</v>
      </c>
      <c r="D613">
        <v>5</v>
      </c>
      <c r="E613" t="s">
        <v>3343</v>
      </c>
      <c r="F613">
        <v>80316</v>
      </c>
      <c r="G613">
        <v>1128</v>
      </c>
      <c r="H613">
        <v>2024</v>
      </c>
      <c r="I613">
        <v>8</v>
      </c>
      <c r="J613">
        <v>6</v>
      </c>
      <c r="K613" t="s">
        <v>60</v>
      </c>
    </row>
    <row r="614" spans="1:11" x14ac:dyDescent="0.25">
      <c r="A614">
        <v>1128</v>
      </c>
      <c r="B614">
        <v>847</v>
      </c>
      <c r="C614">
        <v>13</v>
      </c>
      <c r="D614">
        <v>5</v>
      </c>
      <c r="E614" t="s">
        <v>3344</v>
      </c>
      <c r="F614">
        <v>80525</v>
      </c>
      <c r="G614">
        <v>1128</v>
      </c>
      <c r="H614">
        <v>2024</v>
      </c>
      <c r="I614">
        <v>8</v>
      </c>
      <c r="J614">
        <v>6</v>
      </c>
      <c r="K614" t="s">
        <v>60</v>
      </c>
    </row>
    <row r="615" spans="1:11" x14ac:dyDescent="0.25">
      <c r="A615">
        <v>1128</v>
      </c>
      <c r="B615">
        <v>847</v>
      </c>
      <c r="C615">
        <v>14</v>
      </c>
      <c r="D615">
        <v>5</v>
      </c>
      <c r="E615" t="s">
        <v>3345</v>
      </c>
      <c r="F615">
        <v>80272</v>
      </c>
      <c r="G615">
        <v>1128</v>
      </c>
      <c r="H615">
        <v>2024</v>
      </c>
      <c r="I615">
        <v>8</v>
      </c>
      <c r="J615">
        <v>6</v>
      </c>
      <c r="K615" t="s">
        <v>60</v>
      </c>
    </row>
    <row r="616" spans="1:11" x14ac:dyDescent="0.25">
      <c r="A616">
        <v>1128</v>
      </c>
      <c r="B616">
        <v>847</v>
      </c>
      <c r="C616">
        <v>15</v>
      </c>
      <c r="D616">
        <v>5</v>
      </c>
      <c r="E616" t="s">
        <v>3346</v>
      </c>
      <c r="F616">
        <v>80202</v>
      </c>
      <c r="G616">
        <v>1128</v>
      </c>
      <c r="H616">
        <v>2024</v>
      </c>
      <c r="I616">
        <v>8</v>
      </c>
      <c r="J616">
        <v>6</v>
      </c>
      <c r="K616" t="s">
        <v>60</v>
      </c>
    </row>
    <row r="617" spans="1:11" x14ac:dyDescent="0.25">
      <c r="A617">
        <v>1128</v>
      </c>
      <c r="B617">
        <v>847</v>
      </c>
      <c r="C617">
        <v>16</v>
      </c>
      <c r="D617">
        <v>5</v>
      </c>
      <c r="E617" t="s">
        <v>3347</v>
      </c>
      <c r="F617">
        <v>79913</v>
      </c>
      <c r="G617">
        <v>1128</v>
      </c>
      <c r="H617">
        <v>2024</v>
      </c>
      <c r="I617">
        <v>8</v>
      </c>
      <c r="J617">
        <v>6</v>
      </c>
      <c r="K617" t="s">
        <v>60</v>
      </c>
    </row>
    <row r="618" spans="1:11" x14ac:dyDescent="0.25">
      <c r="A618">
        <v>1128</v>
      </c>
      <c r="B618">
        <v>847</v>
      </c>
      <c r="C618">
        <v>17</v>
      </c>
      <c r="D618">
        <v>5</v>
      </c>
      <c r="E618" t="s">
        <v>3348</v>
      </c>
      <c r="F618">
        <v>80150</v>
      </c>
      <c r="G618">
        <v>1128</v>
      </c>
      <c r="H618">
        <v>2024</v>
      </c>
      <c r="I618">
        <v>8</v>
      </c>
      <c r="J618">
        <v>6</v>
      </c>
      <c r="K618" t="s">
        <v>60</v>
      </c>
    </row>
    <row r="619" spans="1:11" x14ac:dyDescent="0.25">
      <c r="A619">
        <v>1128</v>
      </c>
      <c r="B619">
        <v>847</v>
      </c>
      <c r="C619">
        <v>18</v>
      </c>
      <c r="D619">
        <v>5</v>
      </c>
      <c r="E619" t="s">
        <v>3349</v>
      </c>
      <c r="F619">
        <v>79438</v>
      </c>
      <c r="G619">
        <v>1128</v>
      </c>
      <c r="H619">
        <v>2024</v>
      </c>
      <c r="I619">
        <v>8</v>
      </c>
      <c r="J619">
        <v>6</v>
      </c>
      <c r="K619" t="s">
        <v>60</v>
      </c>
    </row>
    <row r="620" spans="1:11" x14ac:dyDescent="0.25">
      <c r="A620">
        <v>1128</v>
      </c>
      <c r="B620">
        <v>847</v>
      </c>
      <c r="C620">
        <v>19</v>
      </c>
      <c r="D620">
        <v>5</v>
      </c>
      <c r="E620" t="s">
        <v>3350</v>
      </c>
      <c r="F620">
        <v>80157</v>
      </c>
      <c r="G620">
        <v>1128</v>
      </c>
      <c r="H620">
        <v>2024</v>
      </c>
      <c r="I620">
        <v>8</v>
      </c>
      <c r="J620">
        <v>6</v>
      </c>
      <c r="K620" t="s">
        <v>60</v>
      </c>
    </row>
    <row r="621" spans="1:11" x14ac:dyDescent="0.25">
      <c r="A621">
        <v>1128</v>
      </c>
      <c r="B621">
        <v>847</v>
      </c>
      <c r="C621">
        <v>20</v>
      </c>
      <c r="D621">
        <v>5</v>
      </c>
      <c r="E621" t="s">
        <v>3351</v>
      </c>
      <c r="F621">
        <v>80053</v>
      </c>
      <c r="G621">
        <v>1128</v>
      </c>
      <c r="H621">
        <v>2024</v>
      </c>
      <c r="I621">
        <v>8</v>
      </c>
      <c r="J621">
        <v>6</v>
      </c>
      <c r="K621" t="s">
        <v>60</v>
      </c>
    </row>
    <row r="622" spans="1:11" x14ac:dyDescent="0.25">
      <c r="A622">
        <v>1128</v>
      </c>
      <c r="B622">
        <v>847</v>
      </c>
      <c r="C622">
        <v>21</v>
      </c>
      <c r="D622">
        <v>5</v>
      </c>
      <c r="E622" t="s">
        <v>2828</v>
      </c>
      <c r="F622">
        <v>79788</v>
      </c>
      <c r="G622">
        <v>1128</v>
      </c>
      <c r="H622">
        <v>2024</v>
      </c>
      <c r="I622">
        <v>8</v>
      </c>
      <c r="J622">
        <v>6</v>
      </c>
      <c r="K622" t="s">
        <v>60</v>
      </c>
    </row>
    <row r="623" spans="1:11" x14ac:dyDescent="0.25">
      <c r="A623">
        <v>1128</v>
      </c>
      <c r="B623">
        <v>847</v>
      </c>
      <c r="C623">
        <v>22</v>
      </c>
      <c r="D623">
        <v>5</v>
      </c>
      <c r="E623" t="s">
        <v>1091</v>
      </c>
      <c r="F623">
        <v>79691</v>
      </c>
      <c r="G623">
        <v>1128</v>
      </c>
      <c r="H623">
        <v>2024</v>
      </c>
      <c r="I623">
        <v>8</v>
      </c>
      <c r="J623">
        <v>6</v>
      </c>
      <c r="K623" t="s">
        <v>60</v>
      </c>
    </row>
    <row r="624" spans="1:11" x14ac:dyDescent="0.25">
      <c r="A624">
        <v>1128</v>
      </c>
      <c r="B624">
        <v>847</v>
      </c>
      <c r="C624">
        <v>23</v>
      </c>
      <c r="D624">
        <v>5</v>
      </c>
      <c r="E624" t="s">
        <v>3352</v>
      </c>
      <c r="F624">
        <v>79397</v>
      </c>
      <c r="G624">
        <v>1128</v>
      </c>
      <c r="H624">
        <v>2024</v>
      </c>
      <c r="I624">
        <v>8</v>
      </c>
      <c r="J624">
        <v>6</v>
      </c>
      <c r="K624" t="s">
        <v>60</v>
      </c>
    </row>
    <row r="625" spans="1:11" x14ac:dyDescent="0.25">
      <c r="A625">
        <v>1128</v>
      </c>
      <c r="B625">
        <v>847</v>
      </c>
      <c r="C625">
        <v>24</v>
      </c>
      <c r="D625">
        <v>5</v>
      </c>
      <c r="E625" t="s">
        <v>3353</v>
      </c>
      <c r="F625">
        <v>79484</v>
      </c>
      <c r="G625">
        <v>1128</v>
      </c>
      <c r="H625">
        <v>2024</v>
      </c>
      <c r="I625">
        <v>8</v>
      </c>
      <c r="J625">
        <v>6</v>
      </c>
      <c r="K625" t="s">
        <v>60</v>
      </c>
    </row>
    <row r="626" spans="1:11" x14ac:dyDescent="0.25">
      <c r="A626">
        <v>1128</v>
      </c>
      <c r="B626">
        <v>847</v>
      </c>
      <c r="C626">
        <v>25</v>
      </c>
      <c r="D626">
        <v>5</v>
      </c>
      <c r="E626" t="s">
        <v>3354</v>
      </c>
      <c r="F626">
        <v>78651</v>
      </c>
      <c r="G626">
        <v>1128</v>
      </c>
      <c r="H626">
        <v>2024</v>
      </c>
      <c r="I626">
        <v>8</v>
      </c>
      <c r="J626">
        <v>6</v>
      </c>
      <c r="K626" t="s">
        <v>60</v>
      </c>
    </row>
    <row r="627" spans="1:11" x14ac:dyDescent="0.25">
      <c r="A627">
        <v>1128</v>
      </c>
      <c r="B627">
        <v>847</v>
      </c>
      <c r="C627">
        <v>26</v>
      </c>
      <c r="D627">
        <v>5</v>
      </c>
      <c r="E627" t="s">
        <v>3355</v>
      </c>
      <c r="F627">
        <v>79006</v>
      </c>
      <c r="G627">
        <v>1128</v>
      </c>
      <c r="H627">
        <v>2024</v>
      </c>
      <c r="I627">
        <v>8</v>
      </c>
      <c r="J627">
        <v>6</v>
      </c>
      <c r="K627" t="s">
        <v>60</v>
      </c>
    </row>
    <row r="628" spans="1:11" x14ac:dyDescent="0.25">
      <c r="A628">
        <v>1128</v>
      </c>
      <c r="B628">
        <v>847</v>
      </c>
      <c r="C628">
        <v>27</v>
      </c>
      <c r="D628">
        <v>5</v>
      </c>
      <c r="E628" t="s">
        <v>3356</v>
      </c>
      <c r="F628">
        <v>78927</v>
      </c>
      <c r="G628">
        <v>1128</v>
      </c>
      <c r="H628">
        <v>2024</v>
      </c>
      <c r="I628">
        <v>8</v>
      </c>
      <c r="J628">
        <v>6</v>
      </c>
      <c r="K628" t="s">
        <v>60</v>
      </c>
    </row>
    <row r="629" spans="1:11" x14ac:dyDescent="0.25">
      <c r="A629">
        <v>1128</v>
      </c>
      <c r="B629">
        <v>847</v>
      </c>
      <c r="C629">
        <v>28</v>
      </c>
      <c r="D629">
        <v>5</v>
      </c>
      <c r="E629" t="s">
        <v>3357</v>
      </c>
      <c r="F629">
        <v>78679</v>
      </c>
      <c r="G629">
        <v>1128</v>
      </c>
      <c r="H629">
        <v>2024</v>
      </c>
      <c r="I629">
        <v>8</v>
      </c>
      <c r="J629">
        <v>6</v>
      </c>
      <c r="K629" t="s">
        <v>60</v>
      </c>
    </row>
    <row r="630" spans="1:11" x14ac:dyDescent="0.25">
      <c r="A630">
        <v>1128</v>
      </c>
      <c r="B630">
        <v>847</v>
      </c>
      <c r="C630">
        <v>29</v>
      </c>
      <c r="D630">
        <v>5</v>
      </c>
      <c r="E630" t="s">
        <v>3358</v>
      </c>
      <c r="F630">
        <v>78624</v>
      </c>
      <c r="G630">
        <v>1128</v>
      </c>
      <c r="H630">
        <v>2024</v>
      </c>
      <c r="I630">
        <v>8</v>
      </c>
      <c r="J630">
        <v>6</v>
      </c>
      <c r="K630" t="s">
        <v>60</v>
      </c>
    </row>
    <row r="631" spans="1:11" x14ac:dyDescent="0.25">
      <c r="A631">
        <v>1128</v>
      </c>
      <c r="B631">
        <v>847</v>
      </c>
      <c r="C631">
        <v>30</v>
      </c>
      <c r="D631">
        <v>5</v>
      </c>
      <c r="E631" t="s">
        <v>3359</v>
      </c>
      <c r="F631">
        <v>78811</v>
      </c>
      <c r="G631">
        <v>1128</v>
      </c>
      <c r="H631">
        <v>2024</v>
      </c>
      <c r="I631">
        <v>8</v>
      </c>
      <c r="J631">
        <v>6</v>
      </c>
      <c r="K631" t="s">
        <v>60</v>
      </c>
    </row>
    <row r="632" spans="1:11" x14ac:dyDescent="0.25">
      <c r="A632">
        <v>1128</v>
      </c>
      <c r="B632">
        <v>847</v>
      </c>
      <c r="C632">
        <v>31</v>
      </c>
      <c r="D632">
        <v>5</v>
      </c>
      <c r="E632" t="s">
        <v>3360</v>
      </c>
      <c r="F632">
        <v>79101</v>
      </c>
      <c r="G632">
        <v>1128</v>
      </c>
      <c r="H632">
        <v>2024</v>
      </c>
      <c r="I632">
        <v>8</v>
      </c>
      <c r="J632">
        <v>6</v>
      </c>
      <c r="K632" t="s">
        <v>60</v>
      </c>
    </row>
    <row r="633" spans="1:11" x14ac:dyDescent="0.25">
      <c r="A633">
        <v>1128</v>
      </c>
      <c r="B633">
        <v>847</v>
      </c>
      <c r="C633">
        <v>32</v>
      </c>
      <c r="D633">
        <v>5</v>
      </c>
      <c r="E633" t="s">
        <v>3361</v>
      </c>
      <c r="F633">
        <v>79122</v>
      </c>
      <c r="G633">
        <v>1128</v>
      </c>
      <c r="H633">
        <v>2024</v>
      </c>
      <c r="I633">
        <v>8</v>
      </c>
      <c r="J633">
        <v>6</v>
      </c>
      <c r="K633" t="s">
        <v>60</v>
      </c>
    </row>
    <row r="634" spans="1:11" x14ac:dyDescent="0.25">
      <c r="A634">
        <v>1128</v>
      </c>
      <c r="B634">
        <v>847</v>
      </c>
      <c r="C634">
        <v>33</v>
      </c>
      <c r="D634">
        <v>5</v>
      </c>
      <c r="E634" t="s">
        <v>3362</v>
      </c>
      <c r="F634">
        <v>78910</v>
      </c>
      <c r="G634">
        <v>1128</v>
      </c>
      <c r="H634">
        <v>2024</v>
      </c>
      <c r="I634">
        <v>8</v>
      </c>
      <c r="J634">
        <v>6</v>
      </c>
      <c r="K634" t="s">
        <v>60</v>
      </c>
    </row>
    <row r="635" spans="1:11" x14ac:dyDescent="0.25">
      <c r="A635">
        <v>1128</v>
      </c>
      <c r="B635">
        <v>847</v>
      </c>
      <c r="C635">
        <v>34</v>
      </c>
      <c r="D635">
        <v>5</v>
      </c>
      <c r="E635" t="s">
        <v>3363</v>
      </c>
      <c r="F635">
        <v>79379</v>
      </c>
      <c r="G635">
        <v>1128</v>
      </c>
      <c r="H635">
        <v>2024</v>
      </c>
      <c r="I635">
        <v>8</v>
      </c>
      <c r="J635">
        <v>6</v>
      </c>
      <c r="K635" t="s">
        <v>60</v>
      </c>
    </row>
    <row r="636" spans="1:11" x14ac:dyDescent="0.25">
      <c r="A636">
        <v>1128</v>
      </c>
      <c r="B636">
        <v>847</v>
      </c>
      <c r="C636">
        <v>35</v>
      </c>
      <c r="D636">
        <v>5</v>
      </c>
      <c r="E636" t="s">
        <v>3364</v>
      </c>
      <c r="F636">
        <v>80448</v>
      </c>
      <c r="G636">
        <v>1128</v>
      </c>
      <c r="H636">
        <v>2024</v>
      </c>
      <c r="I636">
        <v>8</v>
      </c>
      <c r="J636">
        <v>6</v>
      </c>
      <c r="K636" t="s">
        <v>60</v>
      </c>
    </row>
    <row r="637" spans="1:11" x14ac:dyDescent="0.25">
      <c r="A637">
        <v>1128</v>
      </c>
      <c r="B637">
        <v>847</v>
      </c>
      <c r="C637">
        <v>36</v>
      </c>
      <c r="D637">
        <v>5</v>
      </c>
      <c r="E637" t="s">
        <v>3365</v>
      </c>
      <c r="F637">
        <v>79728</v>
      </c>
      <c r="G637">
        <v>1128</v>
      </c>
      <c r="H637">
        <v>2024</v>
      </c>
      <c r="I637">
        <v>8</v>
      </c>
      <c r="J637">
        <v>6</v>
      </c>
      <c r="K637" t="s">
        <v>60</v>
      </c>
    </row>
    <row r="638" spans="1:11" x14ac:dyDescent="0.25">
      <c r="A638">
        <v>1128</v>
      </c>
      <c r="B638">
        <v>847</v>
      </c>
      <c r="C638">
        <v>37</v>
      </c>
      <c r="D638">
        <v>5</v>
      </c>
      <c r="E638" t="s">
        <v>3366</v>
      </c>
      <c r="F638">
        <v>78757</v>
      </c>
      <c r="G638">
        <v>1128</v>
      </c>
      <c r="H638">
        <v>2024</v>
      </c>
      <c r="I638">
        <v>8</v>
      </c>
      <c r="J638">
        <v>6</v>
      </c>
      <c r="K638" t="s">
        <v>60</v>
      </c>
    </row>
    <row r="639" spans="1:11" x14ac:dyDescent="0.25">
      <c r="A639">
        <v>1128</v>
      </c>
      <c r="B639">
        <v>847</v>
      </c>
      <c r="C639">
        <v>38</v>
      </c>
      <c r="D639">
        <v>5</v>
      </c>
      <c r="E639" t="s">
        <v>3367</v>
      </c>
      <c r="F639">
        <v>78446</v>
      </c>
      <c r="G639">
        <v>1128</v>
      </c>
      <c r="H639">
        <v>2024</v>
      </c>
      <c r="I639">
        <v>8</v>
      </c>
      <c r="J639">
        <v>6</v>
      </c>
      <c r="K639" t="s">
        <v>60</v>
      </c>
    </row>
    <row r="640" spans="1:11" x14ac:dyDescent="0.25">
      <c r="A640">
        <v>1128</v>
      </c>
      <c r="B640">
        <v>847</v>
      </c>
      <c r="C640">
        <v>39</v>
      </c>
      <c r="D640">
        <v>5</v>
      </c>
      <c r="E640" t="s">
        <v>3368</v>
      </c>
      <c r="F640">
        <v>78450</v>
      </c>
      <c r="G640">
        <v>1128</v>
      </c>
      <c r="H640">
        <v>2024</v>
      </c>
      <c r="I640">
        <v>8</v>
      </c>
      <c r="J640">
        <v>6</v>
      </c>
      <c r="K640" t="s">
        <v>60</v>
      </c>
    </row>
    <row r="641" spans="1:11" x14ac:dyDescent="0.25">
      <c r="A641">
        <v>1128</v>
      </c>
      <c r="B641">
        <v>847</v>
      </c>
      <c r="C641">
        <v>40</v>
      </c>
      <c r="D641">
        <v>5</v>
      </c>
      <c r="E641" t="s">
        <v>3369</v>
      </c>
      <c r="F641">
        <v>78139</v>
      </c>
      <c r="G641">
        <v>1128</v>
      </c>
      <c r="H641">
        <v>2024</v>
      </c>
      <c r="I641">
        <v>8</v>
      </c>
      <c r="J641">
        <v>6</v>
      </c>
      <c r="K641" t="s">
        <v>60</v>
      </c>
    </row>
    <row r="642" spans="1:11" x14ac:dyDescent="0.25">
      <c r="A642">
        <v>1128</v>
      </c>
      <c r="B642">
        <v>847</v>
      </c>
      <c r="C642">
        <v>41</v>
      </c>
      <c r="D642">
        <v>5</v>
      </c>
      <c r="E642" t="s">
        <v>3370</v>
      </c>
      <c r="F642">
        <v>78308</v>
      </c>
      <c r="G642">
        <v>1128</v>
      </c>
      <c r="H642">
        <v>2024</v>
      </c>
      <c r="I642">
        <v>8</v>
      </c>
      <c r="J642">
        <v>6</v>
      </c>
      <c r="K642" t="s">
        <v>60</v>
      </c>
    </row>
    <row r="643" spans="1:11" x14ac:dyDescent="0.25">
      <c r="A643">
        <v>1128</v>
      </c>
      <c r="B643">
        <v>847</v>
      </c>
      <c r="C643">
        <v>42</v>
      </c>
      <c r="D643">
        <v>5</v>
      </c>
      <c r="E643" t="s">
        <v>3371</v>
      </c>
      <c r="F643">
        <v>78204</v>
      </c>
      <c r="G643">
        <v>1128</v>
      </c>
      <c r="H643">
        <v>2024</v>
      </c>
      <c r="I643">
        <v>8</v>
      </c>
      <c r="J643">
        <v>6</v>
      </c>
      <c r="K643" t="s">
        <v>60</v>
      </c>
    </row>
    <row r="644" spans="1:11" x14ac:dyDescent="0.25">
      <c r="A644">
        <v>1128</v>
      </c>
      <c r="B644">
        <v>847</v>
      </c>
      <c r="C644">
        <v>43</v>
      </c>
      <c r="D644">
        <v>5</v>
      </c>
      <c r="E644" t="s">
        <v>3372</v>
      </c>
      <c r="F644">
        <v>78684</v>
      </c>
      <c r="G644">
        <v>1128</v>
      </c>
      <c r="H644">
        <v>2024</v>
      </c>
      <c r="I644">
        <v>8</v>
      </c>
      <c r="J644">
        <v>6</v>
      </c>
      <c r="K644" t="s">
        <v>60</v>
      </c>
    </row>
    <row r="645" spans="1:11" x14ac:dyDescent="0.25">
      <c r="A645">
        <v>1128</v>
      </c>
      <c r="B645">
        <v>847</v>
      </c>
      <c r="C645">
        <v>44</v>
      </c>
      <c r="D645">
        <v>5</v>
      </c>
      <c r="E645" t="s">
        <v>3373</v>
      </c>
      <c r="F645">
        <v>78177</v>
      </c>
      <c r="G645">
        <v>1128</v>
      </c>
      <c r="H645">
        <v>2024</v>
      </c>
      <c r="I645">
        <v>8</v>
      </c>
      <c r="J645">
        <v>6</v>
      </c>
      <c r="K645" t="s">
        <v>60</v>
      </c>
    </row>
    <row r="646" spans="1:11" x14ac:dyDescent="0.25">
      <c r="A646">
        <v>1128</v>
      </c>
      <c r="B646">
        <v>847</v>
      </c>
      <c r="C646">
        <v>45</v>
      </c>
      <c r="D646">
        <v>5</v>
      </c>
      <c r="E646" t="s">
        <v>3374</v>
      </c>
      <c r="F646">
        <v>78449</v>
      </c>
      <c r="G646">
        <v>1128</v>
      </c>
      <c r="H646">
        <v>2024</v>
      </c>
      <c r="I646">
        <v>8</v>
      </c>
      <c r="J646">
        <v>6</v>
      </c>
      <c r="K646" t="s">
        <v>60</v>
      </c>
    </row>
    <row r="647" spans="1:11" x14ac:dyDescent="0.25">
      <c r="A647">
        <v>1128</v>
      </c>
      <c r="B647">
        <v>847</v>
      </c>
      <c r="C647">
        <v>46</v>
      </c>
      <c r="D647">
        <v>5</v>
      </c>
      <c r="E647" t="s">
        <v>3375</v>
      </c>
      <c r="F647">
        <v>78387</v>
      </c>
      <c r="G647">
        <v>1128</v>
      </c>
      <c r="H647">
        <v>2024</v>
      </c>
      <c r="I647">
        <v>8</v>
      </c>
      <c r="J647">
        <v>6</v>
      </c>
      <c r="K647" t="s">
        <v>60</v>
      </c>
    </row>
    <row r="648" spans="1:11" x14ac:dyDescent="0.25">
      <c r="A648">
        <v>1128</v>
      </c>
      <c r="B648">
        <v>847</v>
      </c>
      <c r="C648">
        <v>47</v>
      </c>
      <c r="D648">
        <v>5</v>
      </c>
      <c r="E648" t="s">
        <v>3376</v>
      </c>
      <c r="F648">
        <v>78314</v>
      </c>
      <c r="G648">
        <v>1128</v>
      </c>
      <c r="H648">
        <v>2024</v>
      </c>
      <c r="I648">
        <v>8</v>
      </c>
      <c r="J648">
        <v>6</v>
      </c>
      <c r="K648" t="s">
        <v>60</v>
      </c>
    </row>
    <row r="649" spans="1:11" x14ac:dyDescent="0.25">
      <c r="A649">
        <v>1128</v>
      </c>
      <c r="B649">
        <v>847</v>
      </c>
      <c r="C649">
        <v>48</v>
      </c>
      <c r="D649">
        <v>5</v>
      </c>
      <c r="E649" t="s">
        <v>3377</v>
      </c>
      <c r="F649">
        <v>78702</v>
      </c>
      <c r="G649">
        <v>1128</v>
      </c>
      <c r="H649">
        <v>2024</v>
      </c>
      <c r="I649">
        <v>8</v>
      </c>
      <c r="J649">
        <v>6</v>
      </c>
      <c r="K649" t="s">
        <v>60</v>
      </c>
    </row>
    <row r="650" spans="1:11" x14ac:dyDescent="0.25">
      <c r="A650">
        <v>1128</v>
      </c>
      <c r="B650">
        <v>847</v>
      </c>
      <c r="C650">
        <v>49</v>
      </c>
      <c r="D650">
        <v>5</v>
      </c>
      <c r="E650" t="s">
        <v>3378</v>
      </c>
      <c r="F650">
        <v>78985</v>
      </c>
      <c r="G650">
        <v>1128</v>
      </c>
      <c r="H650">
        <v>2024</v>
      </c>
      <c r="I650">
        <v>8</v>
      </c>
      <c r="J650">
        <v>6</v>
      </c>
      <c r="K650" t="s">
        <v>60</v>
      </c>
    </row>
    <row r="651" spans="1:11" x14ac:dyDescent="0.25">
      <c r="A651">
        <v>1128</v>
      </c>
      <c r="B651">
        <v>847</v>
      </c>
      <c r="C651">
        <v>50</v>
      </c>
      <c r="D651">
        <v>5</v>
      </c>
      <c r="E651" t="s">
        <v>3048</v>
      </c>
      <c r="F651">
        <v>78447</v>
      </c>
      <c r="G651">
        <v>1128</v>
      </c>
      <c r="H651">
        <v>2024</v>
      </c>
      <c r="I651">
        <v>8</v>
      </c>
      <c r="J651">
        <v>6</v>
      </c>
      <c r="K651" t="s">
        <v>60</v>
      </c>
    </row>
    <row r="652" spans="1:11" x14ac:dyDescent="0.25">
      <c r="A652">
        <v>1128</v>
      </c>
      <c r="B652">
        <v>847</v>
      </c>
      <c r="C652">
        <v>51</v>
      </c>
      <c r="D652">
        <v>5</v>
      </c>
      <c r="E652" t="s">
        <v>1783</v>
      </c>
      <c r="F652">
        <v>78049</v>
      </c>
      <c r="G652">
        <v>1128</v>
      </c>
      <c r="H652">
        <v>2024</v>
      </c>
      <c r="I652">
        <v>8</v>
      </c>
      <c r="J652">
        <v>6</v>
      </c>
      <c r="K652" t="s">
        <v>60</v>
      </c>
    </row>
    <row r="653" spans="1:11" x14ac:dyDescent="0.25">
      <c r="A653">
        <v>1128</v>
      </c>
      <c r="B653">
        <v>847</v>
      </c>
      <c r="C653">
        <v>52</v>
      </c>
      <c r="D653">
        <v>5</v>
      </c>
      <c r="E653" t="s">
        <v>3379</v>
      </c>
      <c r="F653">
        <v>78602</v>
      </c>
      <c r="G653">
        <v>1128</v>
      </c>
      <c r="H653">
        <v>2024</v>
      </c>
      <c r="I653">
        <v>8</v>
      </c>
      <c r="J653">
        <v>6</v>
      </c>
      <c r="K653" t="s">
        <v>60</v>
      </c>
    </row>
    <row r="654" spans="1:11" x14ac:dyDescent="0.25">
      <c r="A654">
        <v>1128</v>
      </c>
      <c r="B654">
        <v>847</v>
      </c>
      <c r="C654">
        <v>53</v>
      </c>
      <c r="D654">
        <v>5</v>
      </c>
      <c r="E654" t="s">
        <v>3380</v>
      </c>
      <c r="F654">
        <v>80891</v>
      </c>
      <c r="G654">
        <v>1128</v>
      </c>
      <c r="H654">
        <v>2024</v>
      </c>
      <c r="I654">
        <v>8</v>
      </c>
      <c r="J654">
        <v>6</v>
      </c>
      <c r="K654" t="s">
        <v>60</v>
      </c>
    </row>
    <row r="655" spans="1:11" x14ac:dyDescent="0.25">
      <c r="A655">
        <v>1128</v>
      </c>
      <c r="B655">
        <v>847</v>
      </c>
      <c r="C655">
        <v>54</v>
      </c>
      <c r="D655">
        <v>5</v>
      </c>
      <c r="E655" t="s">
        <v>3381</v>
      </c>
      <c r="F655">
        <v>78201</v>
      </c>
      <c r="G655">
        <v>1128</v>
      </c>
      <c r="H655">
        <v>2024</v>
      </c>
      <c r="I655">
        <v>8</v>
      </c>
      <c r="J655">
        <v>6</v>
      </c>
      <c r="K655" t="s">
        <v>60</v>
      </c>
    </row>
    <row r="656" spans="1:11" x14ac:dyDescent="0.25">
      <c r="A656">
        <v>1128</v>
      </c>
      <c r="B656">
        <v>847</v>
      </c>
      <c r="C656">
        <v>55</v>
      </c>
      <c r="D656">
        <v>5</v>
      </c>
      <c r="E656" t="s">
        <v>3382</v>
      </c>
      <c r="F656">
        <v>77305</v>
      </c>
      <c r="G656">
        <v>1128</v>
      </c>
      <c r="H656">
        <v>2024</v>
      </c>
      <c r="I656">
        <v>8</v>
      </c>
      <c r="J656">
        <v>6</v>
      </c>
      <c r="K656" t="s">
        <v>60</v>
      </c>
    </row>
    <row r="657" spans="1:11" x14ac:dyDescent="0.25">
      <c r="A657">
        <v>1128</v>
      </c>
      <c r="B657">
        <v>847</v>
      </c>
      <c r="C657">
        <v>56</v>
      </c>
      <c r="D657">
        <v>5</v>
      </c>
      <c r="E657" t="s">
        <v>3383</v>
      </c>
      <c r="F657">
        <v>77071</v>
      </c>
      <c r="G657">
        <v>1128</v>
      </c>
      <c r="H657">
        <v>2024</v>
      </c>
      <c r="I657">
        <v>8</v>
      </c>
      <c r="J657">
        <v>6</v>
      </c>
      <c r="K657" t="s">
        <v>60</v>
      </c>
    </row>
    <row r="658" spans="1:11" x14ac:dyDescent="0.25">
      <c r="A658">
        <v>1128</v>
      </c>
      <c r="B658">
        <v>847</v>
      </c>
      <c r="C658">
        <v>57</v>
      </c>
      <c r="D658">
        <v>5</v>
      </c>
      <c r="E658" t="s">
        <v>3384</v>
      </c>
      <c r="F658">
        <v>76910</v>
      </c>
      <c r="G658">
        <v>1128</v>
      </c>
      <c r="H658">
        <v>2024</v>
      </c>
      <c r="I658">
        <v>8</v>
      </c>
      <c r="J658">
        <v>6</v>
      </c>
      <c r="K658" t="s">
        <v>60</v>
      </c>
    </row>
    <row r="659" spans="1:11" x14ac:dyDescent="0.25">
      <c r="A659">
        <v>1128</v>
      </c>
      <c r="B659">
        <v>847</v>
      </c>
      <c r="C659">
        <v>58</v>
      </c>
      <c r="D659">
        <v>5</v>
      </c>
      <c r="E659" t="s">
        <v>3385</v>
      </c>
      <c r="F659">
        <v>77142</v>
      </c>
      <c r="G659">
        <v>1128</v>
      </c>
      <c r="H659">
        <v>2024</v>
      </c>
      <c r="I659">
        <v>8</v>
      </c>
      <c r="J659">
        <v>6</v>
      </c>
      <c r="K659" t="s">
        <v>60</v>
      </c>
    </row>
    <row r="660" spans="1:11" x14ac:dyDescent="0.25">
      <c r="A660">
        <v>1128</v>
      </c>
      <c r="B660">
        <v>847</v>
      </c>
      <c r="C660">
        <v>59</v>
      </c>
      <c r="D660">
        <v>5</v>
      </c>
      <c r="E660" t="s">
        <v>3386</v>
      </c>
      <c r="F660">
        <v>76842</v>
      </c>
      <c r="G660">
        <v>1128</v>
      </c>
      <c r="H660">
        <v>2024</v>
      </c>
      <c r="I660">
        <v>8</v>
      </c>
      <c r="J660">
        <v>6</v>
      </c>
      <c r="K660" t="s">
        <v>60</v>
      </c>
    </row>
    <row r="661" spans="1:11" x14ac:dyDescent="0.25">
      <c r="A661">
        <v>1128</v>
      </c>
      <c r="B661">
        <v>847</v>
      </c>
      <c r="C661">
        <v>60</v>
      </c>
      <c r="D661">
        <v>5</v>
      </c>
      <c r="E661" t="s">
        <v>2517</v>
      </c>
      <c r="F661">
        <v>76604</v>
      </c>
      <c r="G661">
        <v>1128</v>
      </c>
      <c r="H661">
        <v>2024</v>
      </c>
      <c r="I661">
        <v>8</v>
      </c>
      <c r="J661">
        <v>6</v>
      </c>
      <c r="K661" t="s">
        <v>60</v>
      </c>
    </row>
    <row r="662" spans="1:11" x14ac:dyDescent="0.25">
      <c r="A662">
        <v>1128</v>
      </c>
      <c r="B662">
        <v>847</v>
      </c>
      <c r="C662">
        <v>61</v>
      </c>
      <c r="D662">
        <v>5</v>
      </c>
      <c r="E662" t="s">
        <v>3387</v>
      </c>
      <c r="F662">
        <v>76697</v>
      </c>
      <c r="G662">
        <v>1128</v>
      </c>
      <c r="H662">
        <v>2024</v>
      </c>
      <c r="I662">
        <v>8</v>
      </c>
      <c r="J662">
        <v>6</v>
      </c>
      <c r="K662" t="s">
        <v>60</v>
      </c>
    </row>
    <row r="663" spans="1:11" x14ac:dyDescent="0.25">
      <c r="A663">
        <v>1128</v>
      </c>
      <c r="B663">
        <v>847</v>
      </c>
      <c r="C663">
        <v>62</v>
      </c>
      <c r="D663">
        <v>5</v>
      </c>
      <c r="E663" t="s">
        <v>3388</v>
      </c>
      <c r="F663">
        <v>76787</v>
      </c>
      <c r="G663">
        <v>1128</v>
      </c>
      <c r="H663">
        <v>2024</v>
      </c>
      <c r="I663">
        <v>8</v>
      </c>
      <c r="J663">
        <v>6</v>
      </c>
      <c r="K663" t="s">
        <v>60</v>
      </c>
    </row>
    <row r="664" spans="1:11" x14ac:dyDescent="0.25">
      <c r="A664">
        <v>1128</v>
      </c>
      <c r="B664">
        <v>847</v>
      </c>
      <c r="C664">
        <v>63</v>
      </c>
      <c r="D664">
        <v>5</v>
      </c>
      <c r="E664" t="s">
        <v>3389</v>
      </c>
      <c r="F664">
        <v>76581</v>
      </c>
      <c r="G664">
        <v>1128</v>
      </c>
      <c r="H664">
        <v>2024</v>
      </c>
      <c r="I664">
        <v>8</v>
      </c>
      <c r="J664">
        <v>6</v>
      </c>
      <c r="K664" t="s">
        <v>60</v>
      </c>
    </row>
    <row r="665" spans="1:11" x14ac:dyDescent="0.25">
      <c r="A665">
        <v>1128</v>
      </c>
      <c r="B665">
        <v>847</v>
      </c>
      <c r="C665">
        <v>64</v>
      </c>
      <c r="D665">
        <v>5</v>
      </c>
      <c r="E665" t="s">
        <v>3390</v>
      </c>
      <c r="F665">
        <v>76133</v>
      </c>
      <c r="G665">
        <v>1128</v>
      </c>
      <c r="H665">
        <v>2024</v>
      </c>
      <c r="I665">
        <v>8</v>
      </c>
      <c r="J665">
        <v>6</v>
      </c>
      <c r="K665" t="s">
        <v>60</v>
      </c>
    </row>
    <row r="666" spans="1:11" x14ac:dyDescent="0.25">
      <c r="A666">
        <v>1128</v>
      </c>
      <c r="B666">
        <v>847</v>
      </c>
      <c r="C666">
        <v>65</v>
      </c>
      <c r="D666">
        <v>5</v>
      </c>
      <c r="E666" t="s">
        <v>3391</v>
      </c>
      <c r="F666">
        <v>75651</v>
      </c>
      <c r="G666">
        <v>1128</v>
      </c>
      <c r="H666">
        <v>2024</v>
      </c>
      <c r="I666">
        <v>8</v>
      </c>
      <c r="J666">
        <v>6</v>
      </c>
      <c r="K666" t="s">
        <v>60</v>
      </c>
    </row>
    <row r="667" spans="1:11" x14ac:dyDescent="0.25">
      <c r="A667">
        <v>1128</v>
      </c>
      <c r="B667">
        <v>847</v>
      </c>
      <c r="C667">
        <v>66</v>
      </c>
      <c r="D667">
        <v>5</v>
      </c>
      <c r="E667" t="s">
        <v>3392</v>
      </c>
      <c r="F667">
        <v>75848</v>
      </c>
      <c r="G667">
        <v>1128</v>
      </c>
      <c r="H667">
        <v>2024</v>
      </c>
      <c r="I667">
        <v>8</v>
      </c>
      <c r="J667">
        <v>6</v>
      </c>
      <c r="K667" t="s">
        <v>60</v>
      </c>
    </row>
    <row r="668" spans="1:11" x14ac:dyDescent="0.25">
      <c r="A668">
        <v>1128</v>
      </c>
      <c r="B668">
        <v>847</v>
      </c>
      <c r="C668">
        <v>67</v>
      </c>
      <c r="D668">
        <v>5</v>
      </c>
      <c r="E668" t="s">
        <v>3393</v>
      </c>
      <c r="F668">
        <v>76157</v>
      </c>
      <c r="G668">
        <v>1128</v>
      </c>
      <c r="H668">
        <v>2024</v>
      </c>
      <c r="I668">
        <v>8</v>
      </c>
      <c r="J668">
        <v>6</v>
      </c>
      <c r="K668" t="s">
        <v>60</v>
      </c>
    </row>
    <row r="669" spans="1:11" x14ac:dyDescent="0.25">
      <c r="A669">
        <v>1128</v>
      </c>
      <c r="B669">
        <v>847</v>
      </c>
      <c r="C669">
        <v>68</v>
      </c>
      <c r="D669">
        <v>5</v>
      </c>
      <c r="E669" t="s">
        <v>3394</v>
      </c>
      <c r="F669">
        <v>75931</v>
      </c>
      <c r="G669">
        <v>1128</v>
      </c>
      <c r="H669">
        <v>2024</v>
      </c>
      <c r="I669">
        <v>8</v>
      </c>
      <c r="J669">
        <v>6</v>
      </c>
      <c r="K669" t="s">
        <v>60</v>
      </c>
    </row>
    <row r="670" spans="1:11" x14ac:dyDescent="0.25">
      <c r="A670">
        <v>1128</v>
      </c>
      <c r="B670">
        <v>847</v>
      </c>
      <c r="C670">
        <v>69</v>
      </c>
      <c r="D670">
        <v>5</v>
      </c>
      <c r="E670" t="s">
        <v>3395</v>
      </c>
      <c r="F670">
        <v>75869</v>
      </c>
      <c r="G670">
        <v>1128</v>
      </c>
      <c r="H670">
        <v>2024</v>
      </c>
      <c r="I670">
        <v>8</v>
      </c>
      <c r="J670">
        <v>6</v>
      </c>
      <c r="K670" t="s">
        <v>60</v>
      </c>
    </row>
    <row r="671" spans="1:11" x14ac:dyDescent="0.25">
      <c r="A671">
        <v>1128</v>
      </c>
      <c r="B671">
        <v>847</v>
      </c>
      <c r="C671">
        <v>70</v>
      </c>
      <c r="D671">
        <v>5</v>
      </c>
      <c r="E671" t="s">
        <v>3396</v>
      </c>
      <c r="F671">
        <v>75251</v>
      </c>
      <c r="G671">
        <v>1128</v>
      </c>
      <c r="H671">
        <v>2024</v>
      </c>
      <c r="I671">
        <v>8</v>
      </c>
      <c r="J671">
        <v>6</v>
      </c>
      <c r="K671" t="s">
        <v>60</v>
      </c>
    </row>
    <row r="672" spans="1:11" x14ac:dyDescent="0.25">
      <c r="A672">
        <v>1128</v>
      </c>
      <c r="B672">
        <v>847</v>
      </c>
      <c r="C672">
        <v>71</v>
      </c>
      <c r="D672">
        <v>5</v>
      </c>
      <c r="E672" t="s">
        <v>3397</v>
      </c>
      <c r="F672">
        <v>75827</v>
      </c>
      <c r="G672">
        <v>1128</v>
      </c>
      <c r="H672">
        <v>2024</v>
      </c>
      <c r="I672">
        <v>8</v>
      </c>
      <c r="J672">
        <v>6</v>
      </c>
      <c r="K672" t="s">
        <v>60</v>
      </c>
    </row>
    <row r="673" spans="1:11" x14ac:dyDescent="0.25">
      <c r="A673">
        <v>1128</v>
      </c>
      <c r="B673">
        <v>847</v>
      </c>
      <c r="C673">
        <v>72</v>
      </c>
      <c r="D673">
        <v>5</v>
      </c>
      <c r="E673" t="s">
        <v>3398</v>
      </c>
      <c r="F673">
        <v>75839</v>
      </c>
      <c r="G673">
        <v>1128</v>
      </c>
      <c r="H673">
        <v>2024</v>
      </c>
      <c r="I673">
        <v>8</v>
      </c>
      <c r="J673">
        <v>6</v>
      </c>
      <c r="K673" t="s">
        <v>60</v>
      </c>
    </row>
    <row r="674" spans="1:11" x14ac:dyDescent="0.25">
      <c r="A674">
        <v>1128</v>
      </c>
      <c r="B674">
        <v>847</v>
      </c>
      <c r="C674">
        <v>73</v>
      </c>
      <c r="D674">
        <v>5</v>
      </c>
      <c r="E674" t="s">
        <v>3399</v>
      </c>
      <c r="F674">
        <v>75228</v>
      </c>
      <c r="G674">
        <v>1128</v>
      </c>
      <c r="H674">
        <v>2024</v>
      </c>
      <c r="I674">
        <v>8</v>
      </c>
      <c r="J674">
        <v>6</v>
      </c>
      <c r="K674" t="s">
        <v>60</v>
      </c>
    </row>
    <row r="675" spans="1:11" x14ac:dyDescent="0.25">
      <c r="A675">
        <v>1128</v>
      </c>
      <c r="B675">
        <v>847</v>
      </c>
      <c r="C675">
        <v>74</v>
      </c>
      <c r="D675">
        <v>5</v>
      </c>
      <c r="E675" t="s">
        <v>3400</v>
      </c>
      <c r="F675">
        <v>75376</v>
      </c>
      <c r="G675">
        <v>1128</v>
      </c>
      <c r="H675">
        <v>2024</v>
      </c>
      <c r="I675">
        <v>8</v>
      </c>
      <c r="J675">
        <v>6</v>
      </c>
      <c r="K675" t="s">
        <v>60</v>
      </c>
    </row>
    <row r="676" spans="1:11" x14ac:dyDescent="0.25">
      <c r="A676">
        <v>1128</v>
      </c>
      <c r="B676">
        <v>847</v>
      </c>
      <c r="C676">
        <v>75</v>
      </c>
      <c r="D676">
        <v>5</v>
      </c>
      <c r="E676" t="s">
        <v>3401</v>
      </c>
      <c r="F676">
        <v>75525</v>
      </c>
      <c r="G676">
        <v>1128</v>
      </c>
      <c r="H676">
        <v>2024</v>
      </c>
      <c r="I676">
        <v>8</v>
      </c>
      <c r="J676">
        <v>6</v>
      </c>
      <c r="K676" t="s">
        <v>60</v>
      </c>
    </row>
    <row r="677" spans="1:11" x14ac:dyDescent="0.25">
      <c r="A677">
        <v>1128</v>
      </c>
      <c r="B677">
        <v>847</v>
      </c>
      <c r="C677">
        <v>76</v>
      </c>
      <c r="D677">
        <v>5</v>
      </c>
      <c r="E677" t="s">
        <v>3402</v>
      </c>
      <c r="F677">
        <v>75753</v>
      </c>
      <c r="G677">
        <v>1128</v>
      </c>
      <c r="H677">
        <v>2024</v>
      </c>
      <c r="I677">
        <v>8</v>
      </c>
      <c r="J677">
        <v>6</v>
      </c>
      <c r="K677" t="s">
        <v>60</v>
      </c>
    </row>
    <row r="678" spans="1:11" x14ac:dyDescent="0.25">
      <c r="A678">
        <v>1128</v>
      </c>
      <c r="B678">
        <v>847</v>
      </c>
      <c r="C678">
        <v>77</v>
      </c>
      <c r="D678">
        <v>5</v>
      </c>
      <c r="E678" t="s">
        <v>3403</v>
      </c>
      <c r="F678">
        <v>75532</v>
      </c>
      <c r="G678">
        <v>1128</v>
      </c>
      <c r="H678">
        <v>2024</v>
      </c>
      <c r="I678">
        <v>8</v>
      </c>
      <c r="J678">
        <v>6</v>
      </c>
      <c r="K678" t="s">
        <v>60</v>
      </c>
    </row>
    <row r="679" spans="1:11" x14ac:dyDescent="0.25">
      <c r="A679">
        <v>1128</v>
      </c>
      <c r="B679">
        <v>847</v>
      </c>
      <c r="C679">
        <v>78</v>
      </c>
      <c r="D679">
        <v>5</v>
      </c>
      <c r="E679" t="s">
        <v>873</v>
      </c>
      <c r="F679">
        <v>76303</v>
      </c>
      <c r="G679">
        <v>1128</v>
      </c>
      <c r="H679">
        <v>2024</v>
      </c>
      <c r="I679">
        <v>8</v>
      </c>
      <c r="J679">
        <v>6</v>
      </c>
      <c r="K679" t="s">
        <v>60</v>
      </c>
    </row>
    <row r="680" spans="1:11" x14ac:dyDescent="0.25">
      <c r="A680">
        <v>1121</v>
      </c>
      <c r="B680">
        <v>832</v>
      </c>
      <c r="C680">
        <v>1</v>
      </c>
      <c r="D680">
        <v>5</v>
      </c>
      <c r="E680" t="s">
        <v>3404</v>
      </c>
      <c r="F680">
        <v>100620</v>
      </c>
      <c r="G680">
        <v>1121</v>
      </c>
      <c r="H680">
        <v>2024</v>
      </c>
      <c r="I680">
        <v>1</v>
      </c>
      <c r="J680">
        <v>3</v>
      </c>
      <c r="K680" t="s">
        <v>17</v>
      </c>
    </row>
    <row r="681" spans="1:11" x14ac:dyDescent="0.25">
      <c r="A681">
        <v>1121</v>
      </c>
      <c r="B681">
        <v>832</v>
      </c>
      <c r="C681">
        <v>2</v>
      </c>
      <c r="D681">
        <v>5</v>
      </c>
      <c r="E681" t="s">
        <v>3405</v>
      </c>
      <c r="F681">
        <v>97236</v>
      </c>
      <c r="G681">
        <v>1121</v>
      </c>
      <c r="H681">
        <v>2024</v>
      </c>
      <c r="I681">
        <v>1</v>
      </c>
      <c r="J681">
        <v>3</v>
      </c>
      <c r="K681" t="s">
        <v>17</v>
      </c>
    </row>
    <row r="682" spans="1:11" x14ac:dyDescent="0.25">
      <c r="A682">
        <v>1121</v>
      </c>
      <c r="B682">
        <v>832</v>
      </c>
      <c r="C682">
        <v>3</v>
      </c>
      <c r="D682">
        <v>5</v>
      </c>
      <c r="E682" t="s">
        <v>3406</v>
      </c>
      <c r="F682">
        <v>97080</v>
      </c>
      <c r="G682">
        <v>1121</v>
      </c>
      <c r="H682">
        <v>2024</v>
      </c>
      <c r="I682">
        <v>1</v>
      </c>
      <c r="J682">
        <v>3</v>
      </c>
      <c r="K682" t="s">
        <v>17</v>
      </c>
    </row>
    <row r="683" spans="1:11" x14ac:dyDescent="0.25">
      <c r="A683">
        <v>1121</v>
      </c>
      <c r="B683">
        <v>832</v>
      </c>
      <c r="C683">
        <v>4</v>
      </c>
      <c r="D683">
        <v>5</v>
      </c>
      <c r="E683" t="s">
        <v>3407</v>
      </c>
      <c r="F683">
        <v>97264</v>
      </c>
      <c r="G683">
        <v>1121</v>
      </c>
      <c r="H683">
        <v>2024</v>
      </c>
      <c r="I683">
        <v>1</v>
      </c>
      <c r="J683">
        <v>3</v>
      </c>
      <c r="K683" t="s">
        <v>17</v>
      </c>
    </row>
    <row r="684" spans="1:11" x14ac:dyDescent="0.25">
      <c r="A684">
        <v>1121</v>
      </c>
      <c r="B684">
        <v>832</v>
      </c>
      <c r="C684">
        <v>5</v>
      </c>
      <c r="D684">
        <v>5</v>
      </c>
      <c r="E684" t="s">
        <v>3408</v>
      </c>
      <c r="F684">
        <v>98032</v>
      </c>
      <c r="G684">
        <v>1121</v>
      </c>
      <c r="H684">
        <v>2024</v>
      </c>
      <c r="I684">
        <v>1</v>
      </c>
      <c r="J684">
        <v>3</v>
      </c>
      <c r="K684" t="s">
        <v>17</v>
      </c>
    </row>
    <row r="685" spans="1:11" x14ac:dyDescent="0.25">
      <c r="A685">
        <v>1121</v>
      </c>
      <c r="B685">
        <v>832</v>
      </c>
      <c r="C685">
        <v>6</v>
      </c>
      <c r="D685">
        <v>5</v>
      </c>
      <c r="E685" t="s">
        <v>533</v>
      </c>
      <c r="F685">
        <v>97741</v>
      </c>
      <c r="G685">
        <v>1121</v>
      </c>
      <c r="H685">
        <v>2024</v>
      </c>
      <c r="I685">
        <v>1</v>
      </c>
      <c r="J685">
        <v>3</v>
      </c>
      <c r="K685" t="s">
        <v>17</v>
      </c>
    </row>
    <row r="686" spans="1:11" x14ac:dyDescent="0.25">
      <c r="A686">
        <v>1121</v>
      </c>
      <c r="B686">
        <v>832</v>
      </c>
      <c r="C686">
        <v>7</v>
      </c>
      <c r="D686">
        <v>5</v>
      </c>
      <c r="E686" t="s">
        <v>3409</v>
      </c>
      <c r="F686">
        <v>98260</v>
      </c>
      <c r="G686">
        <v>1121</v>
      </c>
      <c r="H686">
        <v>2024</v>
      </c>
      <c r="I686">
        <v>1</v>
      </c>
      <c r="J686">
        <v>3</v>
      </c>
      <c r="K686" t="s">
        <v>17</v>
      </c>
    </row>
    <row r="687" spans="1:11" x14ac:dyDescent="0.25">
      <c r="A687">
        <v>1121</v>
      </c>
      <c r="B687">
        <v>832</v>
      </c>
      <c r="C687">
        <v>8</v>
      </c>
      <c r="D687">
        <v>5</v>
      </c>
      <c r="E687" t="s">
        <v>3410</v>
      </c>
      <c r="F687">
        <v>98183</v>
      </c>
      <c r="G687">
        <v>1121</v>
      </c>
      <c r="H687">
        <v>2024</v>
      </c>
      <c r="I687">
        <v>1</v>
      </c>
      <c r="J687">
        <v>3</v>
      </c>
      <c r="K687" t="s">
        <v>17</v>
      </c>
    </row>
    <row r="688" spans="1:11" x14ac:dyDescent="0.25">
      <c r="A688">
        <v>1121</v>
      </c>
      <c r="B688">
        <v>832</v>
      </c>
      <c r="C688">
        <v>9</v>
      </c>
      <c r="D688">
        <v>5</v>
      </c>
      <c r="E688" t="s">
        <v>3411</v>
      </c>
      <c r="F688">
        <v>98030</v>
      </c>
      <c r="G688">
        <v>1121</v>
      </c>
      <c r="H688">
        <v>2024</v>
      </c>
      <c r="I688">
        <v>1</v>
      </c>
      <c r="J688">
        <v>3</v>
      </c>
      <c r="K688" t="s">
        <v>17</v>
      </c>
    </row>
    <row r="689" spans="1:11" x14ac:dyDescent="0.25">
      <c r="A689">
        <v>1121</v>
      </c>
      <c r="B689">
        <v>832</v>
      </c>
      <c r="C689">
        <v>10</v>
      </c>
      <c r="D689">
        <v>5</v>
      </c>
      <c r="E689" t="s">
        <v>3412</v>
      </c>
      <c r="F689">
        <v>97608</v>
      </c>
      <c r="G689">
        <v>1121</v>
      </c>
      <c r="H689">
        <v>2024</v>
      </c>
      <c r="I689">
        <v>1</v>
      </c>
      <c r="J689">
        <v>3</v>
      </c>
      <c r="K689" t="s">
        <v>17</v>
      </c>
    </row>
    <row r="690" spans="1:11" x14ac:dyDescent="0.25">
      <c r="A690">
        <v>1121</v>
      </c>
      <c r="B690">
        <v>832</v>
      </c>
      <c r="C690">
        <v>16</v>
      </c>
      <c r="D690">
        <v>5</v>
      </c>
      <c r="E690" t="s">
        <v>3413</v>
      </c>
      <c r="F690">
        <v>96376</v>
      </c>
      <c r="G690">
        <v>1121</v>
      </c>
      <c r="H690">
        <v>2024</v>
      </c>
      <c r="I690">
        <v>1</v>
      </c>
      <c r="J690">
        <v>3</v>
      </c>
      <c r="K690" t="s">
        <v>17</v>
      </c>
    </row>
    <row r="691" spans="1:11" x14ac:dyDescent="0.25">
      <c r="A691">
        <v>1124</v>
      </c>
      <c r="B691">
        <v>832</v>
      </c>
      <c r="C691">
        <v>21</v>
      </c>
      <c r="D691">
        <v>5</v>
      </c>
      <c r="E691" t="s">
        <v>3414</v>
      </c>
      <c r="F691">
        <v>97995</v>
      </c>
      <c r="G691">
        <v>1124</v>
      </c>
      <c r="H691">
        <v>2024</v>
      </c>
      <c r="I691">
        <v>4</v>
      </c>
      <c r="J691">
        <v>22</v>
      </c>
      <c r="K691" t="s">
        <v>36</v>
      </c>
    </row>
    <row r="692" spans="1:11" x14ac:dyDescent="0.25">
      <c r="A692">
        <v>1124</v>
      </c>
      <c r="B692">
        <v>832</v>
      </c>
      <c r="C692">
        <v>22</v>
      </c>
      <c r="D692">
        <v>5</v>
      </c>
      <c r="E692" t="s">
        <v>3415</v>
      </c>
      <c r="F692">
        <v>96575</v>
      </c>
      <c r="G692">
        <v>1124</v>
      </c>
      <c r="H692">
        <v>2024</v>
      </c>
      <c r="I692">
        <v>4</v>
      </c>
      <c r="J692">
        <v>22</v>
      </c>
      <c r="K692" t="s">
        <v>36</v>
      </c>
    </row>
    <row r="693" spans="1:11" x14ac:dyDescent="0.25">
      <c r="A693">
        <v>1124</v>
      </c>
      <c r="B693">
        <v>832</v>
      </c>
      <c r="C693">
        <v>23</v>
      </c>
      <c r="D693">
        <v>5</v>
      </c>
      <c r="E693" t="s">
        <v>3416</v>
      </c>
      <c r="F693">
        <v>96779</v>
      </c>
      <c r="G693">
        <v>1124</v>
      </c>
      <c r="H693">
        <v>2024</v>
      </c>
      <c r="I693">
        <v>4</v>
      </c>
      <c r="J693">
        <v>22</v>
      </c>
      <c r="K693" t="s">
        <v>36</v>
      </c>
    </row>
    <row r="694" spans="1:11" x14ac:dyDescent="0.25">
      <c r="A694">
        <v>1124</v>
      </c>
      <c r="B694">
        <v>832</v>
      </c>
      <c r="C694">
        <v>24</v>
      </c>
      <c r="D694">
        <v>5</v>
      </c>
      <c r="E694" t="s">
        <v>3417</v>
      </c>
      <c r="F694">
        <v>96805</v>
      </c>
      <c r="G694">
        <v>1124</v>
      </c>
      <c r="H694">
        <v>2024</v>
      </c>
      <c r="I694">
        <v>4</v>
      </c>
      <c r="J694">
        <v>22</v>
      </c>
      <c r="K694" t="s">
        <v>36</v>
      </c>
    </row>
    <row r="695" spans="1:11" x14ac:dyDescent="0.25">
      <c r="A695">
        <v>1124</v>
      </c>
      <c r="B695">
        <v>832</v>
      </c>
      <c r="C695">
        <v>25</v>
      </c>
      <c r="D695">
        <v>5</v>
      </c>
      <c r="E695" t="s">
        <v>3418</v>
      </c>
      <c r="F695">
        <v>96945</v>
      </c>
      <c r="G695">
        <v>1124</v>
      </c>
      <c r="H695">
        <v>2024</v>
      </c>
      <c r="I695">
        <v>4</v>
      </c>
      <c r="J695">
        <v>22</v>
      </c>
      <c r="K695" t="s">
        <v>36</v>
      </c>
    </row>
    <row r="696" spans="1:11" x14ac:dyDescent="0.25">
      <c r="A696">
        <v>1124</v>
      </c>
      <c r="B696">
        <v>832</v>
      </c>
      <c r="C696">
        <v>38</v>
      </c>
      <c r="D696">
        <v>5</v>
      </c>
      <c r="E696" t="s">
        <v>3419</v>
      </c>
      <c r="F696">
        <v>93995</v>
      </c>
      <c r="G696">
        <v>1124</v>
      </c>
      <c r="H696">
        <v>2024</v>
      </c>
      <c r="I696">
        <v>4</v>
      </c>
      <c r="J696">
        <v>22</v>
      </c>
      <c r="K696" t="s">
        <v>36</v>
      </c>
    </row>
    <row r="697" spans="1:11" x14ac:dyDescent="0.25">
      <c r="A697">
        <v>1124</v>
      </c>
      <c r="B697">
        <v>832</v>
      </c>
      <c r="C697">
        <v>39</v>
      </c>
      <c r="D697">
        <v>5</v>
      </c>
      <c r="E697" t="s">
        <v>2779</v>
      </c>
      <c r="F697">
        <v>94419</v>
      </c>
      <c r="G697">
        <v>1124</v>
      </c>
      <c r="H697">
        <v>2024</v>
      </c>
      <c r="I697">
        <v>4</v>
      </c>
      <c r="J697">
        <v>22</v>
      </c>
      <c r="K697" t="s">
        <v>36</v>
      </c>
    </row>
    <row r="698" spans="1:11" x14ac:dyDescent="0.25">
      <c r="A698">
        <v>1124</v>
      </c>
      <c r="B698">
        <v>832</v>
      </c>
      <c r="C698">
        <v>40</v>
      </c>
      <c r="D698">
        <v>5</v>
      </c>
      <c r="E698" t="s">
        <v>3420</v>
      </c>
      <c r="F698">
        <v>94396</v>
      </c>
      <c r="G698">
        <v>1124</v>
      </c>
      <c r="H698">
        <v>2024</v>
      </c>
      <c r="I698">
        <v>4</v>
      </c>
      <c r="J698">
        <v>22</v>
      </c>
      <c r="K698" t="s">
        <v>36</v>
      </c>
    </row>
    <row r="699" spans="1:11" x14ac:dyDescent="0.25">
      <c r="A699">
        <v>1124</v>
      </c>
      <c r="B699">
        <v>832</v>
      </c>
      <c r="C699">
        <v>41</v>
      </c>
      <c r="D699">
        <v>5</v>
      </c>
      <c r="E699" t="s">
        <v>3421</v>
      </c>
      <c r="F699">
        <v>94863</v>
      </c>
      <c r="G699">
        <v>1124</v>
      </c>
      <c r="H699">
        <v>2024</v>
      </c>
      <c r="I699">
        <v>4</v>
      </c>
      <c r="J699">
        <v>22</v>
      </c>
      <c r="K699" t="s">
        <v>36</v>
      </c>
    </row>
    <row r="700" spans="1:11" x14ac:dyDescent="0.25">
      <c r="A700">
        <v>1124</v>
      </c>
      <c r="B700">
        <v>832</v>
      </c>
      <c r="C700">
        <v>42</v>
      </c>
      <c r="D700">
        <v>5</v>
      </c>
      <c r="E700" t="s">
        <v>3422</v>
      </c>
      <c r="F700">
        <v>95293</v>
      </c>
      <c r="G700">
        <v>1124</v>
      </c>
      <c r="H700">
        <v>2024</v>
      </c>
      <c r="I700">
        <v>4</v>
      </c>
      <c r="J700">
        <v>22</v>
      </c>
      <c r="K700" t="s">
        <v>36</v>
      </c>
    </row>
    <row r="701" spans="1:11" x14ac:dyDescent="0.25">
      <c r="A701">
        <v>1124</v>
      </c>
      <c r="B701">
        <v>832</v>
      </c>
      <c r="C701">
        <v>43</v>
      </c>
      <c r="D701">
        <v>5</v>
      </c>
      <c r="E701" t="s">
        <v>3423</v>
      </c>
      <c r="F701">
        <v>94750</v>
      </c>
      <c r="G701">
        <v>1124</v>
      </c>
      <c r="H701">
        <v>2024</v>
      </c>
      <c r="I701">
        <v>4</v>
      </c>
      <c r="J701">
        <v>22</v>
      </c>
      <c r="K701" t="s">
        <v>36</v>
      </c>
    </row>
    <row r="702" spans="1:11" x14ac:dyDescent="0.25">
      <c r="A702">
        <v>1125</v>
      </c>
      <c r="B702">
        <v>832</v>
      </c>
      <c r="C702">
        <v>14</v>
      </c>
      <c r="D702">
        <v>5</v>
      </c>
      <c r="E702" t="s">
        <v>3424</v>
      </c>
      <c r="F702">
        <v>103087</v>
      </c>
      <c r="G702">
        <v>1125</v>
      </c>
      <c r="H702">
        <v>2024</v>
      </c>
      <c r="I702">
        <v>5</v>
      </c>
      <c r="J702">
        <v>17</v>
      </c>
      <c r="K702" t="s">
        <v>41</v>
      </c>
    </row>
    <row r="703" spans="1:11" x14ac:dyDescent="0.25">
      <c r="A703">
        <v>1125</v>
      </c>
      <c r="B703">
        <v>832</v>
      </c>
      <c r="C703">
        <v>15</v>
      </c>
      <c r="D703">
        <v>5</v>
      </c>
      <c r="E703" t="s">
        <v>3425</v>
      </c>
      <c r="F703">
        <v>102792</v>
      </c>
      <c r="G703">
        <v>1125</v>
      </c>
      <c r="H703">
        <v>2024</v>
      </c>
      <c r="I703">
        <v>5</v>
      </c>
      <c r="J703">
        <v>17</v>
      </c>
      <c r="K703" t="s">
        <v>41</v>
      </c>
    </row>
    <row r="704" spans="1:11" x14ac:dyDescent="0.25">
      <c r="A704">
        <v>1125</v>
      </c>
      <c r="B704">
        <v>832</v>
      </c>
      <c r="C704">
        <v>17</v>
      </c>
      <c r="D704">
        <v>5</v>
      </c>
      <c r="E704" t="s">
        <v>3426</v>
      </c>
      <c r="F704">
        <v>107863</v>
      </c>
      <c r="G704">
        <v>1125</v>
      </c>
      <c r="H704">
        <v>2024</v>
      </c>
      <c r="I704">
        <v>5</v>
      </c>
      <c r="J704">
        <v>17</v>
      </c>
      <c r="K704" t="s">
        <v>41</v>
      </c>
    </row>
    <row r="705" spans="1:11" x14ac:dyDescent="0.25">
      <c r="A705">
        <v>1125</v>
      </c>
      <c r="B705">
        <v>832</v>
      </c>
      <c r="C705">
        <v>25</v>
      </c>
      <c r="D705">
        <v>5</v>
      </c>
      <c r="E705" t="s">
        <v>3427</v>
      </c>
      <c r="F705">
        <v>136459</v>
      </c>
      <c r="G705">
        <v>1125</v>
      </c>
      <c r="H705">
        <v>2024</v>
      </c>
      <c r="I705">
        <v>5</v>
      </c>
      <c r="J705">
        <v>17</v>
      </c>
      <c r="K705" t="s">
        <v>41</v>
      </c>
    </row>
    <row r="706" spans="1:11" x14ac:dyDescent="0.25">
      <c r="A706">
        <v>1125</v>
      </c>
      <c r="B706">
        <v>832</v>
      </c>
      <c r="C706">
        <v>26</v>
      </c>
      <c r="D706">
        <v>5</v>
      </c>
      <c r="E706" t="s">
        <v>3428</v>
      </c>
      <c r="F706">
        <v>153864</v>
      </c>
      <c r="G706">
        <v>1125</v>
      </c>
      <c r="H706">
        <v>2024</v>
      </c>
      <c r="I706">
        <v>5</v>
      </c>
      <c r="J706">
        <v>17</v>
      </c>
      <c r="K706" t="s">
        <v>41</v>
      </c>
    </row>
    <row r="707" spans="1:11" x14ac:dyDescent="0.25">
      <c r="A707">
        <v>1125</v>
      </c>
      <c r="B707">
        <v>832</v>
      </c>
      <c r="C707">
        <v>43</v>
      </c>
      <c r="D707">
        <v>5</v>
      </c>
      <c r="E707" t="s">
        <v>3429</v>
      </c>
      <c r="F707">
        <v>100345</v>
      </c>
      <c r="G707">
        <v>1125</v>
      </c>
      <c r="H707">
        <v>2024</v>
      </c>
      <c r="I707">
        <v>5</v>
      </c>
      <c r="J707">
        <v>17</v>
      </c>
      <c r="K707" t="s">
        <v>41</v>
      </c>
    </row>
    <row r="708" spans="1:11" x14ac:dyDescent="0.25">
      <c r="A708">
        <v>1125</v>
      </c>
      <c r="B708">
        <v>832</v>
      </c>
      <c r="C708">
        <v>44</v>
      </c>
      <c r="D708">
        <v>5</v>
      </c>
      <c r="E708" t="s">
        <v>3430</v>
      </c>
      <c r="F708">
        <v>100109</v>
      </c>
      <c r="G708">
        <v>1125</v>
      </c>
      <c r="H708">
        <v>2024</v>
      </c>
      <c r="I708">
        <v>5</v>
      </c>
      <c r="J708">
        <v>17</v>
      </c>
      <c r="K708" t="s">
        <v>41</v>
      </c>
    </row>
    <row r="709" spans="1:11" x14ac:dyDescent="0.25">
      <c r="A709">
        <v>1125</v>
      </c>
      <c r="B709">
        <v>832</v>
      </c>
      <c r="C709">
        <v>45</v>
      </c>
      <c r="D709">
        <v>5</v>
      </c>
      <c r="E709" t="s">
        <v>3431</v>
      </c>
      <c r="F709">
        <v>100220</v>
      </c>
      <c r="G709">
        <v>1125</v>
      </c>
      <c r="H709">
        <v>2024</v>
      </c>
      <c r="I709">
        <v>5</v>
      </c>
      <c r="J709">
        <v>17</v>
      </c>
      <c r="K709" t="s">
        <v>41</v>
      </c>
    </row>
    <row r="710" spans="1:11" x14ac:dyDescent="0.25">
      <c r="A710">
        <v>1125</v>
      </c>
      <c r="B710">
        <v>832</v>
      </c>
      <c r="C710">
        <v>46</v>
      </c>
      <c r="D710">
        <v>5</v>
      </c>
      <c r="E710" t="s">
        <v>3432</v>
      </c>
      <c r="F710">
        <v>100227</v>
      </c>
      <c r="G710">
        <v>1125</v>
      </c>
      <c r="H710">
        <v>2024</v>
      </c>
      <c r="I710">
        <v>5</v>
      </c>
      <c r="J710">
        <v>17</v>
      </c>
      <c r="K710" t="s">
        <v>41</v>
      </c>
    </row>
    <row r="711" spans="1:11" x14ac:dyDescent="0.25">
      <c r="A711">
        <v>1125</v>
      </c>
      <c r="B711">
        <v>832</v>
      </c>
      <c r="C711">
        <v>47</v>
      </c>
      <c r="D711">
        <v>5</v>
      </c>
      <c r="E711" t="s">
        <v>3433</v>
      </c>
      <c r="F711">
        <v>100602</v>
      </c>
      <c r="G711">
        <v>1125</v>
      </c>
      <c r="H711">
        <v>2024</v>
      </c>
      <c r="I711">
        <v>5</v>
      </c>
      <c r="J711">
        <v>17</v>
      </c>
      <c r="K711" t="s">
        <v>41</v>
      </c>
    </row>
    <row r="712" spans="1:11" x14ac:dyDescent="0.25">
      <c r="A712">
        <v>1125</v>
      </c>
      <c r="B712">
        <v>832</v>
      </c>
      <c r="C712">
        <v>48</v>
      </c>
      <c r="D712">
        <v>5</v>
      </c>
      <c r="E712" t="s">
        <v>3434</v>
      </c>
      <c r="F712">
        <v>100471</v>
      </c>
      <c r="G712">
        <v>1125</v>
      </c>
      <c r="H712">
        <v>2024</v>
      </c>
      <c r="I712">
        <v>5</v>
      </c>
      <c r="J712">
        <v>17</v>
      </c>
      <c r="K712" t="s">
        <v>41</v>
      </c>
    </row>
    <row r="713" spans="1:11" x14ac:dyDescent="0.25">
      <c r="A713">
        <v>1125</v>
      </c>
      <c r="B713">
        <v>832</v>
      </c>
      <c r="C713">
        <v>49</v>
      </c>
      <c r="D713">
        <v>5</v>
      </c>
      <c r="E713" t="s">
        <v>3430</v>
      </c>
      <c r="F713">
        <v>100109</v>
      </c>
      <c r="G713">
        <v>1125</v>
      </c>
      <c r="H713">
        <v>2024</v>
      </c>
      <c r="I713">
        <v>5</v>
      </c>
      <c r="J713">
        <v>17</v>
      </c>
      <c r="K713" t="s">
        <v>41</v>
      </c>
    </row>
    <row r="714" spans="1:11" x14ac:dyDescent="0.25">
      <c r="A714">
        <v>1125</v>
      </c>
      <c r="B714">
        <v>832</v>
      </c>
      <c r="C714">
        <v>50</v>
      </c>
      <c r="D714">
        <v>5</v>
      </c>
      <c r="E714" t="s">
        <v>3435</v>
      </c>
      <c r="F714">
        <v>100352</v>
      </c>
      <c r="G714">
        <v>1125</v>
      </c>
      <c r="H714">
        <v>2024</v>
      </c>
      <c r="I714">
        <v>5</v>
      </c>
      <c r="J714">
        <v>17</v>
      </c>
      <c r="K714" t="s">
        <v>41</v>
      </c>
    </row>
    <row r="715" spans="1:11" x14ac:dyDescent="0.25">
      <c r="A715">
        <v>1125</v>
      </c>
      <c r="B715">
        <v>832</v>
      </c>
      <c r="C715">
        <v>51</v>
      </c>
      <c r="D715">
        <v>5</v>
      </c>
      <c r="E715" t="s">
        <v>3436</v>
      </c>
      <c r="F715">
        <v>100239</v>
      </c>
      <c r="G715">
        <v>1125</v>
      </c>
      <c r="H715">
        <v>2024</v>
      </c>
      <c r="I715">
        <v>5</v>
      </c>
      <c r="J715">
        <v>17</v>
      </c>
      <c r="K715" t="s">
        <v>41</v>
      </c>
    </row>
    <row r="716" spans="1:11" x14ac:dyDescent="0.25">
      <c r="A716">
        <v>1125</v>
      </c>
      <c r="B716">
        <v>832</v>
      </c>
      <c r="C716">
        <v>52</v>
      </c>
      <c r="D716">
        <v>5</v>
      </c>
      <c r="E716" t="s">
        <v>3437</v>
      </c>
      <c r="F716">
        <v>100413</v>
      </c>
      <c r="G716">
        <v>1125</v>
      </c>
      <c r="H716">
        <v>2024</v>
      </c>
      <c r="I716">
        <v>5</v>
      </c>
      <c r="J716">
        <v>17</v>
      </c>
      <c r="K716" t="s">
        <v>41</v>
      </c>
    </row>
    <row r="717" spans="1:11" x14ac:dyDescent="0.25">
      <c r="A717">
        <v>1125</v>
      </c>
      <c r="B717">
        <v>832</v>
      </c>
      <c r="C717">
        <v>53</v>
      </c>
      <c r="D717">
        <v>5</v>
      </c>
      <c r="E717" t="s">
        <v>3438</v>
      </c>
      <c r="F717">
        <v>100561</v>
      </c>
      <c r="G717">
        <v>1125</v>
      </c>
      <c r="H717">
        <v>2024</v>
      </c>
      <c r="I717">
        <v>5</v>
      </c>
      <c r="J717">
        <v>17</v>
      </c>
      <c r="K717" t="s">
        <v>41</v>
      </c>
    </row>
    <row r="718" spans="1:11" x14ac:dyDescent="0.25">
      <c r="A718">
        <v>1125</v>
      </c>
      <c r="B718">
        <v>832</v>
      </c>
      <c r="C718">
        <v>54</v>
      </c>
      <c r="D718">
        <v>5</v>
      </c>
      <c r="E718" t="s">
        <v>3439</v>
      </c>
      <c r="F718">
        <v>100281</v>
      </c>
      <c r="G718">
        <v>1125</v>
      </c>
      <c r="H718">
        <v>2024</v>
      </c>
      <c r="I718">
        <v>5</v>
      </c>
      <c r="J718">
        <v>17</v>
      </c>
      <c r="K718" t="s">
        <v>41</v>
      </c>
    </row>
    <row r="719" spans="1:11" x14ac:dyDescent="0.25">
      <c r="A719">
        <v>1125</v>
      </c>
      <c r="B719">
        <v>832</v>
      </c>
      <c r="C719">
        <v>55</v>
      </c>
      <c r="D719">
        <v>5</v>
      </c>
      <c r="E719" t="s">
        <v>3440</v>
      </c>
      <c r="F719">
        <v>100711</v>
      </c>
      <c r="G719">
        <v>1125</v>
      </c>
      <c r="H719">
        <v>2024</v>
      </c>
      <c r="I719">
        <v>5</v>
      </c>
      <c r="J719">
        <v>17</v>
      </c>
      <c r="K719" t="s">
        <v>41</v>
      </c>
    </row>
    <row r="720" spans="1:11" x14ac:dyDescent="0.25">
      <c r="A720">
        <v>1125</v>
      </c>
      <c r="B720">
        <v>832</v>
      </c>
      <c r="C720">
        <v>56</v>
      </c>
      <c r="D720">
        <v>5</v>
      </c>
      <c r="E720" t="s">
        <v>3441</v>
      </c>
      <c r="F720">
        <v>100410</v>
      </c>
      <c r="G720">
        <v>1125</v>
      </c>
      <c r="H720">
        <v>2024</v>
      </c>
      <c r="I720">
        <v>5</v>
      </c>
      <c r="J720">
        <v>17</v>
      </c>
      <c r="K720" t="s">
        <v>41</v>
      </c>
    </row>
    <row r="721" spans="1:11" x14ac:dyDescent="0.25">
      <c r="A721">
        <v>1126</v>
      </c>
      <c r="B721">
        <v>832</v>
      </c>
      <c r="C721">
        <v>28</v>
      </c>
      <c r="D721">
        <v>5</v>
      </c>
      <c r="E721" t="s">
        <v>3442</v>
      </c>
      <c r="F721">
        <v>116881</v>
      </c>
      <c r="G721">
        <v>1126</v>
      </c>
      <c r="H721">
        <v>2024</v>
      </c>
      <c r="I721">
        <v>6</v>
      </c>
      <c r="J721">
        <v>79</v>
      </c>
      <c r="K721" t="s">
        <v>48</v>
      </c>
    </row>
    <row r="722" spans="1:11" x14ac:dyDescent="0.25">
      <c r="A722">
        <v>1126</v>
      </c>
      <c r="B722">
        <v>832</v>
      </c>
      <c r="C722">
        <v>29</v>
      </c>
      <c r="D722">
        <v>5</v>
      </c>
      <c r="E722" t="s">
        <v>3443</v>
      </c>
      <c r="F722">
        <v>139655</v>
      </c>
      <c r="G722">
        <v>1126</v>
      </c>
      <c r="H722">
        <v>2024</v>
      </c>
      <c r="I722">
        <v>6</v>
      </c>
      <c r="J722">
        <v>79</v>
      </c>
      <c r="K722" t="s">
        <v>48</v>
      </c>
    </row>
    <row r="723" spans="1:11" x14ac:dyDescent="0.25">
      <c r="A723">
        <v>1126</v>
      </c>
      <c r="B723">
        <v>832</v>
      </c>
      <c r="C723">
        <v>30</v>
      </c>
      <c r="D723">
        <v>5</v>
      </c>
      <c r="E723" t="s">
        <v>3444</v>
      </c>
      <c r="F723">
        <v>127676</v>
      </c>
      <c r="G723">
        <v>1126</v>
      </c>
      <c r="H723">
        <v>2024</v>
      </c>
      <c r="I723">
        <v>6</v>
      </c>
      <c r="J723">
        <v>79</v>
      </c>
      <c r="K723" t="s">
        <v>48</v>
      </c>
    </row>
    <row r="724" spans="1:11" x14ac:dyDescent="0.25">
      <c r="A724">
        <v>1126</v>
      </c>
      <c r="B724">
        <v>832</v>
      </c>
      <c r="C724">
        <v>31</v>
      </c>
      <c r="D724">
        <v>5</v>
      </c>
      <c r="E724" t="s">
        <v>3445</v>
      </c>
      <c r="F724">
        <v>102547</v>
      </c>
      <c r="G724">
        <v>1126</v>
      </c>
      <c r="H724">
        <v>2024</v>
      </c>
      <c r="I724">
        <v>6</v>
      </c>
      <c r="J724">
        <v>79</v>
      </c>
      <c r="K724" t="s">
        <v>48</v>
      </c>
    </row>
    <row r="725" spans="1:11" x14ac:dyDescent="0.25">
      <c r="A725">
        <v>1126</v>
      </c>
      <c r="B725">
        <v>832</v>
      </c>
      <c r="C725">
        <v>32</v>
      </c>
      <c r="D725">
        <v>5</v>
      </c>
      <c r="E725" t="s">
        <v>3446</v>
      </c>
      <c r="F725">
        <v>148743</v>
      </c>
      <c r="G725">
        <v>1126</v>
      </c>
      <c r="H725">
        <v>2024</v>
      </c>
      <c r="I725">
        <v>6</v>
      </c>
      <c r="J725">
        <v>79</v>
      </c>
      <c r="K725" t="s">
        <v>48</v>
      </c>
    </row>
    <row r="726" spans="1:11" x14ac:dyDescent="0.25">
      <c r="A726">
        <v>1126</v>
      </c>
      <c r="B726">
        <v>832</v>
      </c>
      <c r="C726">
        <v>33</v>
      </c>
      <c r="D726">
        <v>5</v>
      </c>
      <c r="E726" t="s">
        <v>3447</v>
      </c>
      <c r="F726">
        <v>93197</v>
      </c>
      <c r="G726">
        <v>1126</v>
      </c>
      <c r="H726">
        <v>2024</v>
      </c>
      <c r="I726">
        <v>6</v>
      </c>
      <c r="J726">
        <v>79</v>
      </c>
      <c r="K726" t="s">
        <v>48</v>
      </c>
    </row>
    <row r="727" spans="1:11" x14ac:dyDescent="0.25">
      <c r="A727">
        <v>1126</v>
      </c>
      <c r="B727">
        <v>832</v>
      </c>
      <c r="C727">
        <v>34</v>
      </c>
      <c r="D727">
        <v>5</v>
      </c>
      <c r="E727" t="s">
        <v>3448</v>
      </c>
      <c r="F727">
        <v>92109</v>
      </c>
      <c r="G727">
        <v>1126</v>
      </c>
      <c r="H727">
        <v>2024</v>
      </c>
      <c r="I727">
        <v>6</v>
      </c>
      <c r="J727">
        <v>79</v>
      </c>
      <c r="K727" t="s">
        <v>48</v>
      </c>
    </row>
    <row r="728" spans="1:11" x14ac:dyDescent="0.25">
      <c r="A728">
        <v>1126</v>
      </c>
      <c r="B728">
        <v>832</v>
      </c>
      <c r="C728">
        <v>35</v>
      </c>
      <c r="D728">
        <v>5</v>
      </c>
      <c r="E728" t="s">
        <v>3449</v>
      </c>
      <c r="F728">
        <v>91423</v>
      </c>
      <c r="G728">
        <v>1126</v>
      </c>
      <c r="H728">
        <v>2024</v>
      </c>
      <c r="I728">
        <v>6</v>
      </c>
      <c r="J728">
        <v>79</v>
      </c>
      <c r="K728" t="s">
        <v>48</v>
      </c>
    </row>
    <row r="729" spans="1:11" x14ac:dyDescent="0.25">
      <c r="A729">
        <v>1126</v>
      </c>
      <c r="B729">
        <v>832</v>
      </c>
      <c r="C729">
        <v>36</v>
      </c>
      <c r="D729">
        <v>5</v>
      </c>
      <c r="E729" t="s">
        <v>3450</v>
      </c>
      <c r="F729">
        <v>92105</v>
      </c>
      <c r="G729">
        <v>1126</v>
      </c>
      <c r="H729">
        <v>2024</v>
      </c>
      <c r="I729">
        <v>6</v>
      </c>
      <c r="J729">
        <v>79</v>
      </c>
      <c r="K729" t="s">
        <v>48</v>
      </c>
    </row>
    <row r="730" spans="1:11" x14ac:dyDescent="0.25">
      <c r="A730">
        <v>1126</v>
      </c>
      <c r="B730">
        <v>832</v>
      </c>
      <c r="C730">
        <v>37</v>
      </c>
      <c r="D730">
        <v>5</v>
      </c>
      <c r="E730" t="s">
        <v>3451</v>
      </c>
      <c r="F730">
        <v>92315</v>
      </c>
      <c r="G730">
        <v>1126</v>
      </c>
      <c r="H730">
        <v>2024</v>
      </c>
      <c r="I730">
        <v>6</v>
      </c>
      <c r="J730">
        <v>79</v>
      </c>
      <c r="K730" t="s">
        <v>48</v>
      </c>
    </row>
    <row r="731" spans="1:11" x14ac:dyDescent="0.25">
      <c r="A731">
        <v>1126</v>
      </c>
      <c r="B731">
        <v>832</v>
      </c>
      <c r="C731">
        <v>38</v>
      </c>
      <c r="D731">
        <v>5</v>
      </c>
      <c r="E731" t="s">
        <v>3452</v>
      </c>
      <c r="F731">
        <v>91366</v>
      </c>
      <c r="G731">
        <v>1126</v>
      </c>
      <c r="H731">
        <v>2024</v>
      </c>
      <c r="I731">
        <v>6</v>
      </c>
      <c r="J731">
        <v>79</v>
      </c>
      <c r="K731" t="s">
        <v>48</v>
      </c>
    </row>
    <row r="732" spans="1:11" x14ac:dyDescent="0.25">
      <c r="A732">
        <v>1127</v>
      </c>
      <c r="B732">
        <v>832</v>
      </c>
      <c r="C732">
        <v>30</v>
      </c>
      <c r="D732">
        <v>5</v>
      </c>
      <c r="E732" t="s">
        <v>3453</v>
      </c>
      <c r="F732">
        <v>80648</v>
      </c>
      <c r="G732">
        <v>1127</v>
      </c>
      <c r="H732">
        <v>2024</v>
      </c>
      <c r="I732">
        <v>7</v>
      </c>
      <c r="J732">
        <v>21</v>
      </c>
      <c r="K732" t="s">
        <v>54</v>
      </c>
    </row>
    <row r="733" spans="1:11" x14ac:dyDescent="0.25">
      <c r="A733">
        <v>1127</v>
      </c>
      <c r="B733">
        <v>832</v>
      </c>
      <c r="C733">
        <v>31</v>
      </c>
      <c r="D733">
        <v>5</v>
      </c>
      <c r="E733" t="s">
        <v>3454</v>
      </c>
      <c r="F733">
        <v>80652</v>
      </c>
      <c r="G733">
        <v>1127</v>
      </c>
      <c r="H733">
        <v>2024</v>
      </c>
      <c r="I733">
        <v>7</v>
      </c>
      <c r="J733">
        <v>21</v>
      </c>
      <c r="K733" t="s">
        <v>54</v>
      </c>
    </row>
    <row r="734" spans="1:11" x14ac:dyDescent="0.25">
      <c r="A734">
        <v>1127</v>
      </c>
      <c r="B734">
        <v>832</v>
      </c>
      <c r="C734">
        <v>32</v>
      </c>
      <c r="D734">
        <v>5</v>
      </c>
      <c r="E734" t="s">
        <v>3455</v>
      </c>
      <c r="F734">
        <v>80636</v>
      </c>
      <c r="G734">
        <v>1127</v>
      </c>
      <c r="H734">
        <v>2024</v>
      </c>
      <c r="I734">
        <v>7</v>
      </c>
      <c r="J734">
        <v>21</v>
      </c>
      <c r="K734" t="s">
        <v>54</v>
      </c>
    </row>
    <row r="735" spans="1:11" x14ac:dyDescent="0.25">
      <c r="A735">
        <v>1127</v>
      </c>
      <c r="B735">
        <v>832</v>
      </c>
      <c r="C735">
        <v>33</v>
      </c>
      <c r="D735">
        <v>5</v>
      </c>
      <c r="E735" t="s">
        <v>3456</v>
      </c>
      <c r="F735">
        <v>80724</v>
      </c>
      <c r="G735">
        <v>1127</v>
      </c>
      <c r="H735">
        <v>2024</v>
      </c>
      <c r="I735">
        <v>7</v>
      </c>
      <c r="J735">
        <v>21</v>
      </c>
      <c r="K735" t="s">
        <v>54</v>
      </c>
    </row>
    <row r="736" spans="1:11" x14ac:dyDescent="0.25">
      <c r="A736">
        <v>1127</v>
      </c>
      <c r="B736">
        <v>832</v>
      </c>
      <c r="C736">
        <v>34</v>
      </c>
      <c r="D736">
        <v>5</v>
      </c>
      <c r="E736" t="s">
        <v>3457</v>
      </c>
      <c r="F736">
        <v>80848</v>
      </c>
      <c r="G736">
        <v>1127</v>
      </c>
      <c r="H736">
        <v>2024</v>
      </c>
      <c r="I736">
        <v>7</v>
      </c>
      <c r="J736">
        <v>21</v>
      </c>
      <c r="K736" t="s">
        <v>54</v>
      </c>
    </row>
    <row r="737" spans="1:11" x14ac:dyDescent="0.25">
      <c r="A737">
        <v>1127</v>
      </c>
      <c r="B737">
        <v>832</v>
      </c>
      <c r="C737">
        <v>35</v>
      </c>
      <c r="D737">
        <v>5</v>
      </c>
      <c r="E737" t="s">
        <v>3458</v>
      </c>
      <c r="F737">
        <v>80705</v>
      </c>
      <c r="G737">
        <v>1127</v>
      </c>
      <c r="H737">
        <v>2024</v>
      </c>
      <c r="I737">
        <v>7</v>
      </c>
      <c r="J737">
        <v>21</v>
      </c>
      <c r="K737" t="s">
        <v>54</v>
      </c>
    </row>
    <row r="738" spans="1:11" x14ac:dyDescent="0.25">
      <c r="A738">
        <v>1127</v>
      </c>
      <c r="B738">
        <v>832</v>
      </c>
      <c r="C738">
        <v>36</v>
      </c>
      <c r="D738">
        <v>5</v>
      </c>
      <c r="E738" t="s">
        <v>3459</v>
      </c>
      <c r="F738">
        <v>80849</v>
      </c>
      <c r="G738">
        <v>1127</v>
      </c>
      <c r="H738">
        <v>2024</v>
      </c>
      <c r="I738">
        <v>7</v>
      </c>
      <c r="J738">
        <v>21</v>
      </c>
      <c r="K738" t="s">
        <v>54</v>
      </c>
    </row>
    <row r="739" spans="1:11" x14ac:dyDescent="0.25">
      <c r="A739">
        <v>1127</v>
      </c>
      <c r="B739">
        <v>832</v>
      </c>
      <c r="C739">
        <v>37</v>
      </c>
      <c r="D739">
        <v>5</v>
      </c>
      <c r="E739" t="s">
        <v>3460</v>
      </c>
      <c r="F739">
        <v>80466</v>
      </c>
      <c r="G739">
        <v>1127</v>
      </c>
      <c r="H739">
        <v>2024</v>
      </c>
      <c r="I739">
        <v>7</v>
      </c>
      <c r="J739">
        <v>21</v>
      </c>
      <c r="K739" t="s">
        <v>54</v>
      </c>
    </row>
    <row r="740" spans="1:11" x14ac:dyDescent="0.25">
      <c r="A740">
        <v>1127</v>
      </c>
      <c r="B740">
        <v>832</v>
      </c>
      <c r="C740">
        <v>38</v>
      </c>
      <c r="D740">
        <v>5</v>
      </c>
      <c r="E740" t="s">
        <v>3461</v>
      </c>
      <c r="F740">
        <v>80496</v>
      </c>
      <c r="G740">
        <v>1127</v>
      </c>
      <c r="H740">
        <v>2024</v>
      </c>
      <c r="I740">
        <v>7</v>
      </c>
      <c r="J740">
        <v>21</v>
      </c>
      <c r="K740" t="s">
        <v>54</v>
      </c>
    </row>
    <row r="741" spans="1:11" x14ac:dyDescent="0.25">
      <c r="A741">
        <v>1127</v>
      </c>
      <c r="B741">
        <v>832</v>
      </c>
      <c r="C741">
        <v>39</v>
      </c>
      <c r="D741">
        <v>5</v>
      </c>
      <c r="E741" t="s">
        <v>3462</v>
      </c>
      <c r="F741">
        <v>80531</v>
      </c>
      <c r="G741">
        <v>1127</v>
      </c>
      <c r="H741">
        <v>2024</v>
      </c>
      <c r="I741">
        <v>7</v>
      </c>
      <c r="J741">
        <v>21</v>
      </c>
      <c r="K741" t="s">
        <v>54</v>
      </c>
    </row>
    <row r="742" spans="1:11" x14ac:dyDescent="0.25">
      <c r="A742">
        <v>1127</v>
      </c>
      <c r="B742">
        <v>832</v>
      </c>
      <c r="C742">
        <v>40</v>
      </c>
      <c r="D742">
        <v>5</v>
      </c>
      <c r="E742" t="s">
        <v>3463</v>
      </c>
      <c r="F742">
        <v>80519</v>
      </c>
      <c r="G742">
        <v>1127</v>
      </c>
      <c r="H742">
        <v>2024</v>
      </c>
      <c r="I742">
        <v>7</v>
      </c>
      <c r="J742">
        <v>21</v>
      </c>
      <c r="K742" t="s">
        <v>54</v>
      </c>
    </row>
    <row r="743" spans="1:11" x14ac:dyDescent="0.25">
      <c r="A743">
        <v>1127</v>
      </c>
      <c r="B743">
        <v>832</v>
      </c>
      <c r="C743">
        <v>41</v>
      </c>
      <c r="D743">
        <v>5</v>
      </c>
      <c r="E743" t="s">
        <v>3464</v>
      </c>
      <c r="F743">
        <v>80615</v>
      </c>
      <c r="G743">
        <v>1127</v>
      </c>
      <c r="H743">
        <v>2024</v>
      </c>
      <c r="I743">
        <v>7</v>
      </c>
      <c r="J743">
        <v>21</v>
      </c>
      <c r="K743" t="s">
        <v>54</v>
      </c>
    </row>
    <row r="744" spans="1:11" x14ac:dyDescent="0.25">
      <c r="A744">
        <v>1127</v>
      </c>
      <c r="B744">
        <v>832</v>
      </c>
      <c r="C744">
        <v>42</v>
      </c>
      <c r="D744">
        <v>5</v>
      </c>
      <c r="E744" t="s">
        <v>3465</v>
      </c>
      <c r="F744">
        <v>80667</v>
      </c>
      <c r="G744">
        <v>1127</v>
      </c>
      <c r="H744">
        <v>2024</v>
      </c>
      <c r="I744">
        <v>7</v>
      </c>
      <c r="J744">
        <v>21</v>
      </c>
      <c r="K744" t="s">
        <v>54</v>
      </c>
    </row>
    <row r="745" spans="1:11" x14ac:dyDescent="0.25">
      <c r="A745">
        <v>1127</v>
      </c>
      <c r="B745">
        <v>832</v>
      </c>
      <c r="C745">
        <v>43</v>
      </c>
      <c r="D745">
        <v>5</v>
      </c>
      <c r="E745" t="s">
        <v>3466</v>
      </c>
      <c r="F745">
        <v>80701</v>
      </c>
      <c r="G745">
        <v>1127</v>
      </c>
      <c r="H745">
        <v>2024</v>
      </c>
      <c r="I745">
        <v>7</v>
      </c>
      <c r="J745">
        <v>21</v>
      </c>
      <c r="K745" t="s">
        <v>54</v>
      </c>
    </row>
    <row r="746" spans="1:11" x14ac:dyDescent="0.25">
      <c r="A746">
        <v>1127</v>
      </c>
      <c r="B746">
        <v>832</v>
      </c>
      <c r="C746">
        <v>44</v>
      </c>
      <c r="D746">
        <v>5</v>
      </c>
      <c r="E746" t="s">
        <v>3467</v>
      </c>
      <c r="F746">
        <v>81066</v>
      </c>
      <c r="G746">
        <v>1127</v>
      </c>
      <c r="H746">
        <v>2024</v>
      </c>
      <c r="I746">
        <v>7</v>
      </c>
      <c r="J746">
        <v>21</v>
      </c>
      <c r="K746" t="s">
        <v>54</v>
      </c>
    </row>
    <row r="747" spans="1:11" x14ac:dyDescent="0.25">
      <c r="A747">
        <v>1127</v>
      </c>
      <c r="B747">
        <v>832</v>
      </c>
      <c r="C747">
        <v>45</v>
      </c>
      <c r="D747">
        <v>5</v>
      </c>
      <c r="E747" t="s">
        <v>3468</v>
      </c>
      <c r="F747">
        <v>81256</v>
      </c>
      <c r="G747">
        <v>1127</v>
      </c>
      <c r="H747">
        <v>2024</v>
      </c>
      <c r="I747">
        <v>7</v>
      </c>
      <c r="J747">
        <v>21</v>
      </c>
      <c r="K747" t="s">
        <v>54</v>
      </c>
    </row>
    <row r="748" spans="1:11" x14ac:dyDescent="0.25">
      <c r="A748">
        <v>1127</v>
      </c>
      <c r="B748">
        <v>832</v>
      </c>
      <c r="C748">
        <v>46</v>
      </c>
      <c r="D748">
        <v>5</v>
      </c>
      <c r="E748" t="s">
        <v>3469</v>
      </c>
      <c r="F748">
        <v>81064</v>
      </c>
      <c r="G748">
        <v>1127</v>
      </c>
      <c r="H748">
        <v>2024</v>
      </c>
      <c r="I748">
        <v>7</v>
      </c>
      <c r="J748">
        <v>21</v>
      </c>
      <c r="K748" t="s">
        <v>54</v>
      </c>
    </row>
    <row r="749" spans="1:11" x14ac:dyDescent="0.25">
      <c r="A749">
        <v>1127</v>
      </c>
      <c r="B749">
        <v>832</v>
      </c>
      <c r="C749">
        <v>47</v>
      </c>
      <c r="D749">
        <v>5</v>
      </c>
      <c r="E749" t="s">
        <v>3470</v>
      </c>
      <c r="F749">
        <v>82064</v>
      </c>
      <c r="G749">
        <v>1127</v>
      </c>
      <c r="H749">
        <v>2024</v>
      </c>
      <c r="I749">
        <v>7</v>
      </c>
      <c r="J749">
        <v>21</v>
      </c>
      <c r="K749" t="s">
        <v>54</v>
      </c>
    </row>
    <row r="750" spans="1:11" x14ac:dyDescent="0.25">
      <c r="A750">
        <v>1127</v>
      </c>
      <c r="B750">
        <v>832</v>
      </c>
      <c r="C750">
        <v>48</v>
      </c>
      <c r="D750">
        <v>5</v>
      </c>
      <c r="E750" t="s">
        <v>3471</v>
      </c>
      <c r="F750">
        <v>80999</v>
      </c>
      <c r="G750">
        <v>1127</v>
      </c>
      <c r="H750">
        <v>2024</v>
      </c>
      <c r="I750">
        <v>7</v>
      </c>
      <c r="J750">
        <v>21</v>
      </c>
      <c r="K750" t="s">
        <v>54</v>
      </c>
    </row>
    <row r="751" spans="1:11" x14ac:dyDescent="0.25">
      <c r="A751">
        <v>1127</v>
      </c>
      <c r="B751">
        <v>832</v>
      </c>
      <c r="C751">
        <v>49</v>
      </c>
      <c r="D751">
        <v>5</v>
      </c>
      <c r="E751" t="s">
        <v>3472</v>
      </c>
      <c r="F751">
        <v>80737</v>
      </c>
      <c r="G751">
        <v>1127</v>
      </c>
      <c r="H751">
        <v>2024</v>
      </c>
      <c r="I751">
        <v>7</v>
      </c>
      <c r="J751">
        <v>21</v>
      </c>
      <c r="K751" t="s">
        <v>54</v>
      </c>
    </row>
    <row r="752" spans="1:11" x14ac:dyDescent="0.25">
      <c r="A752">
        <v>1127</v>
      </c>
      <c r="B752">
        <v>832</v>
      </c>
      <c r="C752">
        <v>50</v>
      </c>
      <c r="D752">
        <v>5</v>
      </c>
      <c r="E752" t="s">
        <v>3473</v>
      </c>
      <c r="F752">
        <v>80988</v>
      </c>
      <c r="G752">
        <v>1127</v>
      </c>
      <c r="H752">
        <v>2024</v>
      </c>
      <c r="I752">
        <v>7</v>
      </c>
      <c r="J752">
        <v>21</v>
      </c>
      <c r="K752" t="s">
        <v>54</v>
      </c>
    </row>
    <row r="753" spans="1:11" x14ac:dyDescent="0.25">
      <c r="A753">
        <v>1127</v>
      </c>
      <c r="B753">
        <v>832</v>
      </c>
      <c r="C753">
        <v>51</v>
      </c>
      <c r="D753">
        <v>5</v>
      </c>
      <c r="E753" t="s">
        <v>3474</v>
      </c>
      <c r="F753">
        <v>81748</v>
      </c>
      <c r="G753">
        <v>1127</v>
      </c>
      <c r="H753">
        <v>2024</v>
      </c>
      <c r="I753">
        <v>7</v>
      </c>
      <c r="J753">
        <v>21</v>
      </c>
      <c r="K753" t="s">
        <v>54</v>
      </c>
    </row>
    <row r="754" spans="1:11" x14ac:dyDescent="0.25">
      <c r="A754">
        <v>1127</v>
      </c>
      <c r="B754">
        <v>832</v>
      </c>
      <c r="C754">
        <v>52</v>
      </c>
      <c r="D754">
        <v>5</v>
      </c>
      <c r="E754" t="s">
        <v>3475</v>
      </c>
      <c r="F754">
        <v>81601</v>
      </c>
      <c r="G754">
        <v>1127</v>
      </c>
      <c r="H754">
        <v>2024</v>
      </c>
      <c r="I754">
        <v>7</v>
      </c>
      <c r="J754">
        <v>21</v>
      </c>
      <c r="K754" t="s">
        <v>54</v>
      </c>
    </row>
    <row r="755" spans="1:11" x14ac:dyDescent="0.25">
      <c r="A755">
        <v>1127</v>
      </c>
      <c r="B755">
        <v>832</v>
      </c>
      <c r="C755">
        <v>53</v>
      </c>
      <c r="D755">
        <v>5</v>
      </c>
      <c r="E755" t="s">
        <v>3476</v>
      </c>
      <c r="F755">
        <v>81238</v>
      </c>
      <c r="G755">
        <v>1127</v>
      </c>
      <c r="H755">
        <v>2024</v>
      </c>
      <c r="I755">
        <v>7</v>
      </c>
      <c r="J755">
        <v>21</v>
      </c>
      <c r="K755" t="s">
        <v>54</v>
      </c>
    </row>
    <row r="756" spans="1:11" x14ac:dyDescent="0.25">
      <c r="A756">
        <v>1127</v>
      </c>
      <c r="B756">
        <v>832</v>
      </c>
      <c r="C756">
        <v>54</v>
      </c>
      <c r="D756">
        <v>5</v>
      </c>
      <c r="E756" t="s">
        <v>3477</v>
      </c>
      <c r="F756">
        <v>80827</v>
      </c>
      <c r="G756">
        <v>1127</v>
      </c>
      <c r="H756">
        <v>2024</v>
      </c>
      <c r="I756">
        <v>7</v>
      </c>
      <c r="J756">
        <v>21</v>
      </c>
      <c r="K756" t="s">
        <v>54</v>
      </c>
    </row>
    <row r="757" spans="1:11" x14ac:dyDescent="0.25">
      <c r="A757">
        <v>1127</v>
      </c>
      <c r="B757">
        <v>832</v>
      </c>
      <c r="C757">
        <v>55</v>
      </c>
      <c r="D757">
        <v>5</v>
      </c>
      <c r="E757" t="s">
        <v>3478</v>
      </c>
      <c r="F757">
        <v>80803</v>
      </c>
      <c r="G757">
        <v>1127</v>
      </c>
      <c r="H757">
        <v>2024</v>
      </c>
      <c r="I757">
        <v>7</v>
      </c>
      <c r="J757">
        <v>21</v>
      </c>
      <c r="K757" t="s">
        <v>54</v>
      </c>
    </row>
    <row r="758" spans="1:11" x14ac:dyDescent="0.25">
      <c r="A758">
        <v>1127</v>
      </c>
      <c r="B758">
        <v>832</v>
      </c>
      <c r="C758">
        <v>56</v>
      </c>
      <c r="D758">
        <v>5</v>
      </c>
      <c r="E758" t="s">
        <v>3479</v>
      </c>
      <c r="F758">
        <v>80959</v>
      </c>
      <c r="G758">
        <v>1127</v>
      </c>
      <c r="H758">
        <v>2024</v>
      </c>
      <c r="I758">
        <v>7</v>
      </c>
      <c r="J758">
        <v>21</v>
      </c>
      <c r="K758" t="s">
        <v>54</v>
      </c>
    </row>
    <row r="759" spans="1:11" x14ac:dyDescent="0.25">
      <c r="A759">
        <v>1127</v>
      </c>
      <c r="B759">
        <v>832</v>
      </c>
      <c r="C759">
        <v>57</v>
      </c>
      <c r="D759">
        <v>5</v>
      </c>
      <c r="E759" t="s">
        <v>3480</v>
      </c>
      <c r="F759">
        <v>80759</v>
      </c>
      <c r="G759">
        <v>1127</v>
      </c>
      <c r="H759">
        <v>2024</v>
      </c>
      <c r="I759">
        <v>7</v>
      </c>
      <c r="J759">
        <v>21</v>
      </c>
      <c r="K759" t="s">
        <v>54</v>
      </c>
    </row>
    <row r="760" spans="1:11" x14ac:dyDescent="0.25">
      <c r="A760">
        <v>1127</v>
      </c>
      <c r="B760">
        <v>832</v>
      </c>
      <c r="C760">
        <v>58</v>
      </c>
      <c r="D760">
        <v>5</v>
      </c>
      <c r="E760" t="s">
        <v>3481</v>
      </c>
      <c r="F760">
        <v>80792</v>
      </c>
      <c r="G760">
        <v>1127</v>
      </c>
      <c r="H760">
        <v>2024</v>
      </c>
      <c r="I760">
        <v>7</v>
      </c>
      <c r="J760">
        <v>21</v>
      </c>
      <c r="K760" t="s">
        <v>54</v>
      </c>
    </row>
    <row r="761" spans="1:11" x14ac:dyDescent="0.25">
      <c r="A761">
        <v>1127</v>
      </c>
      <c r="B761">
        <v>832</v>
      </c>
      <c r="C761">
        <v>59</v>
      </c>
      <c r="D761">
        <v>5</v>
      </c>
      <c r="E761" t="s">
        <v>3482</v>
      </c>
      <c r="F761">
        <v>80740</v>
      </c>
      <c r="G761">
        <v>1127</v>
      </c>
      <c r="H761">
        <v>2024</v>
      </c>
      <c r="I761">
        <v>7</v>
      </c>
      <c r="J761">
        <v>21</v>
      </c>
      <c r="K761" t="s">
        <v>54</v>
      </c>
    </row>
    <row r="762" spans="1:11" x14ac:dyDescent="0.25">
      <c r="A762">
        <v>1127</v>
      </c>
      <c r="B762">
        <v>832</v>
      </c>
      <c r="C762">
        <v>60</v>
      </c>
      <c r="D762">
        <v>5</v>
      </c>
      <c r="E762" t="s">
        <v>3483</v>
      </c>
      <c r="F762">
        <v>80992</v>
      </c>
      <c r="G762">
        <v>1127</v>
      </c>
      <c r="H762">
        <v>2024</v>
      </c>
      <c r="I762">
        <v>7</v>
      </c>
      <c r="J762">
        <v>21</v>
      </c>
      <c r="K762" t="s">
        <v>54</v>
      </c>
    </row>
    <row r="763" spans="1:11" x14ac:dyDescent="0.25">
      <c r="A763">
        <v>1127</v>
      </c>
      <c r="B763">
        <v>832</v>
      </c>
      <c r="C763">
        <v>61</v>
      </c>
      <c r="D763">
        <v>5</v>
      </c>
      <c r="E763" t="s">
        <v>3484</v>
      </c>
      <c r="F763">
        <v>81378</v>
      </c>
      <c r="G763">
        <v>1127</v>
      </c>
      <c r="H763">
        <v>2024</v>
      </c>
      <c r="I763">
        <v>7</v>
      </c>
      <c r="J763">
        <v>21</v>
      </c>
      <c r="K763" t="s">
        <v>54</v>
      </c>
    </row>
    <row r="764" spans="1:11" x14ac:dyDescent="0.25">
      <c r="A764">
        <v>1127</v>
      </c>
      <c r="B764">
        <v>832</v>
      </c>
      <c r="C764">
        <v>62</v>
      </c>
      <c r="D764">
        <v>5</v>
      </c>
      <c r="E764" t="s">
        <v>3485</v>
      </c>
      <c r="F764">
        <v>80970</v>
      </c>
      <c r="G764">
        <v>1127</v>
      </c>
      <c r="H764">
        <v>2024</v>
      </c>
      <c r="I764">
        <v>7</v>
      </c>
      <c r="J764">
        <v>21</v>
      </c>
      <c r="K764" t="s">
        <v>54</v>
      </c>
    </row>
    <row r="765" spans="1:11" x14ac:dyDescent="0.25">
      <c r="A765">
        <v>1127</v>
      </c>
      <c r="B765">
        <v>832</v>
      </c>
      <c r="C765">
        <v>63</v>
      </c>
      <c r="D765">
        <v>5</v>
      </c>
      <c r="E765" t="s">
        <v>1315</v>
      </c>
      <c r="F765">
        <v>80220</v>
      </c>
      <c r="G765">
        <v>1127</v>
      </c>
      <c r="H765">
        <v>2024</v>
      </c>
      <c r="I765">
        <v>7</v>
      </c>
      <c r="J765">
        <v>21</v>
      </c>
      <c r="K765" t="s">
        <v>54</v>
      </c>
    </row>
    <row r="766" spans="1:11" x14ac:dyDescent="0.25">
      <c r="A766">
        <v>1130</v>
      </c>
      <c r="B766">
        <v>832</v>
      </c>
      <c r="C766">
        <v>3</v>
      </c>
      <c r="D766">
        <v>5</v>
      </c>
      <c r="E766" t="s">
        <v>3486</v>
      </c>
      <c r="F766">
        <v>80046</v>
      </c>
      <c r="G766">
        <v>1130</v>
      </c>
      <c r="H766">
        <v>2024</v>
      </c>
      <c r="I766">
        <v>10</v>
      </c>
      <c r="J766">
        <v>4</v>
      </c>
      <c r="K766" t="s">
        <v>69</v>
      </c>
    </row>
    <row r="767" spans="1:11" x14ac:dyDescent="0.25">
      <c r="A767">
        <v>1130</v>
      </c>
      <c r="B767">
        <v>832</v>
      </c>
      <c r="C767">
        <v>4</v>
      </c>
      <c r="D767">
        <v>5</v>
      </c>
      <c r="E767" t="s">
        <v>3487</v>
      </c>
      <c r="F767">
        <v>80626</v>
      </c>
      <c r="G767">
        <v>1130</v>
      </c>
      <c r="H767">
        <v>2024</v>
      </c>
      <c r="I767">
        <v>10</v>
      </c>
      <c r="J767">
        <v>4</v>
      </c>
      <c r="K767" t="s">
        <v>69</v>
      </c>
    </row>
    <row r="768" spans="1:11" x14ac:dyDescent="0.25">
      <c r="A768">
        <v>1130</v>
      </c>
      <c r="B768">
        <v>832</v>
      </c>
      <c r="C768">
        <v>5</v>
      </c>
      <c r="D768">
        <v>5</v>
      </c>
      <c r="E768" t="s">
        <v>3488</v>
      </c>
      <c r="F768">
        <v>80800</v>
      </c>
      <c r="G768">
        <v>1130</v>
      </c>
      <c r="H768">
        <v>2024</v>
      </c>
      <c r="I768">
        <v>10</v>
      </c>
      <c r="J768">
        <v>4</v>
      </c>
      <c r="K768" t="s">
        <v>69</v>
      </c>
    </row>
    <row r="769" spans="1:11" x14ac:dyDescent="0.25">
      <c r="A769">
        <v>1130</v>
      </c>
      <c r="B769">
        <v>832</v>
      </c>
      <c r="C769">
        <v>6</v>
      </c>
      <c r="D769">
        <v>5</v>
      </c>
      <c r="E769" t="s">
        <v>3489</v>
      </c>
      <c r="F769">
        <v>81217</v>
      </c>
      <c r="G769">
        <v>1130</v>
      </c>
      <c r="H769">
        <v>2024</v>
      </c>
      <c r="I769">
        <v>10</v>
      </c>
      <c r="J769">
        <v>4</v>
      </c>
      <c r="K769" t="s">
        <v>69</v>
      </c>
    </row>
    <row r="770" spans="1:11" x14ac:dyDescent="0.25">
      <c r="A770">
        <v>1130</v>
      </c>
      <c r="B770">
        <v>832</v>
      </c>
      <c r="C770">
        <v>7</v>
      </c>
      <c r="D770">
        <v>5</v>
      </c>
      <c r="E770" t="s">
        <v>3490</v>
      </c>
      <c r="F770">
        <v>81146</v>
      </c>
      <c r="G770">
        <v>1130</v>
      </c>
      <c r="H770">
        <v>2024</v>
      </c>
      <c r="I770">
        <v>10</v>
      </c>
      <c r="J770">
        <v>4</v>
      </c>
      <c r="K770" t="s">
        <v>69</v>
      </c>
    </row>
    <row r="771" spans="1:11" x14ac:dyDescent="0.25">
      <c r="A771">
        <v>1130</v>
      </c>
      <c r="B771">
        <v>832</v>
      </c>
      <c r="C771">
        <v>8</v>
      </c>
      <c r="D771">
        <v>5</v>
      </c>
      <c r="E771" t="s">
        <v>3491</v>
      </c>
      <c r="F771">
        <v>81309</v>
      </c>
      <c r="G771">
        <v>1130</v>
      </c>
      <c r="H771">
        <v>2024</v>
      </c>
      <c r="I771">
        <v>10</v>
      </c>
      <c r="J771">
        <v>4</v>
      </c>
      <c r="K771" t="s">
        <v>69</v>
      </c>
    </row>
    <row r="772" spans="1:11" x14ac:dyDescent="0.25">
      <c r="A772">
        <v>1130</v>
      </c>
      <c r="B772">
        <v>832</v>
      </c>
      <c r="C772">
        <v>9</v>
      </c>
      <c r="D772">
        <v>5</v>
      </c>
      <c r="E772" t="s">
        <v>3492</v>
      </c>
      <c r="F772">
        <v>81221</v>
      </c>
      <c r="G772">
        <v>1130</v>
      </c>
      <c r="H772">
        <v>2024</v>
      </c>
      <c r="I772">
        <v>10</v>
      </c>
      <c r="J772">
        <v>4</v>
      </c>
      <c r="K772" t="s">
        <v>69</v>
      </c>
    </row>
    <row r="773" spans="1:11" x14ac:dyDescent="0.25">
      <c r="A773">
        <v>1130</v>
      </c>
      <c r="B773">
        <v>832</v>
      </c>
      <c r="C773">
        <v>10</v>
      </c>
      <c r="D773">
        <v>5</v>
      </c>
      <c r="E773" t="s">
        <v>3493</v>
      </c>
      <c r="F773">
        <v>81052</v>
      </c>
      <c r="G773">
        <v>1130</v>
      </c>
      <c r="H773">
        <v>2024</v>
      </c>
      <c r="I773">
        <v>10</v>
      </c>
      <c r="J773">
        <v>4</v>
      </c>
      <c r="K773" t="s">
        <v>69</v>
      </c>
    </row>
    <row r="774" spans="1:11" x14ac:dyDescent="0.25">
      <c r="A774">
        <v>1130</v>
      </c>
      <c r="B774">
        <v>832</v>
      </c>
      <c r="C774">
        <v>11</v>
      </c>
      <c r="D774">
        <v>5</v>
      </c>
      <c r="E774" t="s">
        <v>3494</v>
      </c>
      <c r="F774">
        <v>81459</v>
      </c>
      <c r="G774">
        <v>1130</v>
      </c>
      <c r="H774">
        <v>2024</v>
      </c>
      <c r="I774">
        <v>10</v>
      </c>
      <c r="J774">
        <v>4</v>
      </c>
      <c r="K774" t="s">
        <v>69</v>
      </c>
    </row>
    <row r="775" spans="1:11" x14ac:dyDescent="0.25">
      <c r="A775">
        <v>1130</v>
      </c>
      <c r="B775">
        <v>832</v>
      </c>
      <c r="C775">
        <v>12</v>
      </c>
      <c r="D775">
        <v>5</v>
      </c>
      <c r="E775" t="s">
        <v>3495</v>
      </c>
      <c r="F775">
        <v>81620</v>
      </c>
      <c r="G775">
        <v>1130</v>
      </c>
      <c r="H775">
        <v>2024</v>
      </c>
      <c r="I775">
        <v>10</v>
      </c>
      <c r="J775">
        <v>4</v>
      </c>
      <c r="K775" t="s">
        <v>69</v>
      </c>
    </row>
    <row r="776" spans="1:11" x14ac:dyDescent="0.25">
      <c r="A776">
        <v>1130</v>
      </c>
      <c r="B776">
        <v>832</v>
      </c>
      <c r="C776">
        <v>13</v>
      </c>
      <c r="D776">
        <v>5</v>
      </c>
      <c r="E776" t="s">
        <v>3496</v>
      </c>
      <c r="F776">
        <v>81163</v>
      </c>
      <c r="G776">
        <v>1130</v>
      </c>
      <c r="H776">
        <v>2024</v>
      </c>
      <c r="I776">
        <v>10</v>
      </c>
      <c r="J776">
        <v>4</v>
      </c>
      <c r="K776" t="s">
        <v>69</v>
      </c>
    </row>
    <row r="777" spans="1:11" x14ac:dyDescent="0.25">
      <c r="A777">
        <v>1130</v>
      </c>
      <c r="B777">
        <v>832</v>
      </c>
      <c r="C777">
        <v>14</v>
      </c>
      <c r="D777">
        <v>5</v>
      </c>
      <c r="E777" t="s">
        <v>3497</v>
      </c>
      <c r="F777">
        <v>81646</v>
      </c>
      <c r="G777">
        <v>1130</v>
      </c>
      <c r="H777">
        <v>2024</v>
      </c>
      <c r="I777">
        <v>10</v>
      </c>
      <c r="J777">
        <v>4</v>
      </c>
      <c r="K777" t="s">
        <v>69</v>
      </c>
    </row>
    <row r="778" spans="1:11" x14ac:dyDescent="0.25">
      <c r="A778">
        <v>1130</v>
      </c>
      <c r="B778">
        <v>832</v>
      </c>
      <c r="C778">
        <v>24</v>
      </c>
      <c r="D778">
        <v>5</v>
      </c>
      <c r="E778" t="s">
        <v>3498</v>
      </c>
      <c r="F778">
        <v>80205</v>
      </c>
      <c r="G778">
        <v>1130</v>
      </c>
      <c r="H778">
        <v>2024</v>
      </c>
      <c r="I778">
        <v>10</v>
      </c>
      <c r="J778">
        <v>4</v>
      </c>
      <c r="K778" t="s">
        <v>69</v>
      </c>
    </row>
    <row r="779" spans="1:11" x14ac:dyDescent="0.25">
      <c r="A779">
        <v>1130</v>
      </c>
      <c r="B779">
        <v>832</v>
      </c>
      <c r="C779">
        <v>27</v>
      </c>
      <c r="D779">
        <v>5</v>
      </c>
      <c r="E779" t="s">
        <v>3499</v>
      </c>
      <c r="F779">
        <v>81788</v>
      </c>
      <c r="G779">
        <v>1130</v>
      </c>
      <c r="H779">
        <v>2024</v>
      </c>
      <c r="I779">
        <v>10</v>
      </c>
      <c r="J779">
        <v>4</v>
      </c>
      <c r="K779" t="s">
        <v>69</v>
      </c>
    </row>
    <row r="780" spans="1:11" x14ac:dyDescent="0.25">
      <c r="A780">
        <v>1130</v>
      </c>
      <c r="B780">
        <v>832</v>
      </c>
      <c r="C780">
        <v>28</v>
      </c>
      <c r="D780">
        <v>5</v>
      </c>
      <c r="E780" t="s">
        <v>3500</v>
      </c>
      <c r="F780">
        <v>80458</v>
      </c>
      <c r="G780">
        <v>1130</v>
      </c>
      <c r="H780">
        <v>2024</v>
      </c>
      <c r="I780">
        <v>10</v>
      </c>
      <c r="J780">
        <v>4</v>
      </c>
      <c r="K780" t="s">
        <v>69</v>
      </c>
    </row>
    <row r="781" spans="1:11" x14ac:dyDescent="0.25">
      <c r="A781">
        <v>1130</v>
      </c>
      <c r="B781">
        <v>832</v>
      </c>
      <c r="C781">
        <v>29</v>
      </c>
      <c r="D781">
        <v>5</v>
      </c>
      <c r="E781" t="s">
        <v>3501</v>
      </c>
      <c r="F781">
        <v>80061</v>
      </c>
      <c r="G781">
        <v>1130</v>
      </c>
      <c r="H781">
        <v>2024</v>
      </c>
      <c r="I781">
        <v>10</v>
      </c>
      <c r="J781">
        <v>4</v>
      </c>
      <c r="K781" t="s">
        <v>69</v>
      </c>
    </row>
    <row r="782" spans="1:11" x14ac:dyDescent="0.25">
      <c r="A782">
        <v>1130</v>
      </c>
      <c r="B782">
        <v>832</v>
      </c>
      <c r="C782">
        <v>30</v>
      </c>
      <c r="D782">
        <v>5</v>
      </c>
      <c r="E782" t="s">
        <v>3502</v>
      </c>
      <c r="F782">
        <v>80376</v>
      </c>
      <c r="G782">
        <v>1130</v>
      </c>
      <c r="H782">
        <v>2024</v>
      </c>
      <c r="I782">
        <v>10</v>
      </c>
      <c r="J782">
        <v>4</v>
      </c>
      <c r="K782" t="s">
        <v>69</v>
      </c>
    </row>
    <row r="783" spans="1:11" x14ac:dyDescent="0.25">
      <c r="A783">
        <v>1130</v>
      </c>
      <c r="B783">
        <v>832</v>
      </c>
      <c r="C783">
        <v>31</v>
      </c>
      <c r="D783">
        <v>5</v>
      </c>
      <c r="E783" t="s">
        <v>3503</v>
      </c>
      <c r="F783">
        <v>80642</v>
      </c>
      <c r="G783">
        <v>1130</v>
      </c>
      <c r="H783">
        <v>2024</v>
      </c>
      <c r="I783">
        <v>10</v>
      </c>
      <c r="J783">
        <v>4</v>
      </c>
      <c r="K783" t="s">
        <v>69</v>
      </c>
    </row>
    <row r="784" spans="1:11" x14ac:dyDescent="0.25">
      <c r="A784">
        <v>1130</v>
      </c>
      <c r="B784">
        <v>832</v>
      </c>
      <c r="C784">
        <v>32</v>
      </c>
      <c r="D784">
        <v>5</v>
      </c>
      <c r="E784" t="s">
        <v>3504</v>
      </c>
      <c r="F784">
        <v>80183</v>
      </c>
      <c r="G784">
        <v>1130</v>
      </c>
      <c r="H784">
        <v>2024</v>
      </c>
      <c r="I784">
        <v>10</v>
      </c>
      <c r="J784">
        <v>4</v>
      </c>
      <c r="K784" t="s">
        <v>69</v>
      </c>
    </row>
    <row r="785" spans="1:11" x14ac:dyDescent="0.25">
      <c r="A785">
        <v>1130</v>
      </c>
      <c r="B785">
        <v>832</v>
      </c>
      <c r="C785">
        <v>33</v>
      </c>
      <c r="D785">
        <v>5</v>
      </c>
      <c r="E785" t="s">
        <v>3505</v>
      </c>
      <c r="F785">
        <v>80145</v>
      </c>
      <c r="G785">
        <v>1130</v>
      </c>
      <c r="H785">
        <v>2024</v>
      </c>
      <c r="I785">
        <v>10</v>
      </c>
      <c r="J785">
        <v>4</v>
      </c>
      <c r="K785" t="s">
        <v>69</v>
      </c>
    </row>
    <row r="786" spans="1:11" x14ac:dyDescent="0.25">
      <c r="A786">
        <v>1130</v>
      </c>
      <c r="B786">
        <v>832</v>
      </c>
      <c r="C786">
        <v>34</v>
      </c>
      <c r="D786">
        <v>5</v>
      </c>
      <c r="E786" t="s">
        <v>3506</v>
      </c>
      <c r="F786">
        <v>80231</v>
      </c>
      <c r="G786">
        <v>1130</v>
      </c>
      <c r="H786">
        <v>2024</v>
      </c>
      <c r="I786">
        <v>10</v>
      </c>
      <c r="J786">
        <v>4</v>
      </c>
      <c r="K786" t="s">
        <v>69</v>
      </c>
    </row>
    <row r="787" spans="1:11" x14ac:dyDescent="0.25">
      <c r="A787">
        <v>1130</v>
      </c>
      <c r="B787">
        <v>832</v>
      </c>
      <c r="C787">
        <v>35</v>
      </c>
      <c r="D787">
        <v>5</v>
      </c>
      <c r="E787" t="s">
        <v>3507</v>
      </c>
      <c r="F787">
        <v>80708</v>
      </c>
      <c r="G787">
        <v>1130</v>
      </c>
      <c r="H787">
        <v>2024</v>
      </c>
      <c r="I787">
        <v>10</v>
      </c>
      <c r="J787">
        <v>4</v>
      </c>
      <c r="K787" t="s">
        <v>69</v>
      </c>
    </row>
    <row r="788" spans="1:11" x14ac:dyDescent="0.25">
      <c r="A788">
        <v>1130</v>
      </c>
      <c r="B788">
        <v>832</v>
      </c>
      <c r="C788">
        <v>48</v>
      </c>
      <c r="D788">
        <v>5</v>
      </c>
      <c r="E788" t="s">
        <v>264</v>
      </c>
      <c r="F788">
        <v>79318</v>
      </c>
      <c r="G788">
        <v>1130</v>
      </c>
      <c r="H788">
        <v>2024</v>
      </c>
      <c r="I788">
        <v>10</v>
      </c>
      <c r="J788">
        <v>4</v>
      </c>
      <c r="K788" t="s">
        <v>69</v>
      </c>
    </row>
    <row r="789" spans="1:11" x14ac:dyDescent="0.25">
      <c r="A789">
        <v>1130</v>
      </c>
      <c r="B789">
        <v>832</v>
      </c>
      <c r="C789">
        <v>49</v>
      </c>
      <c r="D789">
        <v>5</v>
      </c>
      <c r="E789" t="s">
        <v>3508</v>
      </c>
      <c r="F789">
        <v>79520</v>
      </c>
      <c r="G789">
        <v>1130</v>
      </c>
      <c r="H789">
        <v>2024</v>
      </c>
      <c r="I789">
        <v>10</v>
      </c>
      <c r="J789">
        <v>4</v>
      </c>
      <c r="K789" t="s">
        <v>69</v>
      </c>
    </row>
    <row r="790" spans="1:11" x14ac:dyDescent="0.25">
      <c r="A790">
        <v>1130</v>
      </c>
      <c r="B790">
        <v>832</v>
      </c>
      <c r="C790">
        <v>50</v>
      </c>
      <c r="D790">
        <v>5</v>
      </c>
      <c r="E790" t="s">
        <v>3509</v>
      </c>
      <c r="F790">
        <v>79202</v>
      </c>
      <c r="G790">
        <v>1130</v>
      </c>
      <c r="H790">
        <v>2024</v>
      </c>
      <c r="I790">
        <v>10</v>
      </c>
      <c r="J790">
        <v>4</v>
      </c>
      <c r="K790" t="s">
        <v>69</v>
      </c>
    </row>
    <row r="791" spans="1:11" x14ac:dyDescent="0.25">
      <c r="A791">
        <v>1130</v>
      </c>
      <c r="B791">
        <v>832</v>
      </c>
      <c r="C791">
        <v>51</v>
      </c>
      <c r="D791">
        <v>5</v>
      </c>
      <c r="E791" t="s">
        <v>3510</v>
      </c>
      <c r="F791">
        <v>79046</v>
      </c>
      <c r="G791">
        <v>1130</v>
      </c>
      <c r="H791">
        <v>2024</v>
      </c>
      <c r="I791">
        <v>10</v>
      </c>
      <c r="J791">
        <v>4</v>
      </c>
      <c r="K791" t="s">
        <v>69</v>
      </c>
    </row>
    <row r="792" spans="1:11" x14ac:dyDescent="0.25">
      <c r="A792">
        <v>1130</v>
      </c>
      <c r="B792">
        <v>832</v>
      </c>
      <c r="C792">
        <v>52</v>
      </c>
      <c r="D792">
        <v>5</v>
      </c>
      <c r="E792" t="s">
        <v>3510</v>
      </c>
      <c r="F792">
        <v>79046</v>
      </c>
      <c r="G792">
        <v>1130</v>
      </c>
      <c r="H792">
        <v>2024</v>
      </c>
      <c r="I792">
        <v>10</v>
      </c>
      <c r="J792">
        <v>4</v>
      </c>
      <c r="K792" t="s">
        <v>69</v>
      </c>
    </row>
    <row r="793" spans="1:11" x14ac:dyDescent="0.25">
      <c r="A793">
        <v>1130</v>
      </c>
      <c r="B793">
        <v>832</v>
      </c>
      <c r="C793">
        <v>53</v>
      </c>
      <c r="D793">
        <v>5</v>
      </c>
      <c r="E793" t="s">
        <v>3511</v>
      </c>
      <c r="F793">
        <v>79259</v>
      </c>
      <c r="G793">
        <v>1130</v>
      </c>
      <c r="H793">
        <v>2024</v>
      </c>
      <c r="I793">
        <v>10</v>
      </c>
      <c r="J793">
        <v>4</v>
      </c>
      <c r="K793" t="s">
        <v>69</v>
      </c>
    </row>
    <row r="794" spans="1:11" x14ac:dyDescent="0.25">
      <c r="A794">
        <v>1130</v>
      </c>
      <c r="B794">
        <v>832</v>
      </c>
      <c r="C794">
        <v>54</v>
      </c>
      <c r="D794">
        <v>5</v>
      </c>
      <c r="E794" t="s">
        <v>3512</v>
      </c>
      <c r="F794">
        <v>79017</v>
      </c>
      <c r="G794">
        <v>1130</v>
      </c>
      <c r="H794">
        <v>2024</v>
      </c>
      <c r="I794">
        <v>10</v>
      </c>
      <c r="J794">
        <v>4</v>
      </c>
      <c r="K794" t="s">
        <v>69</v>
      </c>
    </row>
    <row r="795" spans="1:11" x14ac:dyDescent="0.25">
      <c r="A795">
        <v>1131</v>
      </c>
      <c r="B795">
        <v>832</v>
      </c>
      <c r="C795">
        <v>1</v>
      </c>
      <c r="D795">
        <v>5</v>
      </c>
      <c r="E795" t="s">
        <v>3513</v>
      </c>
      <c r="F795">
        <v>75456</v>
      </c>
      <c r="G795">
        <v>1131</v>
      </c>
      <c r="H795">
        <v>2024</v>
      </c>
      <c r="I795">
        <v>11</v>
      </c>
      <c r="J795">
        <v>70</v>
      </c>
      <c r="K795" t="s">
        <v>72</v>
      </c>
    </row>
    <row r="796" spans="1:11" x14ac:dyDescent="0.25">
      <c r="A796">
        <v>1131</v>
      </c>
      <c r="B796">
        <v>832</v>
      </c>
      <c r="C796">
        <v>2</v>
      </c>
      <c r="D796">
        <v>5</v>
      </c>
      <c r="E796" t="s">
        <v>3514</v>
      </c>
      <c r="F796">
        <v>70719</v>
      </c>
      <c r="G796">
        <v>1131</v>
      </c>
      <c r="H796">
        <v>2024</v>
      </c>
      <c r="I796">
        <v>11</v>
      </c>
      <c r="J796">
        <v>70</v>
      </c>
      <c r="K796" t="s">
        <v>72</v>
      </c>
    </row>
    <row r="797" spans="1:11" x14ac:dyDescent="0.25">
      <c r="A797">
        <v>1131</v>
      </c>
      <c r="B797">
        <v>832</v>
      </c>
      <c r="C797">
        <v>3</v>
      </c>
      <c r="D797">
        <v>5</v>
      </c>
      <c r="E797" t="s">
        <v>3515</v>
      </c>
      <c r="F797">
        <v>70828</v>
      </c>
      <c r="G797">
        <v>1131</v>
      </c>
      <c r="H797">
        <v>2024</v>
      </c>
      <c r="I797">
        <v>11</v>
      </c>
      <c r="J797">
        <v>70</v>
      </c>
      <c r="K797" t="s">
        <v>72</v>
      </c>
    </row>
    <row r="798" spans="1:11" x14ac:dyDescent="0.25">
      <c r="A798">
        <v>1131</v>
      </c>
      <c r="B798">
        <v>832</v>
      </c>
      <c r="C798">
        <v>4</v>
      </c>
      <c r="D798">
        <v>5</v>
      </c>
      <c r="E798" t="s">
        <v>3516</v>
      </c>
      <c r="F798">
        <v>70544</v>
      </c>
      <c r="G798">
        <v>1131</v>
      </c>
      <c r="H798">
        <v>2024</v>
      </c>
      <c r="I798">
        <v>11</v>
      </c>
      <c r="J798">
        <v>70</v>
      </c>
      <c r="K798" t="s">
        <v>72</v>
      </c>
    </row>
    <row r="799" spans="1:11" x14ac:dyDescent="0.25">
      <c r="A799">
        <v>1131</v>
      </c>
      <c r="B799">
        <v>832</v>
      </c>
      <c r="C799">
        <v>5</v>
      </c>
      <c r="D799">
        <v>5</v>
      </c>
      <c r="E799" t="s">
        <v>3517</v>
      </c>
      <c r="F799">
        <v>70401</v>
      </c>
      <c r="G799">
        <v>1131</v>
      </c>
      <c r="H799">
        <v>2024</v>
      </c>
      <c r="I799">
        <v>11</v>
      </c>
      <c r="J799">
        <v>70</v>
      </c>
      <c r="K799" t="s">
        <v>72</v>
      </c>
    </row>
    <row r="800" spans="1:11" x14ac:dyDescent="0.25">
      <c r="A800">
        <v>1131</v>
      </c>
      <c r="B800">
        <v>832</v>
      </c>
      <c r="C800">
        <v>23</v>
      </c>
      <c r="D800">
        <v>5</v>
      </c>
      <c r="E800" t="s">
        <v>3518</v>
      </c>
      <c r="F800">
        <v>86784</v>
      </c>
      <c r="G800">
        <v>1131</v>
      </c>
      <c r="H800">
        <v>2024</v>
      </c>
      <c r="I800">
        <v>11</v>
      </c>
      <c r="J800">
        <v>70</v>
      </c>
      <c r="K800" t="s">
        <v>72</v>
      </c>
    </row>
    <row r="801" spans="1:11" x14ac:dyDescent="0.25">
      <c r="A801">
        <v>1131</v>
      </c>
      <c r="B801">
        <v>832</v>
      </c>
      <c r="C801">
        <v>24</v>
      </c>
      <c r="D801">
        <v>5</v>
      </c>
      <c r="E801" t="s">
        <v>3519</v>
      </c>
      <c r="F801">
        <v>70011</v>
      </c>
      <c r="G801">
        <v>1131</v>
      </c>
      <c r="H801">
        <v>2024</v>
      </c>
      <c r="I801">
        <v>11</v>
      </c>
      <c r="J801">
        <v>70</v>
      </c>
      <c r="K801" t="s">
        <v>72</v>
      </c>
    </row>
    <row r="802" spans="1:11" x14ac:dyDescent="0.25">
      <c r="A802">
        <v>1131</v>
      </c>
      <c r="B802">
        <v>832</v>
      </c>
      <c r="C802">
        <v>25</v>
      </c>
      <c r="D802">
        <v>5</v>
      </c>
      <c r="E802" t="s">
        <v>3520</v>
      </c>
      <c r="F802">
        <v>69889</v>
      </c>
      <c r="G802">
        <v>1131</v>
      </c>
      <c r="H802">
        <v>2024</v>
      </c>
      <c r="I802">
        <v>11</v>
      </c>
      <c r="J802">
        <v>70</v>
      </c>
      <c r="K802" t="s">
        <v>72</v>
      </c>
    </row>
    <row r="803" spans="1:11" x14ac:dyDescent="0.25">
      <c r="A803">
        <v>1131</v>
      </c>
      <c r="B803">
        <v>832</v>
      </c>
      <c r="C803">
        <v>47</v>
      </c>
      <c r="D803">
        <v>5</v>
      </c>
      <c r="E803" t="s">
        <v>3521</v>
      </c>
      <c r="F803">
        <v>74811</v>
      </c>
      <c r="G803">
        <v>1131</v>
      </c>
      <c r="H803">
        <v>2024</v>
      </c>
      <c r="I803">
        <v>11</v>
      </c>
      <c r="J803">
        <v>70</v>
      </c>
      <c r="K803" t="s">
        <v>72</v>
      </c>
    </row>
    <row r="804" spans="1:11" x14ac:dyDescent="0.25">
      <c r="A804">
        <v>1131</v>
      </c>
      <c r="B804">
        <v>832</v>
      </c>
      <c r="C804">
        <v>52</v>
      </c>
      <c r="D804">
        <v>5</v>
      </c>
      <c r="E804" t="s">
        <v>3522</v>
      </c>
      <c r="F804">
        <v>70099</v>
      </c>
      <c r="G804">
        <v>1131</v>
      </c>
      <c r="H804">
        <v>2024</v>
      </c>
      <c r="I804">
        <v>11</v>
      </c>
      <c r="J804">
        <v>70</v>
      </c>
      <c r="K804" t="s">
        <v>72</v>
      </c>
    </row>
    <row r="805" spans="1:11" x14ac:dyDescent="0.25">
      <c r="A805">
        <v>1131</v>
      </c>
      <c r="B805">
        <v>832</v>
      </c>
      <c r="C805">
        <v>53</v>
      </c>
      <c r="D805">
        <v>5</v>
      </c>
      <c r="E805" t="s">
        <v>3523</v>
      </c>
      <c r="F805">
        <v>69981</v>
      </c>
      <c r="G805">
        <v>1131</v>
      </c>
      <c r="H805">
        <v>2024</v>
      </c>
      <c r="I805">
        <v>11</v>
      </c>
      <c r="J805">
        <v>70</v>
      </c>
      <c r="K805" t="s">
        <v>72</v>
      </c>
    </row>
    <row r="806" spans="1:11" x14ac:dyDescent="0.25">
      <c r="A806">
        <v>1132</v>
      </c>
      <c r="B806">
        <v>832</v>
      </c>
      <c r="C806">
        <v>29</v>
      </c>
      <c r="D806">
        <v>5</v>
      </c>
      <c r="E806" t="s">
        <v>3524</v>
      </c>
      <c r="F806">
        <v>102447</v>
      </c>
      <c r="G806">
        <v>1132</v>
      </c>
      <c r="H806">
        <v>2024</v>
      </c>
      <c r="I806">
        <v>12</v>
      </c>
      <c r="J806">
        <v>9</v>
      </c>
      <c r="K806" t="s">
        <v>77</v>
      </c>
    </row>
    <row r="807" spans="1:11" x14ac:dyDescent="0.25">
      <c r="A807">
        <v>1132</v>
      </c>
      <c r="B807">
        <v>832</v>
      </c>
      <c r="C807">
        <v>30</v>
      </c>
      <c r="D807">
        <v>5</v>
      </c>
      <c r="E807" t="s">
        <v>3525</v>
      </c>
      <c r="F807">
        <v>102737</v>
      </c>
      <c r="G807">
        <v>1132</v>
      </c>
      <c r="H807">
        <v>2024</v>
      </c>
      <c r="I807">
        <v>12</v>
      </c>
      <c r="J807">
        <v>9</v>
      </c>
      <c r="K807" t="s">
        <v>77</v>
      </c>
    </row>
    <row r="808" spans="1:11" x14ac:dyDescent="0.25">
      <c r="A808">
        <v>1132</v>
      </c>
      <c r="B808">
        <v>832</v>
      </c>
      <c r="C808">
        <v>31</v>
      </c>
      <c r="D808">
        <v>5</v>
      </c>
      <c r="E808" t="s">
        <v>3526</v>
      </c>
      <c r="F808">
        <v>103007</v>
      </c>
      <c r="G808">
        <v>1132</v>
      </c>
      <c r="H808">
        <v>2024</v>
      </c>
      <c r="I808">
        <v>12</v>
      </c>
      <c r="J808">
        <v>9</v>
      </c>
      <c r="K808" t="s">
        <v>77</v>
      </c>
    </row>
    <row r="809" spans="1:11" x14ac:dyDescent="0.25">
      <c r="A809">
        <v>1132</v>
      </c>
      <c r="B809">
        <v>832</v>
      </c>
      <c r="C809">
        <v>32</v>
      </c>
      <c r="D809">
        <v>5</v>
      </c>
      <c r="E809" t="s">
        <v>3527</v>
      </c>
      <c r="F809">
        <v>103298</v>
      </c>
      <c r="G809">
        <v>1132</v>
      </c>
      <c r="H809">
        <v>2024</v>
      </c>
      <c r="I809">
        <v>12</v>
      </c>
      <c r="J809">
        <v>9</v>
      </c>
      <c r="K809" t="s">
        <v>77</v>
      </c>
    </row>
    <row r="810" spans="1:11" x14ac:dyDescent="0.25">
      <c r="A810">
        <v>1132</v>
      </c>
      <c r="B810">
        <v>832</v>
      </c>
      <c r="C810">
        <v>33</v>
      </c>
      <c r="D810">
        <v>5</v>
      </c>
      <c r="E810" t="s">
        <v>3528</v>
      </c>
      <c r="F810">
        <v>103201</v>
      </c>
      <c r="G810">
        <v>1132</v>
      </c>
      <c r="H810">
        <v>2024</v>
      </c>
      <c r="I810">
        <v>12</v>
      </c>
      <c r="J810">
        <v>9</v>
      </c>
      <c r="K810" t="s">
        <v>77</v>
      </c>
    </row>
    <row r="811" spans="1:11" x14ac:dyDescent="0.25">
      <c r="A811">
        <v>1132</v>
      </c>
      <c r="B811">
        <v>832</v>
      </c>
      <c r="C811">
        <v>38</v>
      </c>
      <c r="D811">
        <v>5</v>
      </c>
      <c r="E811" t="s">
        <v>3529</v>
      </c>
      <c r="F811">
        <v>98370</v>
      </c>
      <c r="G811">
        <v>1132</v>
      </c>
      <c r="H811">
        <v>2024</v>
      </c>
      <c r="I811">
        <v>12</v>
      </c>
      <c r="J811">
        <v>9</v>
      </c>
      <c r="K811" t="s">
        <v>77</v>
      </c>
    </row>
    <row r="812" spans="1:11" x14ac:dyDescent="0.25">
      <c r="A812">
        <v>1132</v>
      </c>
      <c r="B812">
        <v>832</v>
      </c>
      <c r="C812">
        <v>40</v>
      </c>
      <c r="D812">
        <v>5</v>
      </c>
      <c r="E812" t="s">
        <v>3530</v>
      </c>
      <c r="F812">
        <v>116753</v>
      </c>
      <c r="G812">
        <v>1132</v>
      </c>
      <c r="H812">
        <v>2024</v>
      </c>
      <c r="I812">
        <v>12</v>
      </c>
      <c r="J812">
        <v>9</v>
      </c>
      <c r="K812" t="s">
        <v>77</v>
      </c>
    </row>
    <row r="813" spans="1:11" x14ac:dyDescent="0.25">
      <c r="A813">
        <v>1132</v>
      </c>
      <c r="B813">
        <v>832</v>
      </c>
      <c r="C813">
        <v>41</v>
      </c>
      <c r="D813">
        <v>5</v>
      </c>
      <c r="E813" t="s">
        <v>3531</v>
      </c>
      <c r="F813">
        <v>90475</v>
      </c>
      <c r="G813">
        <v>1132</v>
      </c>
      <c r="H813">
        <v>2024</v>
      </c>
      <c r="I813">
        <v>12</v>
      </c>
      <c r="J813">
        <v>9</v>
      </c>
      <c r="K813" t="s">
        <v>77</v>
      </c>
    </row>
    <row r="814" spans="1:11" x14ac:dyDescent="0.25">
      <c r="A814">
        <v>1132</v>
      </c>
      <c r="B814">
        <v>832</v>
      </c>
      <c r="C814">
        <v>42</v>
      </c>
      <c r="D814">
        <v>5</v>
      </c>
      <c r="E814" t="s">
        <v>3532</v>
      </c>
      <c r="F814">
        <v>89872</v>
      </c>
      <c r="G814">
        <v>1132</v>
      </c>
      <c r="H814">
        <v>2024</v>
      </c>
      <c r="I814">
        <v>12</v>
      </c>
      <c r="J814">
        <v>9</v>
      </c>
      <c r="K814" t="s">
        <v>77</v>
      </c>
    </row>
    <row r="815" spans="1:11" x14ac:dyDescent="0.25">
      <c r="A815">
        <v>1132</v>
      </c>
      <c r="B815">
        <v>832</v>
      </c>
      <c r="C815">
        <v>43</v>
      </c>
      <c r="D815">
        <v>5</v>
      </c>
      <c r="E815" t="s">
        <v>3532</v>
      </c>
      <c r="F815">
        <v>89872</v>
      </c>
      <c r="G815">
        <v>1132</v>
      </c>
      <c r="H815">
        <v>2024</v>
      </c>
      <c r="I815">
        <v>12</v>
      </c>
      <c r="J815">
        <v>9</v>
      </c>
      <c r="K815" t="s">
        <v>77</v>
      </c>
    </row>
    <row r="816" spans="1:11" x14ac:dyDescent="0.25">
      <c r="A816">
        <v>1132</v>
      </c>
      <c r="B816">
        <v>832</v>
      </c>
      <c r="C816">
        <v>44</v>
      </c>
      <c r="D816">
        <v>5</v>
      </c>
      <c r="E816" t="s">
        <v>3533</v>
      </c>
      <c r="F816">
        <v>89739</v>
      </c>
      <c r="G816">
        <v>1132</v>
      </c>
      <c r="H816">
        <v>2024</v>
      </c>
      <c r="I816">
        <v>12</v>
      </c>
      <c r="J816">
        <v>9</v>
      </c>
      <c r="K816" t="s">
        <v>77</v>
      </c>
    </row>
    <row r="817" spans="1:11" x14ac:dyDescent="0.25">
      <c r="A817">
        <v>1132</v>
      </c>
      <c r="B817">
        <v>832</v>
      </c>
      <c r="C817">
        <v>45</v>
      </c>
      <c r="D817">
        <v>5</v>
      </c>
      <c r="E817" t="s">
        <v>3534</v>
      </c>
      <c r="F817">
        <v>89589</v>
      </c>
      <c r="G817">
        <v>1132</v>
      </c>
      <c r="H817">
        <v>2024</v>
      </c>
      <c r="I817">
        <v>12</v>
      </c>
      <c r="J817">
        <v>9</v>
      </c>
      <c r="K817" t="s">
        <v>77</v>
      </c>
    </row>
    <row r="818" spans="1:11" x14ac:dyDescent="0.25">
      <c r="A818">
        <v>1132</v>
      </c>
      <c r="B818">
        <v>832</v>
      </c>
      <c r="C818">
        <v>46</v>
      </c>
      <c r="D818">
        <v>5</v>
      </c>
      <c r="E818" t="s">
        <v>3535</v>
      </c>
      <c r="F818">
        <v>89588</v>
      </c>
      <c r="G818">
        <v>1132</v>
      </c>
      <c r="H818">
        <v>2024</v>
      </c>
      <c r="I818">
        <v>12</v>
      </c>
      <c r="J818">
        <v>9</v>
      </c>
      <c r="K818" t="s">
        <v>77</v>
      </c>
    </row>
    <row r="819" spans="1:11" x14ac:dyDescent="0.25">
      <c r="A819">
        <v>1132</v>
      </c>
      <c r="B819">
        <v>832</v>
      </c>
      <c r="C819">
        <v>47</v>
      </c>
      <c r="D819">
        <v>5</v>
      </c>
      <c r="E819" t="s">
        <v>3536</v>
      </c>
      <c r="F819">
        <v>89553</v>
      </c>
      <c r="G819">
        <v>1132</v>
      </c>
      <c r="H819">
        <v>2024</v>
      </c>
      <c r="I819">
        <v>12</v>
      </c>
      <c r="J819">
        <v>9</v>
      </c>
      <c r="K819" t="s">
        <v>77</v>
      </c>
    </row>
    <row r="820" spans="1:11" x14ac:dyDescent="0.25">
      <c r="A820">
        <v>1132</v>
      </c>
      <c r="B820">
        <v>832</v>
      </c>
      <c r="C820">
        <v>48</v>
      </c>
      <c r="D820">
        <v>5</v>
      </c>
      <c r="E820" t="s">
        <v>3537</v>
      </c>
      <c r="F820">
        <v>89415</v>
      </c>
      <c r="G820">
        <v>1132</v>
      </c>
      <c r="H820">
        <v>2024</v>
      </c>
      <c r="I820">
        <v>12</v>
      </c>
      <c r="J820">
        <v>9</v>
      </c>
      <c r="K820" t="s">
        <v>77</v>
      </c>
    </row>
    <row r="821" spans="1:11" x14ac:dyDescent="0.25">
      <c r="A821">
        <v>1132</v>
      </c>
      <c r="B821">
        <v>832</v>
      </c>
      <c r="C821">
        <v>49</v>
      </c>
      <c r="D821">
        <v>5</v>
      </c>
      <c r="E821" t="s">
        <v>3538</v>
      </c>
      <c r="F821">
        <v>89439</v>
      </c>
      <c r="G821">
        <v>1132</v>
      </c>
      <c r="H821">
        <v>2024</v>
      </c>
      <c r="I821">
        <v>12</v>
      </c>
      <c r="J821">
        <v>9</v>
      </c>
      <c r="K821" t="s">
        <v>77</v>
      </c>
    </row>
    <row r="822" spans="1:11" x14ac:dyDescent="0.25">
      <c r="A822">
        <v>1132</v>
      </c>
      <c r="B822">
        <v>832</v>
      </c>
      <c r="C822">
        <v>50</v>
      </c>
      <c r="D822">
        <v>5</v>
      </c>
      <c r="E822" t="s">
        <v>3539</v>
      </c>
      <c r="F822">
        <v>89434</v>
      </c>
      <c r="G822">
        <v>1132</v>
      </c>
      <c r="H822">
        <v>2024</v>
      </c>
      <c r="I822">
        <v>12</v>
      </c>
      <c r="J822">
        <v>9</v>
      </c>
      <c r="K822" t="s">
        <v>77</v>
      </c>
    </row>
    <row r="823" spans="1:11" x14ac:dyDescent="0.25">
      <c r="A823">
        <v>1132</v>
      </c>
      <c r="B823">
        <v>832</v>
      </c>
      <c r="C823">
        <v>51</v>
      </c>
      <c r="D823">
        <v>5</v>
      </c>
      <c r="E823" t="s">
        <v>3540</v>
      </c>
      <c r="F823">
        <v>112546</v>
      </c>
      <c r="G823">
        <v>1132</v>
      </c>
      <c r="H823">
        <v>2024</v>
      </c>
      <c r="I823">
        <v>12</v>
      </c>
      <c r="J823">
        <v>9</v>
      </c>
      <c r="K823" t="s">
        <v>77</v>
      </c>
    </row>
    <row r="824" spans="1:11" x14ac:dyDescent="0.25">
      <c r="A824">
        <v>1132</v>
      </c>
      <c r="B824">
        <v>832</v>
      </c>
      <c r="C824">
        <v>52</v>
      </c>
      <c r="D824">
        <v>5</v>
      </c>
      <c r="E824" t="s">
        <v>924</v>
      </c>
      <c r="F824">
        <v>88293</v>
      </c>
      <c r="G824">
        <v>1132</v>
      </c>
      <c r="H824">
        <v>2024</v>
      </c>
      <c r="I824">
        <v>12</v>
      </c>
      <c r="J824">
        <v>9</v>
      </c>
      <c r="K824" t="s">
        <v>77</v>
      </c>
    </row>
    <row r="825" spans="1:11" x14ac:dyDescent="0.25">
      <c r="A825">
        <v>1133</v>
      </c>
      <c r="B825">
        <v>832</v>
      </c>
      <c r="C825">
        <v>17</v>
      </c>
      <c r="D825">
        <v>5</v>
      </c>
      <c r="E825" t="s">
        <v>3541</v>
      </c>
      <c r="F825">
        <v>85020</v>
      </c>
      <c r="G825">
        <v>1133</v>
      </c>
      <c r="H825">
        <v>2024</v>
      </c>
      <c r="I825">
        <v>13</v>
      </c>
      <c r="J825">
        <v>11</v>
      </c>
      <c r="K825" t="s">
        <v>80</v>
      </c>
    </row>
    <row r="826" spans="1:11" x14ac:dyDescent="0.25">
      <c r="A826">
        <v>1134</v>
      </c>
      <c r="B826">
        <v>832</v>
      </c>
      <c r="C826">
        <v>10</v>
      </c>
      <c r="D826">
        <v>5</v>
      </c>
      <c r="E826" t="s">
        <v>3542</v>
      </c>
      <c r="F826">
        <v>110182</v>
      </c>
      <c r="G826">
        <v>1134</v>
      </c>
      <c r="H826">
        <v>2024</v>
      </c>
      <c r="I826">
        <v>14</v>
      </c>
      <c r="J826">
        <v>13</v>
      </c>
      <c r="K826" t="s">
        <v>83</v>
      </c>
    </row>
    <row r="827" spans="1:11" x14ac:dyDescent="0.25">
      <c r="A827">
        <v>1134</v>
      </c>
      <c r="B827">
        <v>832</v>
      </c>
      <c r="C827">
        <v>27</v>
      </c>
      <c r="D827">
        <v>5</v>
      </c>
      <c r="E827" t="s">
        <v>3543</v>
      </c>
      <c r="F827">
        <v>108355</v>
      </c>
      <c r="G827">
        <v>1134</v>
      </c>
      <c r="H827">
        <v>2024</v>
      </c>
      <c r="I827">
        <v>14</v>
      </c>
      <c r="J827">
        <v>13</v>
      </c>
      <c r="K827" t="s">
        <v>83</v>
      </c>
    </row>
    <row r="828" spans="1:11" x14ac:dyDescent="0.25">
      <c r="A828">
        <v>1135</v>
      </c>
      <c r="B828">
        <v>832</v>
      </c>
      <c r="C828">
        <v>26</v>
      </c>
      <c r="D828">
        <v>5</v>
      </c>
      <c r="E828" t="s">
        <v>3544</v>
      </c>
      <c r="F828">
        <v>76320</v>
      </c>
      <c r="G828">
        <v>1135</v>
      </c>
      <c r="H828">
        <v>2024</v>
      </c>
      <c r="I828">
        <v>15</v>
      </c>
      <c r="J828">
        <v>39</v>
      </c>
      <c r="K828" t="s">
        <v>86</v>
      </c>
    </row>
    <row r="829" spans="1:11" x14ac:dyDescent="0.25">
      <c r="A829">
        <v>1135</v>
      </c>
      <c r="B829">
        <v>832</v>
      </c>
      <c r="C829">
        <v>27</v>
      </c>
      <c r="D829">
        <v>5</v>
      </c>
      <c r="E829" t="s">
        <v>3545</v>
      </c>
      <c r="F829">
        <v>76594</v>
      </c>
      <c r="G829">
        <v>1135</v>
      </c>
      <c r="H829">
        <v>2024</v>
      </c>
      <c r="I829">
        <v>15</v>
      </c>
      <c r="J829">
        <v>39</v>
      </c>
      <c r="K829" t="s">
        <v>86</v>
      </c>
    </row>
    <row r="830" spans="1:11" x14ac:dyDescent="0.25">
      <c r="A830">
        <v>1135</v>
      </c>
      <c r="B830">
        <v>832</v>
      </c>
      <c r="C830">
        <v>54</v>
      </c>
      <c r="D830">
        <v>5</v>
      </c>
      <c r="E830" t="s">
        <v>3546</v>
      </c>
      <c r="F830">
        <v>75149</v>
      </c>
      <c r="G830">
        <v>1135</v>
      </c>
      <c r="H830">
        <v>2024</v>
      </c>
      <c r="I830">
        <v>15</v>
      </c>
      <c r="J830">
        <v>39</v>
      </c>
      <c r="K830" t="s">
        <v>86</v>
      </c>
    </row>
    <row r="831" spans="1:11" x14ac:dyDescent="0.25">
      <c r="A831">
        <v>1135</v>
      </c>
      <c r="B831">
        <v>832</v>
      </c>
      <c r="C831">
        <v>55</v>
      </c>
      <c r="D831">
        <v>5</v>
      </c>
      <c r="E831" t="s">
        <v>3547</v>
      </c>
      <c r="F831">
        <v>75343</v>
      </c>
      <c r="G831">
        <v>1135</v>
      </c>
      <c r="H831">
        <v>2024</v>
      </c>
      <c r="I831">
        <v>15</v>
      </c>
      <c r="J831">
        <v>39</v>
      </c>
      <c r="K831" t="s">
        <v>86</v>
      </c>
    </row>
    <row r="832" spans="1:11" x14ac:dyDescent="0.25">
      <c r="A832">
        <v>1135</v>
      </c>
      <c r="B832">
        <v>832</v>
      </c>
      <c r="C832">
        <v>56</v>
      </c>
      <c r="D832">
        <v>5</v>
      </c>
      <c r="E832" t="s">
        <v>3548</v>
      </c>
      <c r="F832">
        <v>75132</v>
      </c>
      <c r="G832">
        <v>1135</v>
      </c>
      <c r="H832">
        <v>2024</v>
      </c>
      <c r="I832">
        <v>15</v>
      </c>
      <c r="J832">
        <v>39</v>
      </c>
      <c r="K832" t="s">
        <v>86</v>
      </c>
    </row>
    <row r="833" spans="1:11" x14ac:dyDescent="0.25">
      <c r="A833">
        <v>1135</v>
      </c>
      <c r="B833">
        <v>832</v>
      </c>
      <c r="C833">
        <v>57</v>
      </c>
      <c r="D833">
        <v>5</v>
      </c>
      <c r="E833" t="s">
        <v>3549</v>
      </c>
      <c r="F833">
        <v>74652</v>
      </c>
      <c r="G833">
        <v>1135</v>
      </c>
      <c r="H833">
        <v>2024</v>
      </c>
      <c r="I833">
        <v>15</v>
      </c>
      <c r="J833">
        <v>39</v>
      </c>
      <c r="K833" t="s">
        <v>86</v>
      </c>
    </row>
    <row r="834" spans="1:11" x14ac:dyDescent="0.25">
      <c r="A834">
        <v>1135</v>
      </c>
      <c r="B834">
        <v>832</v>
      </c>
      <c r="C834">
        <v>58</v>
      </c>
      <c r="D834">
        <v>5</v>
      </c>
      <c r="E834" t="s">
        <v>3550</v>
      </c>
      <c r="F834">
        <v>74507</v>
      </c>
      <c r="G834">
        <v>1135</v>
      </c>
      <c r="H834">
        <v>2024</v>
      </c>
      <c r="I834">
        <v>15</v>
      </c>
      <c r="J834">
        <v>39</v>
      </c>
      <c r="K834" t="s">
        <v>86</v>
      </c>
    </row>
    <row r="835" spans="1:11" x14ac:dyDescent="0.25">
      <c r="A835">
        <v>1135</v>
      </c>
      <c r="B835">
        <v>832</v>
      </c>
      <c r="C835">
        <v>59</v>
      </c>
      <c r="D835">
        <v>5</v>
      </c>
      <c r="E835" t="s">
        <v>3551</v>
      </c>
      <c r="F835">
        <v>74488</v>
      </c>
      <c r="G835">
        <v>1135</v>
      </c>
      <c r="H835">
        <v>2024</v>
      </c>
      <c r="I835">
        <v>15</v>
      </c>
      <c r="J835">
        <v>39</v>
      </c>
      <c r="K835" t="s">
        <v>86</v>
      </c>
    </row>
    <row r="836" spans="1:11" x14ac:dyDescent="0.25">
      <c r="A836">
        <v>1135</v>
      </c>
      <c r="B836">
        <v>832</v>
      </c>
      <c r="C836">
        <v>60</v>
      </c>
      <c r="D836">
        <v>5</v>
      </c>
      <c r="E836" t="s">
        <v>3552</v>
      </c>
      <c r="F836">
        <v>74865</v>
      </c>
      <c r="G836">
        <v>1135</v>
      </c>
      <c r="H836">
        <v>2024</v>
      </c>
      <c r="I836">
        <v>15</v>
      </c>
      <c r="J836">
        <v>39</v>
      </c>
      <c r="K836" t="s">
        <v>86</v>
      </c>
    </row>
    <row r="837" spans="1:11" x14ac:dyDescent="0.25">
      <c r="A837">
        <v>1135</v>
      </c>
      <c r="B837">
        <v>832</v>
      </c>
      <c r="C837">
        <v>61</v>
      </c>
      <c r="D837">
        <v>5</v>
      </c>
      <c r="E837" t="s">
        <v>3553</v>
      </c>
      <c r="F837">
        <v>75244</v>
      </c>
      <c r="G837">
        <v>1135</v>
      </c>
      <c r="H837">
        <v>2024</v>
      </c>
      <c r="I837">
        <v>15</v>
      </c>
      <c r="J837">
        <v>39</v>
      </c>
      <c r="K837" t="s">
        <v>86</v>
      </c>
    </row>
    <row r="838" spans="1:11" x14ac:dyDescent="0.25">
      <c r="A838">
        <v>1135</v>
      </c>
      <c r="B838">
        <v>832</v>
      </c>
      <c r="C838">
        <v>62</v>
      </c>
      <c r="D838">
        <v>5</v>
      </c>
      <c r="E838" t="s">
        <v>3554</v>
      </c>
      <c r="F838">
        <v>75078</v>
      </c>
      <c r="G838">
        <v>1135</v>
      </c>
      <c r="H838">
        <v>2024</v>
      </c>
      <c r="I838">
        <v>15</v>
      </c>
      <c r="J838">
        <v>39</v>
      </c>
      <c r="K838" t="s">
        <v>86</v>
      </c>
    </row>
    <row r="839" spans="1:11" x14ac:dyDescent="0.25">
      <c r="A839">
        <v>1135</v>
      </c>
      <c r="B839">
        <v>832</v>
      </c>
      <c r="C839">
        <v>63</v>
      </c>
      <c r="D839">
        <v>5</v>
      </c>
      <c r="E839" t="s">
        <v>3555</v>
      </c>
      <c r="F839">
        <v>74817</v>
      </c>
      <c r="G839">
        <v>1135</v>
      </c>
      <c r="H839">
        <v>2024</v>
      </c>
      <c r="I839">
        <v>15</v>
      </c>
      <c r="J839">
        <v>39</v>
      </c>
      <c r="K839" t="s">
        <v>86</v>
      </c>
    </row>
    <row r="840" spans="1:11" x14ac:dyDescent="0.25">
      <c r="A840">
        <v>1135</v>
      </c>
      <c r="B840">
        <v>832</v>
      </c>
      <c r="C840">
        <v>64</v>
      </c>
      <c r="D840">
        <v>5</v>
      </c>
      <c r="E840" t="s">
        <v>3556</v>
      </c>
      <c r="F840">
        <v>74605</v>
      </c>
      <c r="G840">
        <v>1135</v>
      </c>
      <c r="H840">
        <v>2024</v>
      </c>
      <c r="I840">
        <v>15</v>
      </c>
      <c r="J840">
        <v>39</v>
      </c>
      <c r="K840" t="s">
        <v>86</v>
      </c>
    </row>
    <row r="841" spans="1:11" x14ac:dyDescent="0.25">
      <c r="A841">
        <v>1135</v>
      </c>
      <c r="B841">
        <v>832</v>
      </c>
      <c r="C841">
        <v>65</v>
      </c>
      <c r="D841">
        <v>5</v>
      </c>
      <c r="E841" t="s">
        <v>3557</v>
      </c>
      <c r="F841">
        <v>74672</v>
      </c>
      <c r="G841">
        <v>1135</v>
      </c>
      <c r="H841">
        <v>2024</v>
      </c>
      <c r="I841">
        <v>15</v>
      </c>
      <c r="J841">
        <v>39</v>
      </c>
      <c r="K841" t="s">
        <v>86</v>
      </c>
    </row>
    <row r="842" spans="1:11" x14ac:dyDescent="0.25">
      <c r="A842">
        <v>1135</v>
      </c>
      <c r="B842">
        <v>832</v>
      </c>
      <c r="C842">
        <v>66</v>
      </c>
      <c r="D842">
        <v>5</v>
      </c>
      <c r="E842" t="s">
        <v>3558</v>
      </c>
      <c r="F842">
        <v>74750</v>
      </c>
      <c r="G842">
        <v>1135</v>
      </c>
      <c r="H842">
        <v>2024</v>
      </c>
      <c r="I842">
        <v>15</v>
      </c>
      <c r="J842">
        <v>39</v>
      </c>
      <c r="K842" t="s">
        <v>86</v>
      </c>
    </row>
    <row r="843" spans="1:11" x14ac:dyDescent="0.25">
      <c r="A843">
        <v>1135</v>
      </c>
      <c r="B843">
        <v>832</v>
      </c>
      <c r="C843">
        <v>67</v>
      </c>
      <c r="D843">
        <v>5</v>
      </c>
      <c r="E843" t="s">
        <v>3559</v>
      </c>
      <c r="F843">
        <v>75098</v>
      </c>
      <c r="G843">
        <v>1135</v>
      </c>
      <c r="H843">
        <v>2024</v>
      </c>
      <c r="I843">
        <v>15</v>
      </c>
      <c r="J843">
        <v>39</v>
      </c>
      <c r="K843" t="s">
        <v>86</v>
      </c>
    </row>
    <row r="844" spans="1:11" x14ac:dyDescent="0.25">
      <c r="A844">
        <v>1135</v>
      </c>
      <c r="B844">
        <v>832</v>
      </c>
      <c r="C844">
        <v>68</v>
      </c>
      <c r="D844">
        <v>5</v>
      </c>
      <c r="E844" t="s">
        <v>3560</v>
      </c>
      <c r="F844">
        <v>75051</v>
      </c>
      <c r="G844">
        <v>1135</v>
      </c>
      <c r="H844">
        <v>2024</v>
      </c>
      <c r="I844">
        <v>15</v>
      </c>
      <c r="J844">
        <v>39</v>
      </c>
      <c r="K844" t="s">
        <v>86</v>
      </c>
    </row>
    <row r="845" spans="1:11" x14ac:dyDescent="0.25">
      <c r="A845">
        <v>1135</v>
      </c>
      <c r="B845">
        <v>832</v>
      </c>
      <c r="C845">
        <v>69</v>
      </c>
      <c r="D845">
        <v>5</v>
      </c>
      <c r="E845" t="s">
        <v>3561</v>
      </c>
      <c r="F845">
        <v>75130</v>
      </c>
      <c r="G845">
        <v>1135</v>
      </c>
      <c r="H845">
        <v>2024</v>
      </c>
      <c r="I845">
        <v>15</v>
      </c>
      <c r="J845">
        <v>39</v>
      </c>
      <c r="K845" t="s">
        <v>86</v>
      </c>
    </row>
    <row r="846" spans="1:11" x14ac:dyDescent="0.25">
      <c r="A846">
        <v>1135</v>
      </c>
      <c r="B846">
        <v>832</v>
      </c>
      <c r="C846">
        <v>70</v>
      </c>
      <c r="D846">
        <v>5</v>
      </c>
      <c r="E846" t="s">
        <v>3562</v>
      </c>
      <c r="F846">
        <v>75101</v>
      </c>
      <c r="G846">
        <v>1135</v>
      </c>
      <c r="H846">
        <v>2024</v>
      </c>
      <c r="I846">
        <v>15</v>
      </c>
      <c r="J846">
        <v>39</v>
      </c>
      <c r="K846" t="s">
        <v>86</v>
      </c>
    </row>
    <row r="847" spans="1:11" x14ac:dyDescent="0.25">
      <c r="A847">
        <v>1135</v>
      </c>
      <c r="B847">
        <v>832</v>
      </c>
      <c r="C847">
        <v>71</v>
      </c>
      <c r="D847">
        <v>5</v>
      </c>
      <c r="E847" t="s">
        <v>3563</v>
      </c>
      <c r="F847">
        <v>74442</v>
      </c>
      <c r="G847">
        <v>1135</v>
      </c>
      <c r="H847">
        <v>2024</v>
      </c>
      <c r="I847">
        <v>15</v>
      </c>
      <c r="J847">
        <v>39</v>
      </c>
      <c r="K847" t="s">
        <v>86</v>
      </c>
    </row>
    <row r="848" spans="1:11" x14ac:dyDescent="0.25">
      <c r="A848">
        <v>1135</v>
      </c>
      <c r="B848">
        <v>832</v>
      </c>
      <c r="C848">
        <v>72</v>
      </c>
      <c r="D848">
        <v>5</v>
      </c>
      <c r="E848" t="s">
        <v>3564</v>
      </c>
      <c r="F848">
        <v>74631</v>
      </c>
      <c r="G848">
        <v>1135</v>
      </c>
      <c r="H848">
        <v>2024</v>
      </c>
      <c r="I848">
        <v>15</v>
      </c>
      <c r="J848">
        <v>39</v>
      </c>
      <c r="K848" t="s">
        <v>86</v>
      </c>
    </row>
    <row r="849" spans="1:11" x14ac:dyDescent="0.25">
      <c r="A849">
        <v>1136</v>
      </c>
      <c r="B849">
        <v>832</v>
      </c>
      <c r="C849">
        <v>23</v>
      </c>
      <c r="D849">
        <v>5</v>
      </c>
      <c r="E849" t="s">
        <v>3565</v>
      </c>
      <c r="F849">
        <v>84557</v>
      </c>
      <c r="G849">
        <v>1136</v>
      </c>
      <c r="H849">
        <v>2024</v>
      </c>
      <c r="I849">
        <v>16</v>
      </c>
      <c r="J849">
        <v>14</v>
      </c>
      <c r="K849" t="s">
        <v>90</v>
      </c>
    </row>
    <row r="850" spans="1:11" x14ac:dyDescent="0.25">
      <c r="A850">
        <v>1137</v>
      </c>
      <c r="B850">
        <v>832</v>
      </c>
      <c r="C850">
        <v>23</v>
      </c>
      <c r="D850">
        <v>5</v>
      </c>
      <c r="E850" t="s">
        <v>3566</v>
      </c>
      <c r="F850">
        <v>108331</v>
      </c>
      <c r="G850">
        <v>1137</v>
      </c>
      <c r="H850">
        <v>2024</v>
      </c>
      <c r="I850">
        <v>17</v>
      </c>
      <c r="J850">
        <v>73</v>
      </c>
      <c r="K850" t="s">
        <v>93</v>
      </c>
    </row>
    <row r="851" spans="1:11" x14ac:dyDescent="0.25">
      <c r="A851">
        <v>1139</v>
      </c>
      <c r="B851">
        <v>832</v>
      </c>
      <c r="C851">
        <v>22</v>
      </c>
      <c r="D851">
        <v>5</v>
      </c>
      <c r="E851" t="s">
        <v>3567</v>
      </c>
      <c r="F851">
        <v>117897</v>
      </c>
      <c r="G851">
        <v>1139</v>
      </c>
      <c r="H851">
        <v>2024</v>
      </c>
      <c r="I851">
        <v>19</v>
      </c>
      <c r="J851">
        <v>69</v>
      </c>
      <c r="K851" t="s">
        <v>102</v>
      </c>
    </row>
    <row r="852" spans="1:11" x14ac:dyDescent="0.25">
      <c r="A852">
        <v>1139</v>
      </c>
      <c r="B852">
        <v>832</v>
      </c>
      <c r="C852">
        <v>23</v>
      </c>
      <c r="D852">
        <v>5</v>
      </c>
      <c r="E852" t="s">
        <v>3568</v>
      </c>
      <c r="F852">
        <v>98731</v>
      </c>
      <c r="G852">
        <v>1139</v>
      </c>
      <c r="H852">
        <v>2024</v>
      </c>
      <c r="I852">
        <v>19</v>
      </c>
      <c r="J852">
        <v>69</v>
      </c>
      <c r="K852" t="s">
        <v>102</v>
      </c>
    </row>
    <row r="853" spans="1:11" x14ac:dyDescent="0.25">
      <c r="A853">
        <v>1139</v>
      </c>
      <c r="B853">
        <v>832</v>
      </c>
      <c r="C853">
        <v>24</v>
      </c>
      <c r="D853">
        <v>5</v>
      </c>
      <c r="E853" t="s">
        <v>3569</v>
      </c>
      <c r="F853">
        <v>99113</v>
      </c>
      <c r="G853">
        <v>1139</v>
      </c>
      <c r="H853">
        <v>2024</v>
      </c>
      <c r="I853">
        <v>19</v>
      </c>
      <c r="J853">
        <v>69</v>
      </c>
      <c r="K853" t="s">
        <v>102</v>
      </c>
    </row>
    <row r="854" spans="1:11" x14ac:dyDescent="0.25">
      <c r="A854">
        <v>1139</v>
      </c>
      <c r="B854">
        <v>832</v>
      </c>
      <c r="C854">
        <v>25</v>
      </c>
      <c r="D854">
        <v>5</v>
      </c>
      <c r="E854" t="s">
        <v>3570</v>
      </c>
      <c r="F854">
        <v>99355</v>
      </c>
      <c r="G854">
        <v>1139</v>
      </c>
      <c r="H854">
        <v>2024</v>
      </c>
      <c r="I854">
        <v>19</v>
      </c>
      <c r="J854">
        <v>69</v>
      </c>
      <c r="K854" t="s">
        <v>102</v>
      </c>
    </row>
    <row r="855" spans="1:11" x14ac:dyDescent="0.25">
      <c r="A855">
        <v>1142</v>
      </c>
      <c r="B855">
        <v>832</v>
      </c>
      <c r="C855">
        <v>31</v>
      </c>
      <c r="D855">
        <v>5</v>
      </c>
      <c r="E855" t="s">
        <v>3571</v>
      </c>
      <c r="F855">
        <v>96973</v>
      </c>
      <c r="G855">
        <v>1142</v>
      </c>
      <c r="H855">
        <v>2024</v>
      </c>
      <c r="I855">
        <v>22</v>
      </c>
      <c r="J855">
        <v>80</v>
      </c>
      <c r="K855" t="s">
        <v>115</v>
      </c>
    </row>
    <row r="856" spans="1:11" x14ac:dyDescent="0.25">
      <c r="A856">
        <v>1143</v>
      </c>
      <c r="B856">
        <v>832</v>
      </c>
      <c r="C856">
        <v>24</v>
      </c>
      <c r="D856">
        <v>5</v>
      </c>
      <c r="E856" t="s">
        <v>3572</v>
      </c>
      <c r="F856">
        <v>85279</v>
      </c>
      <c r="G856">
        <v>1143</v>
      </c>
      <c r="H856">
        <v>2024</v>
      </c>
      <c r="I856">
        <v>23</v>
      </c>
      <c r="J856">
        <v>78</v>
      </c>
      <c r="K856" t="s">
        <v>118</v>
      </c>
    </row>
    <row r="857" spans="1:11" x14ac:dyDescent="0.25">
      <c r="A857">
        <v>1143</v>
      </c>
      <c r="B857">
        <v>832</v>
      </c>
      <c r="C857">
        <v>25</v>
      </c>
      <c r="D857">
        <v>5</v>
      </c>
      <c r="E857" t="s">
        <v>3573</v>
      </c>
      <c r="F857">
        <v>85331</v>
      </c>
      <c r="G857">
        <v>1143</v>
      </c>
      <c r="H857">
        <v>2024</v>
      </c>
      <c r="I857">
        <v>23</v>
      </c>
      <c r="J857">
        <v>78</v>
      </c>
      <c r="K857" t="s">
        <v>118</v>
      </c>
    </row>
    <row r="858" spans="1:11" x14ac:dyDescent="0.25">
      <c r="A858">
        <v>1143</v>
      </c>
      <c r="B858">
        <v>832</v>
      </c>
      <c r="C858">
        <v>26</v>
      </c>
      <c r="D858">
        <v>5</v>
      </c>
      <c r="E858" t="s">
        <v>3574</v>
      </c>
      <c r="F858">
        <v>85130</v>
      </c>
      <c r="G858">
        <v>1143</v>
      </c>
      <c r="H858">
        <v>2024</v>
      </c>
      <c r="I858">
        <v>23</v>
      </c>
      <c r="J858">
        <v>78</v>
      </c>
      <c r="K858" t="s">
        <v>118</v>
      </c>
    </row>
    <row r="859" spans="1:11" x14ac:dyDescent="0.25">
      <c r="A859">
        <v>1143</v>
      </c>
      <c r="B859">
        <v>832</v>
      </c>
      <c r="C859">
        <v>27</v>
      </c>
      <c r="D859">
        <v>5</v>
      </c>
      <c r="E859" t="s">
        <v>3575</v>
      </c>
      <c r="F859">
        <v>84859</v>
      </c>
      <c r="G859">
        <v>1143</v>
      </c>
      <c r="H859">
        <v>2024</v>
      </c>
      <c r="I859">
        <v>23</v>
      </c>
      <c r="J859">
        <v>78</v>
      </c>
      <c r="K859" t="s">
        <v>118</v>
      </c>
    </row>
    <row r="860" spans="1:11" x14ac:dyDescent="0.25">
      <c r="A860">
        <v>1143</v>
      </c>
      <c r="B860">
        <v>832</v>
      </c>
      <c r="C860">
        <v>28</v>
      </c>
      <c r="D860">
        <v>5</v>
      </c>
      <c r="E860" t="s">
        <v>3576</v>
      </c>
      <c r="F860">
        <v>85144</v>
      </c>
      <c r="G860">
        <v>1143</v>
      </c>
      <c r="H860">
        <v>2024</v>
      </c>
      <c r="I860">
        <v>23</v>
      </c>
      <c r="J860">
        <v>78</v>
      </c>
      <c r="K860" t="s">
        <v>118</v>
      </c>
    </row>
    <row r="861" spans="1:11" x14ac:dyDescent="0.25">
      <c r="A861">
        <v>1143</v>
      </c>
      <c r="B861">
        <v>832</v>
      </c>
      <c r="C861">
        <v>29</v>
      </c>
      <c r="D861">
        <v>5</v>
      </c>
      <c r="E861" t="s">
        <v>3577</v>
      </c>
      <c r="F861">
        <v>84982</v>
      </c>
      <c r="G861">
        <v>1143</v>
      </c>
      <c r="H861">
        <v>2024</v>
      </c>
      <c r="I861">
        <v>23</v>
      </c>
      <c r="J861">
        <v>78</v>
      </c>
      <c r="K861" t="s">
        <v>118</v>
      </c>
    </row>
    <row r="862" spans="1:11" x14ac:dyDescent="0.25">
      <c r="A862">
        <v>1143</v>
      </c>
      <c r="B862">
        <v>832</v>
      </c>
      <c r="C862">
        <v>30</v>
      </c>
      <c r="D862">
        <v>5</v>
      </c>
      <c r="E862" t="s">
        <v>3578</v>
      </c>
      <c r="F862">
        <v>85235</v>
      </c>
      <c r="G862">
        <v>1143</v>
      </c>
      <c r="H862">
        <v>2024</v>
      </c>
      <c r="I862">
        <v>23</v>
      </c>
      <c r="J862">
        <v>78</v>
      </c>
      <c r="K862" t="s">
        <v>118</v>
      </c>
    </row>
    <row r="863" spans="1:11" x14ac:dyDescent="0.25">
      <c r="A863">
        <v>1143</v>
      </c>
      <c r="B863">
        <v>832</v>
      </c>
      <c r="C863">
        <v>31</v>
      </c>
      <c r="D863">
        <v>5</v>
      </c>
      <c r="E863" t="s">
        <v>3152</v>
      </c>
      <c r="F863">
        <v>84802</v>
      </c>
      <c r="G863">
        <v>1143</v>
      </c>
      <c r="H863">
        <v>2024</v>
      </c>
      <c r="I863">
        <v>23</v>
      </c>
      <c r="J863">
        <v>78</v>
      </c>
      <c r="K863" t="s">
        <v>118</v>
      </c>
    </row>
    <row r="864" spans="1:11" x14ac:dyDescent="0.25">
      <c r="A864">
        <v>1143</v>
      </c>
      <c r="B864">
        <v>832</v>
      </c>
      <c r="C864">
        <v>32</v>
      </c>
      <c r="D864">
        <v>5</v>
      </c>
      <c r="E864" t="s">
        <v>3579</v>
      </c>
      <c r="F864">
        <v>84885</v>
      </c>
      <c r="G864">
        <v>1143</v>
      </c>
      <c r="H864">
        <v>2024</v>
      </c>
      <c r="I864">
        <v>23</v>
      </c>
      <c r="J864">
        <v>78</v>
      </c>
      <c r="K864" t="s">
        <v>118</v>
      </c>
    </row>
    <row r="865" spans="1:11" x14ac:dyDescent="0.25">
      <c r="A865">
        <v>1143</v>
      </c>
      <c r="B865">
        <v>832</v>
      </c>
      <c r="C865">
        <v>33</v>
      </c>
      <c r="D865">
        <v>5</v>
      </c>
      <c r="E865" t="s">
        <v>3580</v>
      </c>
      <c r="F865">
        <v>85104</v>
      </c>
      <c r="G865">
        <v>1143</v>
      </c>
      <c r="H865">
        <v>2024</v>
      </c>
      <c r="I865">
        <v>23</v>
      </c>
      <c r="J865">
        <v>78</v>
      </c>
      <c r="K865" t="s">
        <v>118</v>
      </c>
    </row>
    <row r="866" spans="1:11" x14ac:dyDescent="0.25">
      <c r="A866">
        <v>1121</v>
      </c>
      <c r="B866">
        <v>857</v>
      </c>
      <c r="C866">
        <v>12</v>
      </c>
      <c r="D866">
        <v>5</v>
      </c>
      <c r="E866" t="s">
        <v>3581</v>
      </c>
      <c r="F866">
        <v>100739</v>
      </c>
      <c r="G866">
        <v>1121</v>
      </c>
      <c r="H866">
        <v>2024</v>
      </c>
      <c r="I866">
        <v>1</v>
      </c>
      <c r="J866">
        <v>3</v>
      </c>
      <c r="K866" t="s">
        <v>17</v>
      </c>
    </row>
    <row r="867" spans="1:11" x14ac:dyDescent="0.25">
      <c r="A867">
        <v>1121</v>
      </c>
      <c r="B867">
        <v>857</v>
      </c>
      <c r="C867">
        <v>34</v>
      </c>
      <c r="D867">
        <v>5</v>
      </c>
      <c r="E867" t="s">
        <v>3582</v>
      </c>
      <c r="F867">
        <v>99211</v>
      </c>
      <c r="G867">
        <v>1121</v>
      </c>
      <c r="H867">
        <v>2024</v>
      </c>
      <c r="I867">
        <v>1</v>
      </c>
      <c r="J867">
        <v>3</v>
      </c>
      <c r="K867" t="s">
        <v>17</v>
      </c>
    </row>
    <row r="868" spans="1:11" x14ac:dyDescent="0.25">
      <c r="A868">
        <v>1122</v>
      </c>
      <c r="B868">
        <v>857</v>
      </c>
      <c r="C868">
        <v>1</v>
      </c>
      <c r="D868">
        <v>5</v>
      </c>
      <c r="E868" t="s">
        <v>3583</v>
      </c>
      <c r="F868">
        <v>98705</v>
      </c>
      <c r="G868">
        <v>1122</v>
      </c>
      <c r="H868">
        <v>2024</v>
      </c>
      <c r="I868">
        <v>2</v>
      </c>
      <c r="J868">
        <v>77</v>
      </c>
      <c r="K868" t="s">
        <v>25</v>
      </c>
    </row>
    <row r="869" spans="1:11" x14ac:dyDescent="0.25">
      <c r="A869">
        <v>1122</v>
      </c>
      <c r="B869">
        <v>857</v>
      </c>
      <c r="C869">
        <v>36</v>
      </c>
      <c r="D869">
        <v>5</v>
      </c>
      <c r="E869" t="s">
        <v>2458</v>
      </c>
      <c r="F869">
        <v>93029</v>
      </c>
      <c r="G869">
        <v>1122</v>
      </c>
      <c r="H869">
        <v>2024</v>
      </c>
      <c r="I869">
        <v>2</v>
      </c>
      <c r="J869">
        <v>77</v>
      </c>
      <c r="K869" t="s">
        <v>25</v>
      </c>
    </row>
    <row r="870" spans="1:11" x14ac:dyDescent="0.25">
      <c r="A870">
        <v>1122</v>
      </c>
      <c r="B870">
        <v>857</v>
      </c>
      <c r="C870">
        <v>37</v>
      </c>
      <c r="D870">
        <v>5</v>
      </c>
      <c r="E870" t="s">
        <v>3584</v>
      </c>
      <c r="F870">
        <v>92934</v>
      </c>
      <c r="G870">
        <v>1122</v>
      </c>
      <c r="H870">
        <v>2024</v>
      </c>
      <c r="I870">
        <v>2</v>
      </c>
      <c r="J870">
        <v>77</v>
      </c>
      <c r="K870" t="s">
        <v>25</v>
      </c>
    </row>
    <row r="871" spans="1:11" x14ac:dyDescent="0.25">
      <c r="A871">
        <v>1123</v>
      </c>
      <c r="B871">
        <v>857</v>
      </c>
      <c r="C871">
        <v>1</v>
      </c>
      <c r="D871">
        <v>5</v>
      </c>
      <c r="E871" t="s">
        <v>3585</v>
      </c>
      <c r="F871">
        <v>91036</v>
      </c>
      <c r="G871">
        <v>1123</v>
      </c>
      <c r="H871">
        <v>2024</v>
      </c>
      <c r="I871">
        <v>3</v>
      </c>
      <c r="J871">
        <v>1</v>
      </c>
      <c r="K871" t="s">
        <v>30</v>
      </c>
    </row>
    <row r="872" spans="1:11" x14ac:dyDescent="0.25">
      <c r="A872">
        <v>1123</v>
      </c>
      <c r="B872">
        <v>857</v>
      </c>
      <c r="C872">
        <v>2</v>
      </c>
      <c r="D872">
        <v>5</v>
      </c>
      <c r="E872" t="s">
        <v>3586</v>
      </c>
      <c r="F872">
        <v>83232</v>
      </c>
      <c r="G872">
        <v>1123</v>
      </c>
      <c r="H872">
        <v>2024</v>
      </c>
      <c r="I872">
        <v>3</v>
      </c>
      <c r="J872">
        <v>1</v>
      </c>
      <c r="K872" t="s">
        <v>30</v>
      </c>
    </row>
    <row r="873" spans="1:11" x14ac:dyDescent="0.25">
      <c r="A873">
        <v>1123</v>
      </c>
      <c r="B873">
        <v>857</v>
      </c>
      <c r="C873">
        <v>3</v>
      </c>
      <c r="D873">
        <v>5</v>
      </c>
      <c r="E873" t="s">
        <v>3587</v>
      </c>
      <c r="F873">
        <v>82669</v>
      </c>
      <c r="G873">
        <v>1123</v>
      </c>
      <c r="H873">
        <v>2024</v>
      </c>
      <c r="I873">
        <v>3</v>
      </c>
      <c r="J873">
        <v>1</v>
      </c>
      <c r="K873" t="s">
        <v>30</v>
      </c>
    </row>
    <row r="874" spans="1:11" x14ac:dyDescent="0.25">
      <c r="A874">
        <v>1123</v>
      </c>
      <c r="B874">
        <v>857</v>
      </c>
      <c r="C874">
        <v>14</v>
      </c>
      <c r="D874">
        <v>5</v>
      </c>
      <c r="E874" t="s">
        <v>3588</v>
      </c>
      <c r="F874">
        <v>81968</v>
      </c>
      <c r="G874">
        <v>1123</v>
      </c>
      <c r="H874">
        <v>2024</v>
      </c>
      <c r="I874">
        <v>3</v>
      </c>
      <c r="J874">
        <v>1</v>
      </c>
      <c r="K874" t="s">
        <v>30</v>
      </c>
    </row>
    <row r="875" spans="1:11" x14ac:dyDescent="0.25">
      <c r="A875">
        <v>1123</v>
      </c>
      <c r="B875">
        <v>857</v>
      </c>
      <c r="C875">
        <v>40</v>
      </c>
      <c r="D875">
        <v>5</v>
      </c>
      <c r="E875" t="s">
        <v>2805</v>
      </c>
      <c r="F875">
        <v>86930</v>
      </c>
      <c r="G875">
        <v>1123</v>
      </c>
      <c r="H875">
        <v>2024</v>
      </c>
      <c r="I875">
        <v>3</v>
      </c>
      <c r="J875">
        <v>1</v>
      </c>
      <c r="K875" t="s">
        <v>30</v>
      </c>
    </row>
    <row r="876" spans="1:11" x14ac:dyDescent="0.25">
      <c r="A876">
        <v>1124</v>
      </c>
      <c r="B876">
        <v>857</v>
      </c>
      <c r="C876">
        <v>27</v>
      </c>
      <c r="D876">
        <v>5</v>
      </c>
      <c r="E876" t="s">
        <v>3589</v>
      </c>
      <c r="F876">
        <v>97389</v>
      </c>
      <c r="G876">
        <v>1124</v>
      </c>
      <c r="H876">
        <v>2024</v>
      </c>
      <c r="I876">
        <v>4</v>
      </c>
      <c r="J876">
        <v>22</v>
      </c>
      <c r="K876" t="s">
        <v>36</v>
      </c>
    </row>
    <row r="877" spans="1:11" x14ac:dyDescent="0.25">
      <c r="A877">
        <v>1124</v>
      </c>
      <c r="B877">
        <v>857</v>
      </c>
      <c r="C877">
        <v>28</v>
      </c>
      <c r="D877">
        <v>5</v>
      </c>
      <c r="E877" t="s">
        <v>2997</v>
      </c>
      <c r="F877">
        <v>97438</v>
      </c>
      <c r="G877">
        <v>1124</v>
      </c>
      <c r="H877">
        <v>2024</v>
      </c>
      <c r="I877">
        <v>4</v>
      </c>
      <c r="J877">
        <v>22</v>
      </c>
      <c r="K877" t="s">
        <v>36</v>
      </c>
    </row>
    <row r="878" spans="1:11" x14ac:dyDescent="0.25">
      <c r="A878">
        <v>1124</v>
      </c>
      <c r="B878">
        <v>857</v>
      </c>
      <c r="C878">
        <v>29</v>
      </c>
      <c r="D878">
        <v>5</v>
      </c>
      <c r="E878" t="s">
        <v>3590</v>
      </c>
      <c r="F878">
        <v>97771</v>
      </c>
      <c r="G878">
        <v>1124</v>
      </c>
      <c r="H878">
        <v>2024</v>
      </c>
      <c r="I878">
        <v>4</v>
      </c>
      <c r="J878">
        <v>22</v>
      </c>
      <c r="K878" t="s">
        <v>36</v>
      </c>
    </row>
    <row r="879" spans="1:11" x14ac:dyDescent="0.25">
      <c r="A879">
        <v>1124</v>
      </c>
      <c r="B879">
        <v>857</v>
      </c>
      <c r="C879">
        <v>30</v>
      </c>
      <c r="D879">
        <v>5</v>
      </c>
      <c r="E879" t="s">
        <v>3591</v>
      </c>
      <c r="F879">
        <v>97946</v>
      </c>
      <c r="G879">
        <v>1124</v>
      </c>
      <c r="H879">
        <v>2024</v>
      </c>
      <c r="I879">
        <v>4</v>
      </c>
      <c r="J879">
        <v>22</v>
      </c>
      <c r="K879" t="s">
        <v>36</v>
      </c>
    </row>
    <row r="880" spans="1:11" x14ac:dyDescent="0.25">
      <c r="A880">
        <v>1124</v>
      </c>
      <c r="B880">
        <v>857</v>
      </c>
      <c r="C880">
        <v>31</v>
      </c>
      <c r="D880">
        <v>5</v>
      </c>
      <c r="E880" t="s">
        <v>3592</v>
      </c>
      <c r="F880">
        <v>97845</v>
      </c>
      <c r="G880">
        <v>1124</v>
      </c>
      <c r="H880">
        <v>2024</v>
      </c>
      <c r="I880">
        <v>4</v>
      </c>
      <c r="J880">
        <v>22</v>
      </c>
      <c r="K880" t="s">
        <v>36</v>
      </c>
    </row>
    <row r="881" spans="1:11" x14ac:dyDescent="0.25">
      <c r="A881">
        <v>1125</v>
      </c>
      <c r="B881">
        <v>857</v>
      </c>
      <c r="C881">
        <v>1</v>
      </c>
      <c r="D881">
        <v>5</v>
      </c>
      <c r="E881" t="s">
        <v>3593</v>
      </c>
      <c r="F881">
        <v>105121</v>
      </c>
      <c r="G881">
        <v>1125</v>
      </c>
      <c r="H881">
        <v>2024</v>
      </c>
      <c r="I881">
        <v>5</v>
      </c>
      <c r="J881">
        <v>17</v>
      </c>
      <c r="K881" t="s">
        <v>41</v>
      </c>
    </row>
    <row r="882" spans="1:11" x14ac:dyDescent="0.25">
      <c r="A882">
        <v>1125</v>
      </c>
      <c r="B882">
        <v>857</v>
      </c>
      <c r="C882">
        <v>2</v>
      </c>
      <c r="D882">
        <v>5</v>
      </c>
      <c r="E882" t="s">
        <v>3594</v>
      </c>
      <c r="F882">
        <v>101607</v>
      </c>
      <c r="G882">
        <v>1125</v>
      </c>
      <c r="H882">
        <v>2024</v>
      </c>
      <c r="I882">
        <v>5</v>
      </c>
      <c r="J882">
        <v>17</v>
      </c>
      <c r="K882" t="s">
        <v>41</v>
      </c>
    </row>
    <row r="883" spans="1:11" x14ac:dyDescent="0.25">
      <c r="A883">
        <v>1125</v>
      </c>
      <c r="B883">
        <v>857</v>
      </c>
      <c r="C883">
        <v>3</v>
      </c>
      <c r="D883">
        <v>5</v>
      </c>
      <c r="E883" t="s">
        <v>3595</v>
      </c>
      <c r="F883">
        <v>101754</v>
      </c>
      <c r="G883">
        <v>1125</v>
      </c>
      <c r="H883">
        <v>2024</v>
      </c>
      <c r="I883">
        <v>5</v>
      </c>
      <c r="J883">
        <v>17</v>
      </c>
      <c r="K883" t="s">
        <v>41</v>
      </c>
    </row>
    <row r="884" spans="1:11" x14ac:dyDescent="0.25">
      <c r="A884">
        <v>1125</v>
      </c>
      <c r="B884">
        <v>857</v>
      </c>
      <c r="C884">
        <v>4</v>
      </c>
      <c r="D884">
        <v>5</v>
      </c>
      <c r="E884" t="s">
        <v>3596</v>
      </c>
      <c r="F884">
        <v>102247</v>
      </c>
      <c r="G884">
        <v>1125</v>
      </c>
      <c r="H884">
        <v>2024</v>
      </c>
      <c r="I884">
        <v>5</v>
      </c>
      <c r="J884">
        <v>17</v>
      </c>
      <c r="K884" t="s">
        <v>41</v>
      </c>
    </row>
    <row r="885" spans="1:11" x14ac:dyDescent="0.25">
      <c r="A885">
        <v>1125</v>
      </c>
      <c r="B885">
        <v>857</v>
      </c>
      <c r="C885">
        <v>5</v>
      </c>
      <c r="D885">
        <v>5</v>
      </c>
      <c r="E885" t="s">
        <v>3597</v>
      </c>
      <c r="F885">
        <v>102227</v>
      </c>
      <c r="G885">
        <v>1125</v>
      </c>
      <c r="H885">
        <v>2024</v>
      </c>
      <c r="I885">
        <v>5</v>
      </c>
      <c r="J885">
        <v>17</v>
      </c>
      <c r="K885" t="s">
        <v>41</v>
      </c>
    </row>
    <row r="886" spans="1:11" x14ac:dyDescent="0.25">
      <c r="A886">
        <v>1125</v>
      </c>
      <c r="B886">
        <v>857</v>
      </c>
      <c r="C886">
        <v>6</v>
      </c>
      <c r="D886">
        <v>5</v>
      </c>
      <c r="E886" t="s">
        <v>3598</v>
      </c>
      <c r="F886">
        <v>102608</v>
      </c>
      <c r="G886">
        <v>1125</v>
      </c>
      <c r="H886">
        <v>2024</v>
      </c>
      <c r="I886">
        <v>5</v>
      </c>
      <c r="J886">
        <v>17</v>
      </c>
      <c r="K886" t="s">
        <v>41</v>
      </c>
    </row>
    <row r="887" spans="1:11" x14ac:dyDescent="0.25">
      <c r="A887">
        <v>1125</v>
      </c>
      <c r="B887">
        <v>857</v>
      </c>
      <c r="C887">
        <v>7</v>
      </c>
      <c r="D887">
        <v>5</v>
      </c>
      <c r="E887" t="s">
        <v>3599</v>
      </c>
      <c r="F887">
        <v>102376</v>
      </c>
      <c r="G887">
        <v>1125</v>
      </c>
      <c r="H887">
        <v>2024</v>
      </c>
      <c r="I887">
        <v>5</v>
      </c>
      <c r="J887">
        <v>17</v>
      </c>
      <c r="K887" t="s">
        <v>41</v>
      </c>
    </row>
    <row r="888" spans="1:11" x14ac:dyDescent="0.25">
      <c r="A888">
        <v>1125</v>
      </c>
      <c r="B888">
        <v>857</v>
      </c>
      <c r="C888">
        <v>8</v>
      </c>
      <c r="D888">
        <v>5</v>
      </c>
      <c r="E888" t="s">
        <v>3600</v>
      </c>
      <c r="F888">
        <v>102627</v>
      </c>
      <c r="G888">
        <v>1125</v>
      </c>
      <c r="H888">
        <v>2024</v>
      </c>
      <c r="I888">
        <v>5</v>
      </c>
      <c r="J888">
        <v>17</v>
      </c>
      <c r="K888" t="s">
        <v>41</v>
      </c>
    </row>
    <row r="889" spans="1:11" x14ac:dyDescent="0.25">
      <c r="A889">
        <v>1125</v>
      </c>
      <c r="B889">
        <v>857</v>
      </c>
      <c r="C889">
        <v>9</v>
      </c>
      <c r="D889">
        <v>5</v>
      </c>
      <c r="E889" t="s">
        <v>3601</v>
      </c>
      <c r="F889">
        <v>102976</v>
      </c>
      <c r="G889">
        <v>1125</v>
      </c>
      <c r="H889">
        <v>2024</v>
      </c>
      <c r="I889">
        <v>5</v>
      </c>
      <c r="J889">
        <v>17</v>
      </c>
      <c r="K889" t="s">
        <v>41</v>
      </c>
    </row>
    <row r="890" spans="1:11" x14ac:dyDescent="0.25">
      <c r="A890">
        <v>1125</v>
      </c>
      <c r="B890">
        <v>857</v>
      </c>
      <c r="C890">
        <v>10</v>
      </c>
      <c r="D890">
        <v>5</v>
      </c>
      <c r="E890" t="s">
        <v>3602</v>
      </c>
      <c r="F890">
        <v>102658</v>
      </c>
      <c r="G890">
        <v>1125</v>
      </c>
      <c r="H890">
        <v>2024</v>
      </c>
      <c r="I890">
        <v>5</v>
      </c>
      <c r="J890">
        <v>17</v>
      </c>
      <c r="K890" t="s">
        <v>41</v>
      </c>
    </row>
    <row r="891" spans="1:11" x14ac:dyDescent="0.25">
      <c r="A891">
        <v>1125</v>
      </c>
      <c r="B891">
        <v>857</v>
      </c>
      <c r="C891">
        <v>11</v>
      </c>
      <c r="D891">
        <v>5</v>
      </c>
      <c r="E891" t="s">
        <v>3603</v>
      </c>
      <c r="F891">
        <v>103456</v>
      </c>
      <c r="G891">
        <v>1125</v>
      </c>
      <c r="H891">
        <v>2024</v>
      </c>
      <c r="I891">
        <v>5</v>
      </c>
      <c r="J891">
        <v>17</v>
      </c>
      <c r="K891" t="s">
        <v>41</v>
      </c>
    </row>
    <row r="892" spans="1:11" x14ac:dyDescent="0.25">
      <c r="A892">
        <v>1125</v>
      </c>
      <c r="B892">
        <v>857</v>
      </c>
      <c r="C892">
        <v>12</v>
      </c>
      <c r="D892">
        <v>5</v>
      </c>
      <c r="E892" t="s">
        <v>3604</v>
      </c>
      <c r="F892">
        <v>102975</v>
      </c>
      <c r="G892">
        <v>1125</v>
      </c>
      <c r="H892">
        <v>2024</v>
      </c>
      <c r="I892">
        <v>5</v>
      </c>
      <c r="J892">
        <v>17</v>
      </c>
      <c r="K892" t="s">
        <v>41</v>
      </c>
    </row>
    <row r="893" spans="1:11" x14ac:dyDescent="0.25">
      <c r="A893">
        <v>1125</v>
      </c>
      <c r="B893">
        <v>857</v>
      </c>
      <c r="C893">
        <v>13</v>
      </c>
      <c r="D893">
        <v>5</v>
      </c>
      <c r="E893" t="s">
        <v>3605</v>
      </c>
      <c r="F893">
        <v>102871</v>
      </c>
      <c r="G893">
        <v>1125</v>
      </c>
      <c r="H893">
        <v>2024</v>
      </c>
      <c r="I893">
        <v>5</v>
      </c>
      <c r="J893">
        <v>17</v>
      </c>
      <c r="K893" t="s">
        <v>41</v>
      </c>
    </row>
    <row r="894" spans="1:11" x14ac:dyDescent="0.25">
      <c r="A894">
        <v>1125</v>
      </c>
      <c r="B894">
        <v>857</v>
      </c>
      <c r="C894">
        <v>24</v>
      </c>
      <c r="D894">
        <v>5</v>
      </c>
      <c r="E894" t="s">
        <v>3606</v>
      </c>
      <c r="F894">
        <v>137575</v>
      </c>
      <c r="G894">
        <v>1125</v>
      </c>
      <c r="H894">
        <v>2024</v>
      </c>
      <c r="I894">
        <v>5</v>
      </c>
      <c r="J894">
        <v>17</v>
      </c>
      <c r="K894" t="s">
        <v>41</v>
      </c>
    </row>
    <row r="895" spans="1:11" x14ac:dyDescent="0.25">
      <c r="A895">
        <v>1126</v>
      </c>
      <c r="B895">
        <v>857</v>
      </c>
      <c r="C895">
        <v>39</v>
      </c>
      <c r="D895">
        <v>5</v>
      </c>
      <c r="E895" t="s">
        <v>3607</v>
      </c>
      <c r="F895">
        <v>92617</v>
      </c>
      <c r="G895">
        <v>1126</v>
      </c>
      <c r="H895">
        <v>2024</v>
      </c>
      <c r="I895">
        <v>6</v>
      </c>
      <c r="J895">
        <v>79</v>
      </c>
      <c r="K895" t="s">
        <v>48</v>
      </c>
    </row>
    <row r="896" spans="1:11" x14ac:dyDescent="0.25">
      <c r="A896">
        <v>1127</v>
      </c>
      <c r="B896">
        <v>857</v>
      </c>
      <c r="C896">
        <v>1</v>
      </c>
      <c r="D896">
        <v>5</v>
      </c>
      <c r="E896" t="s">
        <v>3608</v>
      </c>
      <c r="F896">
        <v>85726</v>
      </c>
      <c r="G896">
        <v>1127</v>
      </c>
      <c r="H896">
        <v>2024</v>
      </c>
      <c r="I896">
        <v>7</v>
      </c>
      <c r="J896">
        <v>21</v>
      </c>
      <c r="K896" t="s">
        <v>54</v>
      </c>
    </row>
    <row r="897" spans="1:11" x14ac:dyDescent="0.25">
      <c r="A897">
        <v>1127</v>
      </c>
      <c r="B897">
        <v>857</v>
      </c>
      <c r="C897">
        <v>2</v>
      </c>
      <c r="D897">
        <v>5</v>
      </c>
      <c r="E897" t="s">
        <v>389</v>
      </c>
      <c r="F897">
        <v>81311</v>
      </c>
      <c r="G897">
        <v>1127</v>
      </c>
      <c r="H897">
        <v>2024</v>
      </c>
      <c r="I897">
        <v>7</v>
      </c>
      <c r="J897">
        <v>21</v>
      </c>
      <c r="K897" t="s">
        <v>54</v>
      </c>
    </row>
    <row r="898" spans="1:11" x14ac:dyDescent="0.25">
      <c r="A898">
        <v>1127</v>
      </c>
      <c r="B898">
        <v>857</v>
      </c>
      <c r="C898">
        <v>3</v>
      </c>
      <c r="D898">
        <v>5</v>
      </c>
      <c r="E898" t="s">
        <v>3609</v>
      </c>
      <c r="F898">
        <v>80808</v>
      </c>
      <c r="G898">
        <v>1127</v>
      </c>
      <c r="H898">
        <v>2024</v>
      </c>
      <c r="I898">
        <v>7</v>
      </c>
      <c r="J898">
        <v>21</v>
      </c>
      <c r="K898" t="s">
        <v>54</v>
      </c>
    </row>
    <row r="899" spans="1:11" x14ac:dyDescent="0.25">
      <c r="A899">
        <v>1127</v>
      </c>
      <c r="B899">
        <v>857</v>
      </c>
      <c r="C899">
        <v>4</v>
      </c>
      <c r="D899">
        <v>5</v>
      </c>
      <c r="E899" t="s">
        <v>3610</v>
      </c>
      <c r="F899">
        <v>81377</v>
      </c>
      <c r="G899">
        <v>1127</v>
      </c>
      <c r="H899">
        <v>2024</v>
      </c>
      <c r="I899">
        <v>7</v>
      </c>
      <c r="J899">
        <v>21</v>
      </c>
      <c r="K899" t="s">
        <v>54</v>
      </c>
    </row>
    <row r="900" spans="1:11" x14ac:dyDescent="0.25">
      <c r="A900">
        <v>1127</v>
      </c>
      <c r="B900">
        <v>857</v>
      </c>
      <c r="C900">
        <v>5</v>
      </c>
      <c r="D900">
        <v>5</v>
      </c>
      <c r="E900" t="s">
        <v>3611</v>
      </c>
      <c r="F900">
        <v>81269</v>
      </c>
      <c r="G900">
        <v>1127</v>
      </c>
      <c r="H900">
        <v>2024</v>
      </c>
      <c r="I900">
        <v>7</v>
      </c>
      <c r="J900">
        <v>21</v>
      </c>
      <c r="K900" t="s">
        <v>54</v>
      </c>
    </row>
    <row r="901" spans="1:11" x14ac:dyDescent="0.25">
      <c r="A901">
        <v>1127</v>
      </c>
      <c r="B901">
        <v>857</v>
      </c>
      <c r="C901">
        <v>6</v>
      </c>
      <c r="D901">
        <v>5</v>
      </c>
      <c r="E901" t="s">
        <v>3612</v>
      </c>
      <c r="F901">
        <v>81307</v>
      </c>
      <c r="G901">
        <v>1127</v>
      </c>
      <c r="H901">
        <v>2024</v>
      </c>
      <c r="I901">
        <v>7</v>
      </c>
      <c r="J901">
        <v>21</v>
      </c>
      <c r="K901" t="s">
        <v>54</v>
      </c>
    </row>
    <row r="902" spans="1:11" x14ac:dyDescent="0.25">
      <c r="A902">
        <v>1127</v>
      </c>
      <c r="B902">
        <v>857</v>
      </c>
      <c r="C902">
        <v>7</v>
      </c>
      <c r="D902">
        <v>5</v>
      </c>
      <c r="E902" t="s">
        <v>3613</v>
      </c>
      <c r="F902">
        <v>81080</v>
      </c>
      <c r="G902">
        <v>1127</v>
      </c>
      <c r="H902">
        <v>2024</v>
      </c>
      <c r="I902">
        <v>7</v>
      </c>
      <c r="J902">
        <v>21</v>
      </c>
      <c r="K902" t="s">
        <v>54</v>
      </c>
    </row>
    <row r="903" spans="1:11" x14ac:dyDescent="0.25">
      <c r="A903">
        <v>1127</v>
      </c>
      <c r="B903">
        <v>857</v>
      </c>
      <c r="C903">
        <v>8</v>
      </c>
      <c r="D903">
        <v>5</v>
      </c>
      <c r="E903" t="s">
        <v>3614</v>
      </c>
      <c r="F903">
        <v>81523</v>
      </c>
      <c r="G903">
        <v>1127</v>
      </c>
      <c r="H903">
        <v>2024</v>
      </c>
      <c r="I903">
        <v>7</v>
      </c>
      <c r="J903">
        <v>21</v>
      </c>
      <c r="K903" t="s">
        <v>54</v>
      </c>
    </row>
    <row r="904" spans="1:11" x14ac:dyDescent="0.25">
      <c r="A904">
        <v>1127</v>
      </c>
      <c r="B904">
        <v>857</v>
      </c>
      <c r="C904">
        <v>9</v>
      </c>
      <c r="D904">
        <v>5</v>
      </c>
      <c r="E904" t="s">
        <v>3615</v>
      </c>
      <c r="F904">
        <v>81508</v>
      </c>
      <c r="G904">
        <v>1127</v>
      </c>
      <c r="H904">
        <v>2024</v>
      </c>
      <c r="I904">
        <v>7</v>
      </c>
      <c r="J904">
        <v>21</v>
      </c>
      <c r="K904" t="s">
        <v>54</v>
      </c>
    </row>
    <row r="905" spans="1:11" x14ac:dyDescent="0.25">
      <c r="A905">
        <v>1127</v>
      </c>
      <c r="B905">
        <v>857</v>
      </c>
      <c r="C905">
        <v>10</v>
      </c>
      <c r="D905">
        <v>5</v>
      </c>
      <c r="E905" t="s">
        <v>3616</v>
      </c>
      <c r="F905">
        <v>81586</v>
      </c>
      <c r="G905">
        <v>1127</v>
      </c>
      <c r="H905">
        <v>2024</v>
      </c>
      <c r="I905">
        <v>7</v>
      </c>
      <c r="J905">
        <v>21</v>
      </c>
      <c r="K905" t="s">
        <v>54</v>
      </c>
    </row>
    <row r="906" spans="1:11" x14ac:dyDescent="0.25">
      <c r="A906">
        <v>1127</v>
      </c>
      <c r="B906">
        <v>857</v>
      </c>
      <c r="C906">
        <v>11</v>
      </c>
      <c r="D906">
        <v>5</v>
      </c>
      <c r="E906" t="s">
        <v>3617</v>
      </c>
      <c r="F906">
        <v>81191</v>
      </c>
      <c r="G906">
        <v>1127</v>
      </c>
      <c r="H906">
        <v>2024</v>
      </c>
      <c r="I906">
        <v>7</v>
      </c>
      <c r="J906">
        <v>21</v>
      </c>
      <c r="K906" t="s">
        <v>54</v>
      </c>
    </row>
    <row r="907" spans="1:11" x14ac:dyDescent="0.25">
      <c r="A907">
        <v>1127</v>
      </c>
      <c r="B907">
        <v>857</v>
      </c>
      <c r="C907">
        <v>12</v>
      </c>
      <c r="D907">
        <v>5</v>
      </c>
      <c r="E907" t="s">
        <v>3618</v>
      </c>
      <c r="F907">
        <v>82110</v>
      </c>
      <c r="G907">
        <v>1127</v>
      </c>
      <c r="H907">
        <v>2024</v>
      </c>
      <c r="I907">
        <v>7</v>
      </c>
      <c r="J907">
        <v>21</v>
      </c>
      <c r="K907" t="s">
        <v>54</v>
      </c>
    </row>
    <row r="908" spans="1:11" x14ac:dyDescent="0.25">
      <c r="A908">
        <v>1127</v>
      </c>
      <c r="B908">
        <v>857</v>
      </c>
      <c r="C908">
        <v>13</v>
      </c>
      <c r="D908">
        <v>5</v>
      </c>
      <c r="E908" t="s">
        <v>3619</v>
      </c>
      <c r="F908">
        <v>81888</v>
      </c>
      <c r="G908">
        <v>1127</v>
      </c>
      <c r="H908">
        <v>2024</v>
      </c>
      <c r="I908">
        <v>7</v>
      </c>
      <c r="J908">
        <v>21</v>
      </c>
      <c r="K908" t="s">
        <v>54</v>
      </c>
    </row>
    <row r="909" spans="1:11" x14ac:dyDescent="0.25">
      <c r="A909">
        <v>1127</v>
      </c>
      <c r="B909">
        <v>857</v>
      </c>
      <c r="C909">
        <v>14</v>
      </c>
      <c r="D909">
        <v>5</v>
      </c>
      <c r="E909" t="s">
        <v>3620</v>
      </c>
      <c r="F909">
        <v>81653</v>
      </c>
      <c r="G909">
        <v>1127</v>
      </c>
      <c r="H909">
        <v>2024</v>
      </c>
      <c r="I909">
        <v>7</v>
      </c>
      <c r="J909">
        <v>21</v>
      </c>
      <c r="K909" t="s">
        <v>54</v>
      </c>
    </row>
    <row r="910" spans="1:11" x14ac:dyDescent="0.25">
      <c r="A910">
        <v>1127</v>
      </c>
      <c r="B910">
        <v>857</v>
      </c>
      <c r="C910">
        <v>15</v>
      </c>
      <c r="D910">
        <v>5</v>
      </c>
      <c r="E910" t="s">
        <v>3621</v>
      </c>
      <c r="F910">
        <v>81679</v>
      </c>
      <c r="G910">
        <v>1127</v>
      </c>
      <c r="H910">
        <v>2024</v>
      </c>
      <c r="I910">
        <v>7</v>
      </c>
      <c r="J910">
        <v>21</v>
      </c>
      <c r="K910" t="s">
        <v>54</v>
      </c>
    </row>
    <row r="911" spans="1:11" x14ac:dyDescent="0.25">
      <c r="A911">
        <v>1127</v>
      </c>
      <c r="B911">
        <v>857</v>
      </c>
      <c r="C911">
        <v>16</v>
      </c>
      <c r="D911">
        <v>5</v>
      </c>
      <c r="E911" t="s">
        <v>3622</v>
      </c>
      <c r="F911">
        <v>81734</v>
      </c>
      <c r="G911">
        <v>1127</v>
      </c>
      <c r="H911">
        <v>2024</v>
      </c>
      <c r="I911">
        <v>7</v>
      </c>
      <c r="J911">
        <v>21</v>
      </c>
      <c r="K911" t="s">
        <v>54</v>
      </c>
    </row>
    <row r="912" spans="1:11" x14ac:dyDescent="0.25">
      <c r="A912">
        <v>1127</v>
      </c>
      <c r="B912">
        <v>857</v>
      </c>
      <c r="C912">
        <v>17</v>
      </c>
      <c r="D912">
        <v>5</v>
      </c>
      <c r="E912" t="s">
        <v>3623</v>
      </c>
      <c r="F912">
        <v>81912</v>
      </c>
      <c r="G912">
        <v>1127</v>
      </c>
      <c r="H912">
        <v>2024</v>
      </c>
      <c r="I912">
        <v>7</v>
      </c>
      <c r="J912">
        <v>21</v>
      </c>
      <c r="K912" t="s">
        <v>54</v>
      </c>
    </row>
    <row r="913" spans="1:11" x14ac:dyDescent="0.25">
      <c r="A913">
        <v>1127</v>
      </c>
      <c r="B913">
        <v>857</v>
      </c>
      <c r="C913">
        <v>18</v>
      </c>
      <c r="D913">
        <v>5</v>
      </c>
      <c r="E913" t="s">
        <v>3624</v>
      </c>
      <c r="F913">
        <v>81867</v>
      </c>
      <c r="G913">
        <v>1127</v>
      </c>
      <c r="H913">
        <v>2024</v>
      </c>
      <c r="I913">
        <v>7</v>
      </c>
      <c r="J913">
        <v>21</v>
      </c>
      <c r="K913" t="s">
        <v>54</v>
      </c>
    </row>
    <row r="914" spans="1:11" x14ac:dyDescent="0.25">
      <c r="A914">
        <v>1127</v>
      </c>
      <c r="B914">
        <v>857</v>
      </c>
      <c r="C914">
        <v>19</v>
      </c>
      <c r="D914">
        <v>5</v>
      </c>
      <c r="E914" t="s">
        <v>3625</v>
      </c>
      <c r="F914">
        <v>82042</v>
      </c>
      <c r="G914">
        <v>1127</v>
      </c>
      <c r="H914">
        <v>2024</v>
      </c>
      <c r="I914">
        <v>7</v>
      </c>
      <c r="J914">
        <v>21</v>
      </c>
      <c r="K914" t="s">
        <v>54</v>
      </c>
    </row>
    <row r="915" spans="1:11" x14ac:dyDescent="0.25">
      <c r="A915">
        <v>1127</v>
      </c>
      <c r="B915">
        <v>857</v>
      </c>
      <c r="C915">
        <v>20</v>
      </c>
      <c r="D915">
        <v>5</v>
      </c>
      <c r="E915" t="s">
        <v>3626</v>
      </c>
      <c r="F915">
        <v>81853</v>
      </c>
      <c r="G915">
        <v>1127</v>
      </c>
      <c r="H915">
        <v>2024</v>
      </c>
      <c r="I915">
        <v>7</v>
      </c>
      <c r="J915">
        <v>21</v>
      </c>
      <c r="K915" t="s">
        <v>54</v>
      </c>
    </row>
    <row r="916" spans="1:11" x14ac:dyDescent="0.25">
      <c r="A916">
        <v>1127</v>
      </c>
      <c r="B916">
        <v>857</v>
      </c>
      <c r="C916">
        <v>21</v>
      </c>
      <c r="D916">
        <v>5</v>
      </c>
      <c r="E916" t="s">
        <v>3627</v>
      </c>
      <c r="F916">
        <v>82212</v>
      </c>
      <c r="G916">
        <v>1127</v>
      </c>
      <c r="H916">
        <v>2024</v>
      </c>
      <c r="I916">
        <v>7</v>
      </c>
      <c r="J916">
        <v>21</v>
      </c>
      <c r="K916" t="s">
        <v>54</v>
      </c>
    </row>
    <row r="917" spans="1:11" x14ac:dyDescent="0.25">
      <c r="A917">
        <v>1127</v>
      </c>
      <c r="B917">
        <v>857</v>
      </c>
      <c r="C917">
        <v>22</v>
      </c>
      <c r="D917">
        <v>5</v>
      </c>
      <c r="E917" t="s">
        <v>3628</v>
      </c>
      <c r="F917">
        <v>81869</v>
      </c>
      <c r="G917">
        <v>1127</v>
      </c>
      <c r="H917">
        <v>2024</v>
      </c>
      <c r="I917">
        <v>7</v>
      </c>
      <c r="J917">
        <v>21</v>
      </c>
      <c r="K917" t="s">
        <v>54</v>
      </c>
    </row>
    <row r="918" spans="1:11" x14ac:dyDescent="0.25">
      <c r="A918">
        <v>1129</v>
      </c>
      <c r="B918">
        <v>857</v>
      </c>
      <c r="C918">
        <v>3</v>
      </c>
      <c r="D918">
        <v>5</v>
      </c>
      <c r="E918" t="s">
        <v>3629</v>
      </c>
      <c r="F918">
        <v>98416</v>
      </c>
      <c r="G918">
        <v>1129</v>
      </c>
      <c r="H918">
        <v>2024</v>
      </c>
      <c r="I918">
        <v>9</v>
      </c>
      <c r="J918">
        <v>7</v>
      </c>
      <c r="K918" t="s">
        <v>63</v>
      </c>
    </row>
    <row r="919" spans="1:11" x14ac:dyDescent="0.25">
      <c r="A919">
        <v>1129</v>
      </c>
      <c r="B919">
        <v>857</v>
      </c>
      <c r="C919">
        <v>4</v>
      </c>
      <c r="D919">
        <v>5</v>
      </c>
      <c r="E919" t="s">
        <v>3630</v>
      </c>
      <c r="F919">
        <v>97594</v>
      </c>
      <c r="G919">
        <v>1129</v>
      </c>
      <c r="H919">
        <v>2024</v>
      </c>
      <c r="I919">
        <v>9</v>
      </c>
      <c r="J919">
        <v>7</v>
      </c>
      <c r="K919" t="s">
        <v>63</v>
      </c>
    </row>
    <row r="920" spans="1:11" x14ac:dyDescent="0.25">
      <c r="A920">
        <v>1129</v>
      </c>
      <c r="B920">
        <v>857</v>
      </c>
      <c r="C920">
        <v>5</v>
      </c>
      <c r="D920">
        <v>5</v>
      </c>
      <c r="E920" t="s">
        <v>3631</v>
      </c>
      <c r="F920">
        <v>96590</v>
      </c>
      <c r="G920">
        <v>1129</v>
      </c>
      <c r="H920">
        <v>2024</v>
      </c>
      <c r="I920">
        <v>9</v>
      </c>
      <c r="J920">
        <v>7</v>
      </c>
      <c r="K920" t="s">
        <v>63</v>
      </c>
    </row>
    <row r="921" spans="1:11" x14ac:dyDescent="0.25">
      <c r="A921">
        <v>1129</v>
      </c>
      <c r="B921">
        <v>857</v>
      </c>
      <c r="C921">
        <v>6</v>
      </c>
      <c r="D921">
        <v>5</v>
      </c>
      <c r="E921" t="s">
        <v>3632</v>
      </c>
      <c r="F921">
        <v>93060</v>
      </c>
      <c r="G921">
        <v>1129</v>
      </c>
      <c r="H921">
        <v>2024</v>
      </c>
      <c r="I921">
        <v>9</v>
      </c>
      <c r="J921">
        <v>7</v>
      </c>
      <c r="K921" t="s">
        <v>63</v>
      </c>
    </row>
    <row r="922" spans="1:11" x14ac:dyDescent="0.25">
      <c r="A922">
        <v>1129</v>
      </c>
      <c r="B922">
        <v>857</v>
      </c>
      <c r="C922">
        <v>66</v>
      </c>
      <c r="D922">
        <v>5</v>
      </c>
      <c r="E922" t="s">
        <v>3633</v>
      </c>
      <c r="F922">
        <v>76934</v>
      </c>
      <c r="G922">
        <v>1129</v>
      </c>
      <c r="H922">
        <v>2024</v>
      </c>
      <c r="I922">
        <v>9</v>
      </c>
      <c r="J922">
        <v>7</v>
      </c>
      <c r="K922" t="s">
        <v>63</v>
      </c>
    </row>
    <row r="923" spans="1:11" x14ac:dyDescent="0.25">
      <c r="A923">
        <v>1129</v>
      </c>
      <c r="B923">
        <v>857</v>
      </c>
      <c r="C923">
        <v>67</v>
      </c>
      <c r="D923">
        <v>5</v>
      </c>
      <c r="E923" t="s">
        <v>1987</v>
      </c>
      <c r="F923">
        <v>77162</v>
      </c>
      <c r="G923">
        <v>1129</v>
      </c>
      <c r="H923">
        <v>2024</v>
      </c>
      <c r="I923">
        <v>9</v>
      </c>
      <c r="J923">
        <v>7</v>
      </c>
      <c r="K923" t="s">
        <v>63</v>
      </c>
    </row>
    <row r="924" spans="1:11" x14ac:dyDescent="0.25">
      <c r="A924">
        <v>1129</v>
      </c>
      <c r="B924">
        <v>857</v>
      </c>
      <c r="C924">
        <v>68</v>
      </c>
      <c r="D924">
        <v>5</v>
      </c>
      <c r="E924" t="s">
        <v>3634</v>
      </c>
      <c r="F924">
        <v>76344</v>
      </c>
      <c r="G924">
        <v>1129</v>
      </c>
      <c r="H924">
        <v>2024</v>
      </c>
      <c r="I924">
        <v>9</v>
      </c>
      <c r="J924">
        <v>7</v>
      </c>
      <c r="K924" t="s">
        <v>63</v>
      </c>
    </row>
    <row r="925" spans="1:11" x14ac:dyDescent="0.25">
      <c r="A925">
        <v>1129</v>
      </c>
      <c r="B925">
        <v>857</v>
      </c>
      <c r="C925">
        <v>69</v>
      </c>
      <c r="D925">
        <v>5</v>
      </c>
      <c r="E925" t="s">
        <v>3635</v>
      </c>
      <c r="F925">
        <v>76660</v>
      </c>
      <c r="G925">
        <v>1129</v>
      </c>
      <c r="H925">
        <v>2024</v>
      </c>
      <c r="I925">
        <v>9</v>
      </c>
      <c r="J925">
        <v>7</v>
      </c>
      <c r="K925" t="s">
        <v>63</v>
      </c>
    </row>
    <row r="926" spans="1:11" x14ac:dyDescent="0.25">
      <c r="A926">
        <v>1129</v>
      </c>
      <c r="B926">
        <v>857</v>
      </c>
      <c r="C926">
        <v>70</v>
      </c>
      <c r="D926">
        <v>5</v>
      </c>
      <c r="E926" t="s">
        <v>3636</v>
      </c>
      <c r="F926">
        <v>76253</v>
      </c>
      <c r="G926">
        <v>1129</v>
      </c>
      <c r="H926">
        <v>2024</v>
      </c>
      <c r="I926">
        <v>9</v>
      </c>
      <c r="J926">
        <v>7</v>
      </c>
      <c r="K926" t="s">
        <v>63</v>
      </c>
    </row>
    <row r="927" spans="1:11" x14ac:dyDescent="0.25">
      <c r="A927">
        <v>1130</v>
      </c>
      <c r="B927">
        <v>857</v>
      </c>
      <c r="C927">
        <v>16</v>
      </c>
      <c r="D927">
        <v>5</v>
      </c>
      <c r="E927" t="s">
        <v>1147</v>
      </c>
      <c r="F927">
        <v>81532</v>
      </c>
      <c r="G927">
        <v>1130</v>
      </c>
      <c r="H927">
        <v>2024</v>
      </c>
      <c r="I927">
        <v>10</v>
      </c>
      <c r="J927">
        <v>4</v>
      </c>
      <c r="K927" t="s">
        <v>69</v>
      </c>
    </row>
    <row r="928" spans="1:11" x14ac:dyDescent="0.25">
      <c r="A928">
        <v>1130</v>
      </c>
      <c r="B928">
        <v>857</v>
      </c>
      <c r="C928">
        <v>21</v>
      </c>
      <c r="D928">
        <v>5</v>
      </c>
      <c r="E928" t="s">
        <v>3637</v>
      </c>
      <c r="F928">
        <v>87064</v>
      </c>
      <c r="G928">
        <v>1130</v>
      </c>
      <c r="H928">
        <v>2024</v>
      </c>
      <c r="I928">
        <v>10</v>
      </c>
      <c r="J928">
        <v>4</v>
      </c>
      <c r="K928" t="s">
        <v>69</v>
      </c>
    </row>
    <row r="929" spans="1:11" x14ac:dyDescent="0.25">
      <c r="A929">
        <v>1130</v>
      </c>
      <c r="B929">
        <v>857</v>
      </c>
      <c r="C929">
        <v>37</v>
      </c>
      <c r="D929">
        <v>5</v>
      </c>
      <c r="E929" t="s">
        <v>3638</v>
      </c>
      <c r="F929">
        <v>79661</v>
      </c>
      <c r="G929">
        <v>1130</v>
      </c>
      <c r="H929">
        <v>2024</v>
      </c>
      <c r="I929">
        <v>10</v>
      </c>
      <c r="J929">
        <v>4</v>
      </c>
      <c r="K929" t="s">
        <v>69</v>
      </c>
    </row>
    <row r="930" spans="1:11" x14ac:dyDescent="0.25">
      <c r="A930">
        <v>1130</v>
      </c>
      <c r="B930">
        <v>857</v>
      </c>
      <c r="C930">
        <v>38</v>
      </c>
      <c r="D930">
        <v>5</v>
      </c>
      <c r="E930" t="s">
        <v>3639</v>
      </c>
      <c r="F930">
        <v>79785</v>
      </c>
      <c r="G930">
        <v>1130</v>
      </c>
      <c r="H930">
        <v>2024</v>
      </c>
      <c r="I930">
        <v>10</v>
      </c>
      <c r="J930">
        <v>4</v>
      </c>
      <c r="K930" t="s">
        <v>69</v>
      </c>
    </row>
    <row r="931" spans="1:11" x14ac:dyDescent="0.25">
      <c r="A931">
        <v>1130</v>
      </c>
      <c r="B931">
        <v>857</v>
      </c>
      <c r="C931">
        <v>39</v>
      </c>
      <c r="D931">
        <v>5</v>
      </c>
      <c r="E931" t="s">
        <v>3640</v>
      </c>
      <c r="F931">
        <v>79780</v>
      </c>
      <c r="G931">
        <v>1130</v>
      </c>
      <c r="H931">
        <v>2024</v>
      </c>
      <c r="I931">
        <v>10</v>
      </c>
      <c r="J931">
        <v>4</v>
      </c>
      <c r="K931" t="s">
        <v>69</v>
      </c>
    </row>
    <row r="932" spans="1:11" x14ac:dyDescent="0.25">
      <c r="A932">
        <v>1130</v>
      </c>
      <c r="B932">
        <v>857</v>
      </c>
      <c r="C932">
        <v>40</v>
      </c>
      <c r="D932">
        <v>5</v>
      </c>
      <c r="E932" t="s">
        <v>3641</v>
      </c>
      <c r="F932">
        <v>79659</v>
      </c>
      <c r="G932">
        <v>1130</v>
      </c>
      <c r="H932">
        <v>2024</v>
      </c>
      <c r="I932">
        <v>10</v>
      </c>
      <c r="J932">
        <v>4</v>
      </c>
      <c r="K932" t="s">
        <v>69</v>
      </c>
    </row>
    <row r="933" spans="1:11" x14ac:dyDescent="0.25">
      <c r="A933">
        <v>1130</v>
      </c>
      <c r="B933">
        <v>857</v>
      </c>
      <c r="C933">
        <v>41</v>
      </c>
      <c r="D933">
        <v>5</v>
      </c>
      <c r="E933" t="s">
        <v>3642</v>
      </c>
      <c r="F933">
        <v>79622</v>
      </c>
      <c r="G933">
        <v>1130</v>
      </c>
      <c r="H933">
        <v>2024</v>
      </c>
      <c r="I933">
        <v>10</v>
      </c>
      <c r="J933">
        <v>4</v>
      </c>
      <c r="K933" t="s">
        <v>69</v>
      </c>
    </row>
    <row r="934" spans="1:11" x14ac:dyDescent="0.25">
      <c r="A934">
        <v>1130</v>
      </c>
      <c r="B934">
        <v>857</v>
      </c>
      <c r="C934">
        <v>42</v>
      </c>
      <c r="D934">
        <v>5</v>
      </c>
      <c r="E934" t="s">
        <v>3643</v>
      </c>
      <c r="F934">
        <v>79930</v>
      </c>
      <c r="G934">
        <v>1130</v>
      </c>
      <c r="H934">
        <v>2024</v>
      </c>
      <c r="I934">
        <v>10</v>
      </c>
      <c r="J934">
        <v>4</v>
      </c>
      <c r="K934" t="s">
        <v>69</v>
      </c>
    </row>
    <row r="935" spans="1:11" x14ac:dyDescent="0.25">
      <c r="A935">
        <v>1130</v>
      </c>
      <c r="B935">
        <v>857</v>
      </c>
      <c r="C935">
        <v>43</v>
      </c>
      <c r="D935">
        <v>5</v>
      </c>
      <c r="E935" t="s">
        <v>3348</v>
      </c>
      <c r="F935">
        <v>80150</v>
      </c>
      <c r="G935">
        <v>1130</v>
      </c>
      <c r="H935">
        <v>2024</v>
      </c>
      <c r="I935">
        <v>10</v>
      </c>
      <c r="J935">
        <v>4</v>
      </c>
      <c r="K935" t="s">
        <v>69</v>
      </c>
    </row>
    <row r="936" spans="1:11" x14ac:dyDescent="0.25">
      <c r="A936">
        <v>1131</v>
      </c>
      <c r="B936">
        <v>857</v>
      </c>
      <c r="C936">
        <v>21</v>
      </c>
      <c r="D936">
        <v>5</v>
      </c>
      <c r="E936" t="s">
        <v>3644</v>
      </c>
      <c r="F936">
        <v>71860</v>
      </c>
      <c r="G936">
        <v>1131</v>
      </c>
      <c r="H936">
        <v>2024</v>
      </c>
      <c r="I936">
        <v>11</v>
      </c>
      <c r="J936">
        <v>70</v>
      </c>
      <c r="K936" t="s">
        <v>72</v>
      </c>
    </row>
    <row r="937" spans="1:11" x14ac:dyDescent="0.25">
      <c r="A937">
        <v>1131</v>
      </c>
      <c r="B937">
        <v>857</v>
      </c>
      <c r="C937">
        <v>22</v>
      </c>
      <c r="D937">
        <v>5</v>
      </c>
      <c r="E937" t="s">
        <v>3645</v>
      </c>
      <c r="F937">
        <v>71366</v>
      </c>
      <c r="G937">
        <v>1131</v>
      </c>
      <c r="H937">
        <v>2024</v>
      </c>
      <c r="I937">
        <v>11</v>
      </c>
      <c r="J937">
        <v>70</v>
      </c>
      <c r="K937" t="s">
        <v>72</v>
      </c>
    </row>
    <row r="938" spans="1:11" x14ac:dyDescent="0.25">
      <c r="A938">
        <v>1131</v>
      </c>
      <c r="B938">
        <v>857</v>
      </c>
      <c r="C938">
        <v>54</v>
      </c>
      <c r="D938">
        <v>5</v>
      </c>
      <c r="E938" t="s">
        <v>3646</v>
      </c>
      <c r="F938">
        <v>69014</v>
      </c>
      <c r="G938">
        <v>1131</v>
      </c>
      <c r="H938">
        <v>2024</v>
      </c>
      <c r="I938">
        <v>11</v>
      </c>
      <c r="J938">
        <v>70</v>
      </c>
      <c r="K938" t="s">
        <v>72</v>
      </c>
    </row>
    <row r="939" spans="1:11" x14ac:dyDescent="0.25">
      <c r="A939">
        <v>1131</v>
      </c>
      <c r="B939">
        <v>857</v>
      </c>
      <c r="C939">
        <v>55</v>
      </c>
      <c r="D939">
        <v>5</v>
      </c>
      <c r="E939" t="s">
        <v>3647</v>
      </c>
      <c r="F939">
        <v>68837</v>
      </c>
      <c r="G939">
        <v>1131</v>
      </c>
      <c r="H939">
        <v>2024</v>
      </c>
      <c r="I939">
        <v>11</v>
      </c>
      <c r="J939">
        <v>70</v>
      </c>
      <c r="K939" t="s">
        <v>72</v>
      </c>
    </row>
    <row r="940" spans="1:11" x14ac:dyDescent="0.25">
      <c r="A940">
        <v>1131</v>
      </c>
      <c r="B940">
        <v>857</v>
      </c>
      <c r="C940">
        <v>56</v>
      </c>
      <c r="D940">
        <v>5</v>
      </c>
      <c r="E940" t="s">
        <v>1397</v>
      </c>
      <c r="F940">
        <v>68697</v>
      </c>
      <c r="G940">
        <v>1131</v>
      </c>
      <c r="H940">
        <v>2024</v>
      </c>
      <c r="I940">
        <v>11</v>
      </c>
      <c r="J940">
        <v>70</v>
      </c>
      <c r="K940" t="s">
        <v>72</v>
      </c>
    </row>
    <row r="941" spans="1:11" x14ac:dyDescent="0.25">
      <c r="A941">
        <v>1131</v>
      </c>
      <c r="B941">
        <v>857</v>
      </c>
      <c r="C941">
        <v>57</v>
      </c>
      <c r="D941">
        <v>5</v>
      </c>
      <c r="E941" t="s">
        <v>3648</v>
      </c>
      <c r="F941">
        <v>69048</v>
      </c>
      <c r="G941">
        <v>1131</v>
      </c>
      <c r="H941">
        <v>2024</v>
      </c>
      <c r="I941">
        <v>11</v>
      </c>
      <c r="J941">
        <v>70</v>
      </c>
      <c r="K941" t="s">
        <v>72</v>
      </c>
    </row>
    <row r="942" spans="1:11" x14ac:dyDescent="0.25">
      <c r="A942">
        <v>1131</v>
      </c>
      <c r="B942">
        <v>857</v>
      </c>
      <c r="C942">
        <v>58</v>
      </c>
      <c r="D942">
        <v>5</v>
      </c>
      <c r="E942" t="s">
        <v>3649</v>
      </c>
      <c r="F942">
        <v>69441</v>
      </c>
      <c r="G942">
        <v>1131</v>
      </c>
      <c r="H942">
        <v>2024</v>
      </c>
      <c r="I942">
        <v>11</v>
      </c>
      <c r="J942">
        <v>70</v>
      </c>
      <c r="K942" t="s">
        <v>72</v>
      </c>
    </row>
    <row r="943" spans="1:11" x14ac:dyDescent="0.25">
      <c r="A943">
        <v>1131</v>
      </c>
      <c r="B943">
        <v>857</v>
      </c>
      <c r="C943">
        <v>59</v>
      </c>
      <c r="D943">
        <v>5</v>
      </c>
      <c r="E943" t="s">
        <v>3650</v>
      </c>
      <c r="F943">
        <v>69627</v>
      </c>
      <c r="G943">
        <v>1131</v>
      </c>
      <c r="H943">
        <v>2024</v>
      </c>
      <c r="I943">
        <v>11</v>
      </c>
      <c r="J943">
        <v>70</v>
      </c>
      <c r="K943" t="s">
        <v>72</v>
      </c>
    </row>
    <row r="944" spans="1:11" x14ac:dyDescent="0.25">
      <c r="A944">
        <v>1131</v>
      </c>
      <c r="B944">
        <v>857</v>
      </c>
      <c r="C944">
        <v>60</v>
      </c>
      <c r="D944">
        <v>5</v>
      </c>
      <c r="E944" t="s">
        <v>3651</v>
      </c>
      <c r="F944">
        <v>69616</v>
      </c>
      <c r="G944">
        <v>1131</v>
      </c>
      <c r="H944">
        <v>2024</v>
      </c>
      <c r="I944">
        <v>11</v>
      </c>
      <c r="J944">
        <v>70</v>
      </c>
      <c r="K944" t="s">
        <v>72</v>
      </c>
    </row>
    <row r="945" spans="1:11" x14ac:dyDescent="0.25">
      <c r="A945">
        <v>1131</v>
      </c>
      <c r="B945">
        <v>857</v>
      </c>
      <c r="C945">
        <v>61</v>
      </c>
      <c r="D945">
        <v>5</v>
      </c>
      <c r="E945" t="s">
        <v>3652</v>
      </c>
      <c r="F945">
        <v>69487</v>
      </c>
      <c r="G945">
        <v>1131</v>
      </c>
      <c r="H945">
        <v>2024</v>
      </c>
      <c r="I945">
        <v>11</v>
      </c>
      <c r="J945">
        <v>70</v>
      </c>
      <c r="K945" t="s">
        <v>72</v>
      </c>
    </row>
    <row r="946" spans="1:11" x14ac:dyDescent="0.25">
      <c r="A946">
        <v>1131</v>
      </c>
      <c r="B946">
        <v>857</v>
      </c>
      <c r="C946">
        <v>62</v>
      </c>
      <c r="D946">
        <v>5</v>
      </c>
      <c r="E946" t="s">
        <v>3653</v>
      </c>
      <c r="F946">
        <v>69634</v>
      </c>
      <c r="G946">
        <v>1131</v>
      </c>
      <c r="H946">
        <v>2024</v>
      </c>
      <c r="I946">
        <v>11</v>
      </c>
      <c r="J946">
        <v>70</v>
      </c>
      <c r="K946" t="s">
        <v>72</v>
      </c>
    </row>
    <row r="947" spans="1:11" x14ac:dyDescent="0.25">
      <c r="A947">
        <v>1131</v>
      </c>
      <c r="B947">
        <v>857</v>
      </c>
      <c r="C947">
        <v>63</v>
      </c>
      <c r="D947">
        <v>5</v>
      </c>
      <c r="E947" t="s">
        <v>3654</v>
      </c>
      <c r="F947">
        <v>69986</v>
      </c>
      <c r="G947">
        <v>1131</v>
      </c>
      <c r="H947">
        <v>2024</v>
      </c>
      <c r="I947">
        <v>11</v>
      </c>
      <c r="J947">
        <v>70</v>
      </c>
      <c r="K947" t="s">
        <v>72</v>
      </c>
    </row>
    <row r="948" spans="1:11" x14ac:dyDescent="0.25">
      <c r="A948">
        <v>1132</v>
      </c>
      <c r="B948">
        <v>857</v>
      </c>
      <c r="C948">
        <v>1</v>
      </c>
      <c r="D948">
        <v>5</v>
      </c>
      <c r="E948" t="s">
        <v>507</v>
      </c>
      <c r="F948">
        <v>98008</v>
      </c>
      <c r="G948">
        <v>1132</v>
      </c>
      <c r="H948">
        <v>2024</v>
      </c>
      <c r="I948">
        <v>12</v>
      </c>
      <c r="J948">
        <v>9</v>
      </c>
      <c r="K948" t="s">
        <v>77</v>
      </c>
    </row>
    <row r="949" spans="1:11" x14ac:dyDescent="0.25">
      <c r="A949">
        <v>1132</v>
      </c>
      <c r="B949">
        <v>857</v>
      </c>
      <c r="C949">
        <v>2</v>
      </c>
      <c r="D949">
        <v>5</v>
      </c>
      <c r="E949" t="s">
        <v>2361</v>
      </c>
      <c r="F949">
        <v>92361</v>
      </c>
      <c r="G949">
        <v>1132</v>
      </c>
      <c r="H949">
        <v>2024</v>
      </c>
      <c r="I949">
        <v>12</v>
      </c>
      <c r="J949">
        <v>9</v>
      </c>
      <c r="K949" t="s">
        <v>77</v>
      </c>
    </row>
    <row r="950" spans="1:11" x14ac:dyDescent="0.25">
      <c r="A950">
        <v>1132</v>
      </c>
      <c r="B950">
        <v>857</v>
      </c>
      <c r="C950">
        <v>3</v>
      </c>
      <c r="D950">
        <v>5</v>
      </c>
      <c r="E950" t="s">
        <v>3655</v>
      </c>
      <c r="F950">
        <v>91927</v>
      </c>
      <c r="G950">
        <v>1132</v>
      </c>
      <c r="H950">
        <v>2024</v>
      </c>
      <c r="I950">
        <v>12</v>
      </c>
      <c r="J950">
        <v>9</v>
      </c>
      <c r="K950" t="s">
        <v>77</v>
      </c>
    </row>
    <row r="951" spans="1:11" x14ac:dyDescent="0.25">
      <c r="A951">
        <v>1132</v>
      </c>
      <c r="B951">
        <v>857</v>
      </c>
      <c r="C951">
        <v>4</v>
      </c>
      <c r="D951">
        <v>5</v>
      </c>
      <c r="E951" t="s">
        <v>3656</v>
      </c>
      <c r="F951">
        <v>91919</v>
      </c>
      <c r="G951">
        <v>1132</v>
      </c>
      <c r="H951">
        <v>2024</v>
      </c>
      <c r="I951">
        <v>12</v>
      </c>
      <c r="J951">
        <v>9</v>
      </c>
      <c r="K951" t="s">
        <v>77</v>
      </c>
    </row>
    <row r="952" spans="1:11" x14ac:dyDescent="0.25">
      <c r="A952">
        <v>1132</v>
      </c>
      <c r="B952">
        <v>857</v>
      </c>
      <c r="C952">
        <v>5</v>
      </c>
      <c r="D952">
        <v>5</v>
      </c>
      <c r="E952" t="s">
        <v>3657</v>
      </c>
      <c r="F952">
        <v>91832</v>
      </c>
      <c r="G952">
        <v>1132</v>
      </c>
      <c r="H952">
        <v>2024</v>
      </c>
      <c r="I952">
        <v>12</v>
      </c>
      <c r="J952">
        <v>9</v>
      </c>
      <c r="K952" t="s">
        <v>77</v>
      </c>
    </row>
    <row r="953" spans="1:11" x14ac:dyDescent="0.25">
      <c r="A953">
        <v>1132</v>
      </c>
      <c r="B953">
        <v>857</v>
      </c>
      <c r="C953">
        <v>6</v>
      </c>
      <c r="D953">
        <v>5</v>
      </c>
      <c r="E953" t="s">
        <v>3658</v>
      </c>
      <c r="F953">
        <v>92062</v>
      </c>
      <c r="G953">
        <v>1132</v>
      </c>
      <c r="H953">
        <v>2024</v>
      </c>
      <c r="I953">
        <v>12</v>
      </c>
      <c r="J953">
        <v>9</v>
      </c>
      <c r="K953" t="s">
        <v>77</v>
      </c>
    </row>
    <row r="954" spans="1:11" x14ac:dyDescent="0.25">
      <c r="A954">
        <v>1132</v>
      </c>
      <c r="B954">
        <v>857</v>
      </c>
      <c r="C954">
        <v>7</v>
      </c>
      <c r="D954">
        <v>5</v>
      </c>
      <c r="E954" t="s">
        <v>3659</v>
      </c>
      <c r="F954">
        <v>91925</v>
      </c>
      <c r="G954">
        <v>1132</v>
      </c>
      <c r="H954">
        <v>2024</v>
      </c>
      <c r="I954">
        <v>12</v>
      </c>
      <c r="J954">
        <v>9</v>
      </c>
      <c r="K954" t="s">
        <v>77</v>
      </c>
    </row>
    <row r="955" spans="1:11" x14ac:dyDescent="0.25">
      <c r="A955">
        <v>1132</v>
      </c>
      <c r="B955">
        <v>857</v>
      </c>
      <c r="C955">
        <v>8</v>
      </c>
      <c r="D955">
        <v>5</v>
      </c>
      <c r="E955" t="s">
        <v>3660</v>
      </c>
      <c r="F955">
        <v>91994</v>
      </c>
      <c r="G955">
        <v>1132</v>
      </c>
      <c r="H955">
        <v>2024</v>
      </c>
      <c r="I955">
        <v>12</v>
      </c>
      <c r="J955">
        <v>9</v>
      </c>
      <c r="K955" t="s">
        <v>77</v>
      </c>
    </row>
    <row r="956" spans="1:11" x14ac:dyDescent="0.25">
      <c r="A956">
        <v>1132</v>
      </c>
      <c r="B956">
        <v>857</v>
      </c>
      <c r="C956">
        <v>9</v>
      </c>
      <c r="D956">
        <v>5</v>
      </c>
      <c r="E956" t="s">
        <v>3661</v>
      </c>
      <c r="F956">
        <v>92000</v>
      </c>
      <c r="G956">
        <v>1132</v>
      </c>
      <c r="H956">
        <v>2024</v>
      </c>
      <c r="I956">
        <v>12</v>
      </c>
      <c r="J956">
        <v>9</v>
      </c>
      <c r="K956" t="s">
        <v>77</v>
      </c>
    </row>
    <row r="957" spans="1:11" x14ac:dyDescent="0.25">
      <c r="A957">
        <v>1132</v>
      </c>
      <c r="B957">
        <v>857</v>
      </c>
      <c r="C957">
        <v>10</v>
      </c>
      <c r="D957">
        <v>5</v>
      </c>
      <c r="E957" t="s">
        <v>3662</v>
      </c>
      <c r="F957">
        <v>91811</v>
      </c>
      <c r="G957">
        <v>1132</v>
      </c>
      <c r="H957">
        <v>2024</v>
      </c>
      <c r="I957">
        <v>12</v>
      </c>
      <c r="J957">
        <v>9</v>
      </c>
      <c r="K957" t="s">
        <v>77</v>
      </c>
    </row>
    <row r="958" spans="1:11" x14ac:dyDescent="0.25">
      <c r="A958">
        <v>1132</v>
      </c>
      <c r="B958">
        <v>857</v>
      </c>
      <c r="C958">
        <v>11</v>
      </c>
      <c r="D958">
        <v>5</v>
      </c>
      <c r="E958" t="s">
        <v>3663</v>
      </c>
      <c r="F958">
        <v>91855</v>
      </c>
      <c r="G958">
        <v>1132</v>
      </c>
      <c r="H958">
        <v>2024</v>
      </c>
      <c r="I958">
        <v>12</v>
      </c>
      <c r="J958">
        <v>9</v>
      </c>
      <c r="K958" t="s">
        <v>77</v>
      </c>
    </row>
    <row r="959" spans="1:11" x14ac:dyDescent="0.25">
      <c r="A959">
        <v>1132</v>
      </c>
      <c r="B959">
        <v>857</v>
      </c>
      <c r="C959">
        <v>12</v>
      </c>
      <c r="D959">
        <v>5</v>
      </c>
      <c r="E959" t="s">
        <v>3664</v>
      </c>
      <c r="F959">
        <v>91663</v>
      </c>
      <c r="G959">
        <v>1132</v>
      </c>
      <c r="H959">
        <v>2024</v>
      </c>
      <c r="I959">
        <v>12</v>
      </c>
      <c r="J959">
        <v>9</v>
      </c>
      <c r="K959" t="s">
        <v>77</v>
      </c>
    </row>
    <row r="960" spans="1:11" x14ac:dyDescent="0.25">
      <c r="A960">
        <v>1132</v>
      </c>
      <c r="B960">
        <v>857</v>
      </c>
      <c r="C960">
        <v>13</v>
      </c>
      <c r="D960">
        <v>5</v>
      </c>
      <c r="E960" t="s">
        <v>3665</v>
      </c>
      <c r="F960">
        <v>91896</v>
      </c>
      <c r="G960">
        <v>1132</v>
      </c>
      <c r="H960">
        <v>2024</v>
      </c>
      <c r="I960">
        <v>12</v>
      </c>
      <c r="J960">
        <v>9</v>
      </c>
      <c r="K960" t="s">
        <v>77</v>
      </c>
    </row>
    <row r="961" spans="1:11" x14ac:dyDescent="0.25">
      <c r="A961">
        <v>1132</v>
      </c>
      <c r="B961">
        <v>857</v>
      </c>
      <c r="C961">
        <v>14</v>
      </c>
      <c r="D961">
        <v>5</v>
      </c>
      <c r="E961" t="s">
        <v>3666</v>
      </c>
      <c r="F961">
        <v>91697</v>
      </c>
      <c r="G961">
        <v>1132</v>
      </c>
      <c r="H961">
        <v>2024</v>
      </c>
      <c r="I961">
        <v>12</v>
      </c>
      <c r="J961">
        <v>9</v>
      </c>
      <c r="K961" t="s">
        <v>77</v>
      </c>
    </row>
    <row r="962" spans="1:11" x14ac:dyDescent="0.25">
      <c r="A962">
        <v>1132</v>
      </c>
      <c r="B962">
        <v>857</v>
      </c>
      <c r="C962">
        <v>15</v>
      </c>
      <c r="D962">
        <v>5</v>
      </c>
      <c r="E962" t="s">
        <v>3667</v>
      </c>
      <c r="F962">
        <v>91514</v>
      </c>
      <c r="G962">
        <v>1132</v>
      </c>
      <c r="H962">
        <v>2024</v>
      </c>
      <c r="I962">
        <v>12</v>
      </c>
      <c r="J962">
        <v>9</v>
      </c>
      <c r="K962" t="s">
        <v>77</v>
      </c>
    </row>
    <row r="963" spans="1:11" x14ac:dyDescent="0.25">
      <c r="A963">
        <v>1132</v>
      </c>
      <c r="B963">
        <v>857</v>
      </c>
      <c r="C963">
        <v>16</v>
      </c>
      <c r="D963">
        <v>5</v>
      </c>
      <c r="E963" t="s">
        <v>3668</v>
      </c>
      <c r="F963">
        <v>92118</v>
      </c>
      <c r="G963">
        <v>1132</v>
      </c>
      <c r="H963">
        <v>2024</v>
      </c>
      <c r="I963">
        <v>12</v>
      </c>
      <c r="J963">
        <v>9</v>
      </c>
      <c r="K963" t="s">
        <v>77</v>
      </c>
    </row>
    <row r="964" spans="1:11" x14ac:dyDescent="0.25">
      <c r="A964">
        <v>1132</v>
      </c>
      <c r="B964">
        <v>857</v>
      </c>
      <c r="C964">
        <v>34</v>
      </c>
      <c r="D964">
        <v>5</v>
      </c>
      <c r="E964" t="s">
        <v>3669</v>
      </c>
      <c r="F964">
        <v>103954</v>
      </c>
      <c r="G964">
        <v>1132</v>
      </c>
      <c r="H964">
        <v>2024</v>
      </c>
      <c r="I964">
        <v>12</v>
      </c>
      <c r="J964">
        <v>9</v>
      </c>
      <c r="K964" t="s">
        <v>77</v>
      </c>
    </row>
    <row r="965" spans="1:11" x14ac:dyDescent="0.25">
      <c r="A965">
        <v>1132</v>
      </c>
      <c r="B965">
        <v>857</v>
      </c>
      <c r="C965">
        <v>35</v>
      </c>
      <c r="D965">
        <v>5</v>
      </c>
      <c r="E965" t="s">
        <v>3670</v>
      </c>
      <c r="F965">
        <v>103309</v>
      </c>
      <c r="G965">
        <v>1132</v>
      </c>
      <c r="H965">
        <v>2024</v>
      </c>
      <c r="I965">
        <v>12</v>
      </c>
      <c r="J965">
        <v>9</v>
      </c>
      <c r="K965" t="s">
        <v>77</v>
      </c>
    </row>
    <row r="966" spans="1:11" x14ac:dyDescent="0.25">
      <c r="A966">
        <v>1132</v>
      </c>
      <c r="B966">
        <v>857</v>
      </c>
      <c r="C966">
        <v>36</v>
      </c>
      <c r="D966">
        <v>5</v>
      </c>
      <c r="E966" t="s">
        <v>3671</v>
      </c>
      <c r="F966">
        <v>102520</v>
      </c>
      <c r="G966">
        <v>1132</v>
      </c>
      <c r="H966">
        <v>2024</v>
      </c>
      <c r="I966">
        <v>12</v>
      </c>
      <c r="J966">
        <v>9</v>
      </c>
      <c r="K966" t="s">
        <v>77</v>
      </c>
    </row>
    <row r="967" spans="1:11" x14ac:dyDescent="0.25">
      <c r="A967">
        <v>1132</v>
      </c>
      <c r="B967">
        <v>857</v>
      </c>
      <c r="C967">
        <v>37</v>
      </c>
      <c r="D967">
        <v>5</v>
      </c>
      <c r="E967" t="s">
        <v>3672</v>
      </c>
      <c r="F967">
        <v>99635</v>
      </c>
      <c r="G967">
        <v>1132</v>
      </c>
      <c r="H967">
        <v>2024</v>
      </c>
      <c r="I967">
        <v>12</v>
      </c>
      <c r="J967">
        <v>9</v>
      </c>
      <c r="K967" t="s">
        <v>77</v>
      </c>
    </row>
    <row r="968" spans="1:11" x14ac:dyDescent="0.25">
      <c r="A968">
        <v>1132</v>
      </c>
      <c r="B968">
        <v>857</v>
      </c>
      <c r="C968">
        <v>39</v>
      </c>
      <c r="D968">
        <v>5</v>
      </c>
      <c r="E968" t="s">
        <v>3673</v>
      </c>
      <c r="F968">
        <v>114658</v>
      </c>
      <c r="G968">
        <v>1132</v>
      </c>
      <c r="H968">
        <v>2024</v>
      </c>
      <c r="I968">
        <v>12</v>
      </c>
      <c r="J968">
        <v>9</v>
      </c>
      <c r="K968" t="s">
        <v>77</v>
      </c>
    </row>
    <row r="969" spans="1:11" x14ac:dyDescent="0.25">
      <c r="A969">
        <v>1134</v>
      </c>
      <c r="B969">
        <v>857</v>
      </c>
      <c r="C969">
        <v>13</v>
      </c>
      <c r="D969">
        <v>5</v>
      </c>
      <c r="E969" t="s">
        <v>3674</v>
      </c>
      <c r="F969">
        <v>107565</v>
      </c>
      <c r="G969">
        <v>1134</v>
      </c>
      <c r="H969">
        <v>2024</v>
      </c>
      <c r="I969">
        <v>14</v>
      </c>
      <c r="J969">
        <v>13</v>
      </c>
      <c r="K969" t="s">
        <v>83</v>
      </c>
    </row>
    <row r="970" spans="1:11" x14ac:dyDescent="0.25">
      <c r="A970">
        <v>1134</v>
      </c>
      <c r="B970">
        <v>857</v>
      </c>
      <c r="C970">
        <v>14</v>
      </c>
      <c r="D970">
        <v>5</v>
      </c>
      <c r="E970" t="s">
        <v>3675</v>
      </c>
      <c r="F970">
        <v>108239</v>
      </c>
      <c r="G970">
        <v>1134</v>
      </c>
      <c r="H970">
        <v>2024</v>
      </c>
      <c r="I970">
        <v>14</v>
      </c>
      <c r="J970">
        <v>13</v>
      </c>
      <c r="K970" t="s">
        <v>83</v>
      </c>
    </row>
    <row r="971" spans="1:11" x14ac:dyDescent="0.25">
      <c r="A971">
        <v>1134</v>
      </c>
      <c r="B971">
        <v>857</v>
      </c>
      <c r="C971">
        <v>15</v>
      </c>
      <c r="D971">
        <v>5</v>
      </c>
      <c r="E971" t="s">
        <v>3676</v>
      </c>
      <c r="F971">
        <v>108070</v>
      </c>
      <c r="G971">
        <v>1134</v>
      </c>
      <c r="H971">
        <v>2024</v>
      </c>
      <c r="I971">
        <v>14</v>
      </c>
      <c r="J971">
        <v>13</v>
      </c>
      <c r="K971" t="s">
        <v>83</v>
      </c>
    </row>
    <row r="972" spans="1:11" x14ac:dyDescent="0.25">
      <c r="A972">
        <v>1135</v>
      </c>
      <c r="B972">
        <v>857</v>
      </c>
      <c r="C972">
        <v>34</v>
      </c>
      <c r="D972">
        <v>5</v>
      </c>
      <c r="E972" t="s">
        <v>3677</v>
      </c>
      <c r="F972">
        <v>94573</v>
      </c>
      <c r="G972">
        <v>1135</v>
      </c>
      <c r="H972">
        <v>2024</v>
      </c>
      <c r="I972">
        <v>15</v>
      </c>
      <c r="J972">
        <v>39</v>
      </c>
      <c r="K972" t="s">
        <v>86</v>
      </c>
    </row>
    <row r="973" spans="1:11" x14ac:dyDescent="0.25">
      <c r="A973">
        <v>1135</v>
      </c>
      <c r="B973">
        <v>857</v>
      </c>
      <c r="C973">
        <v>35</v>
      </c>
      <c r="D973">
        <v>5</v>
      </c>
      <c r="E973" t="s">
        <v>3678</v>
      </c>
      <c r="F973">
        <v>74937</v>
      </c>
      <c r="G973">
        <v>1135</v>
      </c>
      <c r="H973">
        <v>2024</v>
      </c>
      <c r="I973">
        <v>15</v>
      </c>
      <c r="J973">
        <v>39</v>
      </c>
      <c r="K973" t="s">
        <v>86</v>
      </c>
    </row>
    <row r="974" spans="1:11" x14ac:dyDescent="0.25">
      <c r="A974">
        <v>1135</v>
      </c>
      <c r="B974">
        <v>857</v>
      </c>
      <c r="C974">
        <v>36</v>
      </c>
      <c r="D974">
        <v>5</v>
      </c>
      <c r="E974" t="s">
        <v>1570</v>
      </c>
      <c r="F974">
        <v>74237</v>
      </c>
      <c r="G974">
        <v>1135</v>
      </c>
      <c r="H974">
        <v>2024</v>
      </c>
      <c r="I974">
        <v>15</v>
      </c>
      <c r="J974">
        <v>39</v>
      </c>
      <c r="K974" t="s">
        <v>86</v>
      </c>
    </row>
    <row r="975" spans="1:11" x14ac:dyDescent="0.25">
      <c r="A975">
        <v>1135</v>
      </c>
      <c r="B975">
        <v>857</v>
      </c>
      <c r="C975">
        <v>37</v>
      </c>
      <c r="D975">
        <v>5</v>
      </c>
      <c r="E975" t="s">
        <v>3679</v>
      </c>
      <c r="F975">
        <v>74308</v>
      </c>
      <c r="G975">
        <v>1135</v>
      </c>
      <c r="H975">
        <v>2024</v>
      </c>
      <c r="I975">
        <v>15</v>
      </c>
      <c r="J975">
        <v>39</v>
      </c>
      <c r="K975" t="s">
        <v>86</v>
      </c>
    </row>
    <row r="976" spans="1:11" x14ac:dyDescent="0.25">
      <c r="A976">
        <v>1135</v>
      </c>
      <c r="B976">
        <v>857</v>
      </c>
      <c r="C976">
        <v>38</v>
      </c>
      <c r="D976">
        <v>5</v>
      </c>
      <c r="E976" t="s">
        <v>3680</v>
      </c>
      <c r="F976">
        <v>74491</v>
      </c>
      <c r="G976">
        <v>1135</v>
      </c>
      <c r="H976">
        <v>2024</v>
      </c>
      <c r="I976">
        <v>15</v>
      </c>
      <c r="J976">
        <v>39</v>
      </c>
      <c r="K976" t="s">
        <v>86</v>
      </c>
    </row>
    <row r="977" spans="1:11" x14ac:dyDescent="0.25">
      <c r="A977">
        <v>1135</v>
      </c>
      <c r="B977">
        <v>857</v>
      </c>
      <c r="C977">
        <v>39</v>
      </c>
      <c r="D977">
        <v>5</v>
      </c>
      <c r="E977" t="s">
        <v>3681</v>
      </c>
      <c r="F977">
        <v>74430</v>
      </c>
      <c r="G977">
        <v>1135</v>
      </c>
      <c r="H977">
        <v>2024</v>
      </c>
      <c r="I977">
        <v>15</v>
      </c>
      <c r="J977">
        <v>39</v>
      </c>
      <c r="K977" t="s">
        <v>86</v>
      </c>
    </row>
    <row r="978" spans="1:11" x14ac:dyDescent="0.25">
      <c r="A978">
        <v>1138</v>
      </c>
      <c r="B978">
        <v>857</v>
      </c>
      <c r="C978">
        <v>1</v>
      </c>
      <c r="D978">
        <v>5</v>
      </c>
      <c r="E978" t="s">
        <v>3682</v>
      </c>
      <c r="F978">
        <v>105268</v>
      </c>
      <c r="G978">
        <v>1138</v>
      </c>
      <c r="H978">
        <v>2024</v>
      </c>
      <c r="I978">
        <v>18</v>
      </c>
      <c r="J978">
        <v>15</v>
      </c>
      <c r="K978" t="s">
        <v>99</v>
      </c>
    </row>
    <row r="979" spans="1:11" x14ac:dyDescent="0.25">
      <c r="A979">
        <v>1138</v>
      </c>
      <c r="B979">
        <v>857</v>
      </c>
      <c r="C979">
        <v>2</v>
      </c>
      <c r="D979">
        <v>5</v>
      </c>
      <c r="E979" t="s">
        <v>3683</v>
      </c>
      <c r="F979">
        <v>98939</v>
      </c>
      <c r="G979">
        <v>1138</v>
      </c>
      <c r="H979">
        <v>2024</v>
      </c>
      <c r="I979">
        <v>18</v>
      </c>
      <c r="J979">
        <v>15</v>
      </c>
      <c r="K979" t="s">
        <v>99</v>
      </c>
    </row>
    <row r="980" spans="1:11" x14ac:dyDescent="0.25">
      <c r="A980">
        <v>1138</v>
      </c>
      <c r="B980">
        <v>857</v>
      </c>
      <c r="C980">
        <v>3</v>
      </c>
      <c r="D980">
        <v>5</v>
      </c>
      <c r="E980" t="s">
        <v>3684</v>
      </c>
      <c r="F980">
        <v>99350</v>
      </c>
      <c r="G980">
        <v>1138</v>
      </c>
      <c r="H980">
        <v>2024</v>
      </c>
      <c r="I980">
        <v>18</v>
      </c>
      <c r="J980">
        <v>15</v>
      </c>
      <c r="K980" t="s">
        <v>99</v>
      </c>
    </row>
    <row r="981" spans="1:11" x14ac:dyDescent="0.25">
      <c r="A981">
        <v>1138</v>
      </c>
      <c r="B981">
        <v>857</v>
      </c>
      <c r="C981">
        <v>4</v>
      </c>
      <c r="D981">
        <v>5</v>
      </c>
      <c r="E981" t="s">
        <v>3685</v>
      </c>
      <c r="F981">
        <v>99356</v>
      </c>
      <c r="G981">
        <v>1138</v>
      </c>
      <c r="H981">
        <v>2024</v>
      </c>
      <c r="I981">
        <v>18</v>
      </c>
      <c r="J981">
        <v>15</v>
      </c>
      <c r="K981" t="s">
        <v>99</v>
      </c>
    </row>
    <row r="982" spans="1:11" x14ac:dyDescent="0.25">
      <c r="A982">
        <v>1138</v>
      </c>
      <c r="B982">
        <v>857</v>
      </c>
      <c r="C982">
        <v>5</v>
      </c>
      <c r="D982">
        <v>5</v>
      </c>
      <c r="E982" t="s">
        <v>3686</v>
      </c>
      <c r="F982">
        <v>98667</v>
      </c>
      <c r="G982">
        <v>1138</v>
      </c>
      <c r="H982">
        <v>2024</v>
      </c>
      <c r="I982">
        <v>18</v>
      </c>
      <c r="J982">
        <v>15</v>
      </c>
      <c r="K982" t="s">
        <v>99</v>
      </c>
    </row>
    <row r="983" spans="1:11" x14ac:dyDescent="0.25">
      <c r="A983">
        <v>1138</v>
      </c>
      <c r="B983">
        <v>857</v>
      </c>
      <c r="C983">
        <v>6</v>
      </c>
      <c r="D983">
        <v>5</v>
      </c>
      <c r="E983" t="s">
        <v>3687</v>
      </c>
      <c r="F983">
        <v>98778</v>
      </c>
      <c r="G983">
        <v>1138</v>
      </c>
      <c r="H983">
        <v>2024</v>
      </c>
      <c r="I983">
        <v>18</v>
      </c>
      <c r="J983">
        <v>15</v>
      </c>
      <c r="K983" t="s">
        <v>99</v>
      </c>
    </row>
    <row r="984" spans="1:11" x14ac:dyDescent="0.25">
      <c r="A984">
        <v>1138</v>
      </c>
      <c r="B984">
        <v>857</v>
      </c>
      <c r="C984">
        <v>7</v>
      </c>
      <c r="D984">
        <v>5</v>
      </c>
      <c r="E984" t="s">
        <v>3688</v>
      </c>
      <c r="F984">
        <v>98419</v>
      </c>
      <c r="G984">
        <v>1138</v>
      </c>
      <c r="H984">
        <v>2024</v>
      </c>
      <c r="I984">
        <v>18</v>
      </c>
      <c r="J984">
        <v>15</v>
      </c>
      <c r="K984" t="s">
        <v>99</v>
      </c>
    </row>
    <row r="985" spans="1:11" x14ac:dyDescent="0.25">
      <c r="A985">
        <v>1138</v>
      </c>
      <c r="B985">
        <v>857</v>
      </c>
      <c r="C985">
        <v>8</v>
      </c>
      <c r="D985">
        <v>5</v>
      </c>
      <c r="E985" t="s">
        <v>3689</v>
      </c>
      <c r="F985">
        <v>97873</v>
      </c>
      <c r="G985">
        <v>1138</v>
      </c>
      <c r="H985">
        <v>2024</v>
      </c>
      <c r="I985">
        <v>18</v>
      </c>
      <c r="J985">
        <v>15</v>
      </c>
      <c r="K985" t="s">
        <v>99</v>
      </c>
    </row>
    <row r="986" spans="1:11" x14ac:dyDescent="0.25">
      <c r="A986">
        <v>1138</v>
      </c>
      <c r="B986">
        <v>857</v>
      </c>
      <c r="C986">
        <v>9</v>
      </c>
      <c r="D986">
        <v>5</v>
      </c>
      <c r="E986" t="s">
        <v>3690</v>
      </c>
      <c r="F986">
        <v>98446</v>
      </c>
      <c r="G986">
        <v>1138</v>
      </c>
      <c r="H986">
        <v>2024</v>
      </c>
      <c r="I986">
        <v>18</v>
      </c>
      <c r="J986">
        <v>15</v>
      </c>
      <c r="K986" t="s">
        <v>99</v>
      </c>
    </row>
    <row r="987" spans="1:11" x14ac:dyDescent="0.25">
      <c r="A987">
        <v>1138</v>
      </c>
      <c r="B987">
        <v>857</v>
      </c>
      <c r="C987">
        <v>10</v>
      </c>
      <c r="D987">
        <v>5</v>
      </c>
      <c r="E987" t="s">
        <v>3691</v>
      </c>
      <c r="F987">
        <v>98429</v>
      </c>
      <c r="G987">
        <v>1138</v>
      </c>
      <c r="H987">
        <v>2024</v>
      </c>
      <c r="I987">
        <v>18</v>
      </c>
      <c r="J987">
        <v>15</v>
      </c>
      <c r="K987" t="s">
        <v>99</v>
      </c>
    </row>
    <row r="988" spans="1:11" x14ac:dyDescent="0.25">
      <c r="A988">
        <v>1138</v>
      </c>
      <c r="B988">
        <v>857</v>
      </c>
      <c r="C988">
        <v>11</v>
      </c>
      <c r="D988">
        <v>5</v>
      </c>
      <c r="E988" t="s">
        <v>3692</v>
      </c>
      <c r="F988">
        <v>98269</v>
      </c>
      <c r="G988">
        <v>1138</v>
      </c>
      <c r="H988">
        <v>2024</v>
      </c>
      <c r="I988">
        <v>18</v>
      </c>
      <c r="J988">
        <v>15</v>
      </c>
      <c r="K988" t="s">
        <v>99</v>
      </c>
    </row>
    <row r="989" spans="1:11" x14ac:dyDescent="0.25">
      <c r="A989">
        <v>1138</v>
      </c>
      <c r="B989">
        <v>857</v>
      </c>
      <c r="C989">
        <v>12</v>
      </c>
      <c r="D989">
        <v>5</v>
      </c>
      <c r="E989" t="s">
        <v>3693</v>
      </c>
      <c r="F989">
        <v>98151</v>
      </c>
      <c r="G989">
        <v>1138</v>
      </c>
      <c r="H989">
        <v>2024</v>
      </c>
      <c r="I989">
        <v>18</v>
      </c>
      <c r="J989">
        <v>15</v>
      </c>
      <c r="K989" t="s">
        <v>99</v>
      </c>
    </row>
    <row r="990" spans="1:11" x14ac:dyDescent="0.25">
      <c r="A990">
        <v>1138</v>
      </c>
      <c r="B990">
        <v>857</v>
      </c>
      <c r="C990">
        <v>13</v>
      </c>
      <c r="D990">
        <v>5</v>
      </c>
      <c r="E990" t="s">
        <v>3694</v>
      </c>
      <c r="F990">
        <v>98215</v>
      </c>
      <c r="G990">
        <v>1138</v>
      </c>
      <c r="H990">
        <v>2024</v>
      </c>
      <c r="I990">
        <v>18</v>
      </c>
      <c r="J990">
        <v>15</v>
      </c>
      <c r="K990" t="s">
        <v>99</v>
      </c>
    </row>
    <row r="991" spans="1:11" x14ac:dyDescent="0.25">
      <c r="A991">
        <v>1138</v>
      </c>
      <c r="B991">
        <v>857</v>
      </c>
      <c r="C991">
        <v>14</v>
      </c>
      <c r="D991">
        <v>5</v>
      </c>
      <c r="E991" t="s">
        <v>3695</v>
      </c>
      <c r="F991">
        <v>97651</v>
      </c>
      <c r="G991">
        <v>1138</v>
      </c>
      <c r="H991">
        <v>2024</v>
      </c>
      <c r="I991">
        <v>18</v>
      </c>
      <c r="J991">
        <v>15</v>
      </c>
      <c r="K991" t="s">
        <v>99</v>
      </c>
    </row>
    <row r="992" spans="1:11" x14ac:dyDescent="0.25">
      <c r="A992">
        <v>1138</v>
      </c>
      <c r="B992">
        <v>857</v>
      </c>
      <c r="C992">
        <v>15</v>
      </c>
      <c r="D992">
        <v>5</v>
      </c>
      <c r="E992" t="s">
        <v>3696</v>
      </c>
      <c r="F992">
        <v>98435</v>
      </c>
      <c r="G992">
        <v>1138</v>
      </c>
      <c r="H992">
        <v>2024</v>
      </c>
      <c r="I992">
        <v>18</v>
      </c>
      <c r="J992">
        <v>15</v>
      </c>
      <c r="K992" t="s">
        <v>99</v>
      </c>
    </row>
    <row r="993" spans="1:11" x14ac:dyDescent="0.25">
      <c r="A993">
        <v>1138</v>
      </c>
      <c r="B993">
        <v>857</v>
      </c>
      <c r="C993">
        <v>16</v>
      </c>
      <c r="D993">
        <v>5</v>
      </c>
      <c r="E993" t="s">
        <v>3697</v>
      </c>
      <c r="F993">
        <v>98088</v>
      </c>
      <c r="G993">
        <v>1138</v>
      </c>
      <c r="H993">
        <v>2024</v>
      </c>
      <c r="I993">
        <v>18</v>
      </c>
      <c r="J993">
        <v>15</v>
      </c>
      <c r="K993" t="s">
        <v>99</v>
      </c>
    </row>
    <row r="994" spans="1:11" x14ac:dyDescent="0.25">
      <c r="A994">
        <v>1138</v>
      </c>
      <c r="B994">
        <v>857</v>
      </c>
      <c r="C994">
        <v>39</v>
      </c>
      <c r="D994">
        <v>5</v>
      </c>
      <c r="E994" t="s">
        <v>3698</v>
      </c>
      <c r="F994">
        <v>117551</v>
      </c>
      <c r="G994">
        <v>1138</v>
      </c>
      <c r="H994">
        <v>2024</v>
      </c>
      <c r="I994">
        <v>18</v>
      </c>
      <c r="J994">
        <v>15</v>
      </c>
      <c r="K994" t="s">
        <v>99</v>
      </c>
    </row>
    <row r="995" spans="1:11" x14ac:dyDescent="0.25">
      <c r="A995">
        <v>1139</v>
      </c>
      <c r="B995">
        <v>857</v>
      </c>
      <c r="C995">
        <v>1</v>
      </c>
      <c r="D995">
        <v>5</v>
      </c>
      <c r="E995" t="s">
        <v>3699</v>
      </c>
      <c r="F995">
        <v>103937</v>
      </c>
      <c r="G995">
        <v>1139</v>
      </c>
      <c r="H995">
        <v>2024</v>
      </c>
      <c r="I995">
        <v>19</v>
      </c>
      <c r="J995">
        <v>69</v>
      </c>
      <c r="K995" t="s">
        <v>102</v>
      </c>
    </row>
    <row r="996" spans="1:11" x14ac:dyDescent="0.25">
      <c r="A996">
        <v>1139</v>
      </c>
      <c r="B996">
        <v>857</v>
      </c>
      <c r="C996">
        <v>2</v>
      </c>
      <c r="D996">
        <v>5</v>
      </c>
      <c r="E996" t="s">
        <v>3700</v>
      </c>
      <c r="F996">
        <v>101768</v>
      </c>
      <c r="G996">
        <v>1139</v>
      </c>
      <c r="H996">
        <v>2024</v>
      </c>
      <c r="I996">
        <v>19</v>
      </c>
      <c r="J996">
        <v>69</v>
      </c>
      <c r="K996" t="s">
        <v>102</v>
      </c>
    </row>
    <row r="997" spans="1:11" x14ac:dyDescent="0.25">
      <c r="A997">
        <v>1139</v>
      </c>
      <c r="B997">
        <v>857</v>
      </c>
      <c r="C997">
        <v>3</v>
      </c>
      <c r="D997">
        <v>5</v>
      </c>
      <c r="E997" t="s">
        <v>3701</v>
      </c>
      <c r="F997">
        <v>126009</v>
      </c>
      <c r="G997">
        <v>1139</v>
      </c>
      <c r="H997">
        <v>2024</v>
      </c>
      <c r="I997">
        <v>19</v>
      </c>
      <c r="J997">
        <v>69</v>
      </c>
      <c r="K997" t="s">
        <v>102</v>
      </c>
    </row>
    <row r="998" spans="1:11" x14ac:dyDescent="0.25">
      <c r="A998">
        <v>1139</v>
      </c>
      <c r="B998">
        <v>857</v>
      </c>
      <c r="C998">
        <v>4</v>
      </c>
      <c r="D998">
        <v>5</v>
      </c>
      <c r="E998" t="s">
        <v>3702</v>
      </c>
      <c r="F998">
        <v>149123</v>
      </c>
      <c r="G998">
        <v>1139</v>
      </c>
      <c r="H998">
        <v>2024</v>
      </c>
      <c r="I998">
        <v>19</v>
      </c>
      <c r="J998">
        <v>69</v>
      </c>
      <c r="K998" t="s">
        <v>102</v>
      </c>
    </row>
    <row r="999" spans="1:11" x14ac:dyDescent="0.25">
      <c r="A999">
        <v>1139</v>
      </c>
      <c r="B999">
        <v>857</v>
      </c>
      <c r="C999">
        <v>5</v>
      </c>
      <c r="D999">
        <v>5</v>
      </c>
      <c r="E999" t="s">
        <v>3703</v>
      </c>
      <c r="F999">
        <v>164254</v>
      </c>
      <c r="G999">
        <v>1139</v>
      </c>
      <c r="H999">
        <v>2024</v>
      </c>
      <c r="I999">
        <v>19</v>
      </c>
      <c r="J999">
        <v>69</v>
      </c>
      <c r="K999" t="s">
        <v>102</v>
      </c>
    </row>
    <row r="1000" spans="1:11" x14ac:dyDescent="0.25">
      <c r="A1000">
        <v>1139</v>
      </c>
      <c r="B1000">
        <v>857</v>
      </c>
      <c r="C1000">
        <v>6</v>
      </c>
      <c r="D1000">
        <v>5</v>
      </c>
      <c r="E1000" t="s">
        <v>3704</v>
      </c>
      <c r="F1000">
        <v>101753</v>
      </c>
      <c r="G1000">
        <v>1139</v>
      </c>
      <c r="H1000">
        <v>2024</v>
      </c>
      <c r="I1000">
        <v>19</v>
      </c>
      <c r="J1000">
        <v>69</v>
      </c>
      <c r="K1000" t="s">
        <v>102</v>
      </c>
    </row>
    <row r="1001" spans="1:11" x14ac:dyDescent="0.25">
      <c r="A1001">
        <v>1139</v>
      </c>
      <c r="B1001">
        <v>857</v>
      </c>
      <c r="C1001">
        <v>7</v>
      </c>
      <c r="D1001">
        <v>5</v>
      </c>
      <c r="E1001" t="s">
        <v>3705</v>
      </c>
      <c r="F1001">
        <v>101086</v>
      </c>
      <c r="G1001">
        <v>1139</v>
      </c>
      <c r="H1001">
        <v>2024</v>
      </c>
      <c r="I1001">
        <v>19</v>
      </c>
      <c r="J1001">
        <v>69</v>
      </c>
      <c r="K1001" t="s">
        <v>102</v>
      </c>
    </row>
    <row r="1002" spans="1:11" x14ac:dyDescent="0.25">
      <c r="A1002">
        <v>1139</v>
      </c>
      <c r="B1002">
        <v>857</v>
      </c>
      <c r="C1002">
        <v>8</v>
      </c>
      <c r="D1002">
        <v>5</v>
      </c>
      <c r="E1002" t="s">
        <v>3706</v>
      </c>
      <c r="F1002">
        <v>100678</v>
      </c>
      <c r="G1002">
        <v>1139</v>
      </c>
      <c r="H1002">
        <v>2024</v>
      </c>
      <c r="I1002">
        <v>19</v>
      </c>
      <c r="J1002">
        <v>69</v>
      </c>
      <c r="K1002" t="s">
        <v>102</v>
      </c>
    </row>
    <row r="1003" spans="1:11" x14ac:dyDescent="0.25">
      <c r="A1003">
        <v>1139</v>
      </c>
      <c r="B1003">
        <v>857</v>
      </c>
      <c r="C1003">
        <v>9</v>
      </c>
      <c r="D1003">
        <v>5</v>
      </c>
      <c r="E1003" t="s">
        <v>3707</v>
      </c>
      <c r="F1003">
        <v>100285</v>
      </c>
      <c r="G1003">
        <v>1139</v>
      </c>
      <c r="H1003">
        <v>2024</v>
      </c>
      <c r="I1003">
        <v>19</v>
      </c>
      <c r="J1003">
        <v>69</v>
      </c>
      <c r="K1003" t="s">
        <v>102</v>
      </c>
    </row>
    <row r="1004" spans="1:11" x14ac:dyDescent="0.25">
      <c r="A1004">
        <v>1139</v>
      </c>
      <c r="B1004">
        <v>857</v>
      </c>
      <c r="C1004">
        <v>10</v>
      </c>
      <c r="D1004">
        <v>5</v>
      </c>
      <c r="E1004" t="s">
        <v>3708</v>
      </c>
      <c r="F1004">
        <v>100339</v>
      </c>
      <c r="G1004">
        <v>1139</v>
      </c>
      <c r="H1004">
        <v>2024</v>
      </c>
      <c r="I1004">
        <v>19</v>
      </c>
      <c r="J1004">
        <v>69</v>
      </c>
      <c r="K1004" t="s">
        <v>102</v>
      </c>
    </row>
    <row r="1005" spans="1:11" x14ac:dyDescent="0.25">
      <c r="A1005">
        <v>1139</v>
      </c>
      <c r="B1005">
        <v>857</v>
      </c>
      <c r="C1005">
        <v>11</v>
      </c>
      <c r="D1005">
        <v>5</v>
      </c>
      <c r="E1005" t="s">
        <v>3709</v>
      </c>
      <c r="F1005">
        <v>100607</v>
      </c>
      <c r="G1005">
        <v>1139</v>
      </c>
      <c r="H1005">
        <v>2024</v>
      </c>
      <c r="I1005">
        <v>19</v>
      </c>
      <c r="J1005">
        <v>69</v>
      </c>
      <c r="K1005" t="s">
        <v>102</v>
      </c>
    </row>
    <row r="1006" spans="1:11" x14ac:dyDescent="0.25">
      <c r="A1006">
        <v>1139</v>
      </c>
      <c r="B1006">
        <v>857</v>
      </c>
      <c r="C1006">
        <v>12</v>
      </c>
      <c r="D1006">
        <v>5</v>
      </c>
      <c r="E1006" t="s">
        <v>3710</v>
      </c>
      <c r="F1006">
        <v>100696</v>
      </c>
      <c r="G1006">
        <v>1139</v>
      </c>
      <c r="H1006">
        <v>2024</v>
      </c>
      <c r="I1006">
        <v>19</v>
      </c>
      <c r="J1006">
        <v>69</v>
      </c>
      <c r="K1006" t="s">
        <v>102</v>
      </c>
    </row>
    <row r="1007" spans="1:11" x14ac:dyDescent="0.25">
      <c r="A1007">
        <v>1139</v>
      </c>
      <c r="B1007">
        <v>857</v>
      </c>
      <c r="C1007">
        <v>13</v>
      </c>
      <c r="D1007">
        <v>5</v>
      </c>
      <c r="E1007" t="s">
        <v>3711</v>
      </c>
      <c r="F1007">
        <v>100579</v>
      </c>
      <c r="G1007">
        <v>1139</v>
      </c>
      <c r="H1007">
        <v>2024</v>
      </c>
      <c r="I1007">
        <v>19</v>
      </c>
      <c r="J1007">
        <v>69</v>
      </c>
      <c r="K1007" t="s">
        <v>102</v>
      </c>
    </row>
    <row r="1008" spans="1:11" x14ac:dyDescent="0.25">
      <c r="A1008">
        <v>1139</v>
      </c>
      <c r="B1008">
        <v>857</v>
      </c>
      <c r="C1008">
        <v>14</v>
      </c>
      <c r="D1008">
        <v>5</v>
      </c>
      <c r="E1008" t="s">
        <v>3712</v>
      </c>
      <c r="F1008">
        <v>100807</v>
      </c>
      <c r="G1008">
        <v>1139</v>
      </c>
      <c r="H1008">
        <v>2024</v>
      </c>
      <c r="I1008">
        <v>19</v>
      </c>
      <c r="J1008">
        <v>69</v>
      </c>
      <c r="K1008" t="s">
        <v>102</v>
      </c>
    </row>
    <row r="1009" spans="1:11" x14ac:dyDescent="0.25">
      <c r="A1009">
        <v>1139</v>
      </c>
      <c r="B1009">
        <v>857</v>
      </c>
      <c r="C1009">
        <v>15</v>
      </c>
      <c r="D1009">
        <v>5</v>
      </c>
      <c r="E1009" t="s">
        <v>3713</v>
      </c>
      <c r="F1009">
        <v>101013</v>
      </c>
      <c r="G1009">
        <v>1139</v>
      </c>
      <c r="H1009">
        <v>2024</v>
      </c>
      <c r="I1009">
        <v>19</v>
      </c>
      <c r="J1009">
        <v>69</v>
      </c>
      <c r="K1009" t="s">
        <v>102</v>
      </c>
    </row>
    <row r="1010" spans="1:11" x14ac:dyDescent="0.25">
      <c r="A1010">
        <v>1139</v>
      </c>
      <c r="B1010">
        <v>857</v>
      </c>
      <c r="C1010">
        <v>16</v>
      </c>
      <c r="D1010">
        <v>5</v>
      </c>
      <c r="E1010" t="s">
        <v>3714</v>
      </c>
      <c r="F1010">
        <v>100229</v>
      </c>
      <c r="G1010">
        <v>1139</v>
      </c>
      <c r="H1010">
        <v>2024</v>
      </c>
      <c r="I1010">
        <v>19</v>
      </c>
      <c r="J1010">
        <v>69</v>
      </c>
      <c r="K1010" t="s">
        <v>102</v>
      </c>
    </row>
    <row r="1011" spans="1:11" x14ac:dyDescent="0.25">
      <c r="A1011">
        <v>1139</v>
      </c>
      <c r="B1011">
        <v>857</v>
      </c>
      <c r="C1011">
        <v>17</v>
      </c>
      <c r="D1011">
        <v>5</v>
      </c>
      <c r="E1011" t="s">
        <v>3715</v>
      </c>
      <c r="F1011">
        <v>99925</v>
      </c>
      <c r="G1011">
        <v>1139</v>
      </c>
      <c r="H1011">
        <v>2024</v>
      </c>
      <c r="I1011">
        <v>19</v>
      </c>
      <c r="J1011">
        <v>69</v>
      </c>
      <c r="K1011" t="s">
        <v>102</v>
      </c>
    </row>
    <row r="1012" spans="1:11" x14ac:dyDescent="0.25">
      <c r="A1012">
        <v>1139</v>
      </c>
      <c r="B1012">
        <v>857</v>
      </c>
      <c r="C1012">
        <v>18</v>
      </c>
      <c r="D1012">
        <v>5</v>
      </c>
      <c r="E1012" t="s">
        <v>3716</v>
      </c>
      <c r="F1012">
        <v>100006</v>
      </c>
      <c r="G1012">
        <v>1139</v>
      </c>
      <c r="H1012">
        <v>2024</v>
      </c>
      <c r="I1012">
        <v>19</v>
      </c>
      <c r="J1012">
        <v>69</v>
      </c>
      <c r="K1012" t="s">
        <v>102</v>
      </c>
    </row>
    <row r="1013" spans="1:11" x14ac:dyDescent="0.25">
      <c r="A1013">
        <v>1139</v>
      </c>
      <c r="B1013">
        <v>857</v>
      </c>
      <c r="C1013">
        <v>19</v>
      </c>
      <c r="D1013">
        <v>5</v>
      </c>
      <c r="E1013" t="s">
        <v>3717</v>
      </c>
      <c r="F1013">
        <v>99685</v>
      </c>
      <c r="G1013">
        <v>1139</v>
      </c>
      <c r="H1013">
        <v>2024</v>
      </c>
      <c r="I1013">
        <v>19</v>
      </c>
      <c r="J1013">
        <v>69</v>
      </c>
      <c r="K1013" t="s">
        <v>102</v>
      </c>
    </row>
    <row r="1014" spans="1:11" x14ac:dyDescent="0.25">
      <c r="A1014">
        <v>1139</v>
      </c>
      <c r="B1014">
        <v>857</v>
      </c>
      <c r="C1014">
        <v>20</v>
      </c>
      <c r="D1014">
        <v>5</v>
      </c>
      <c r="E1014" t="s">
        <v>3718</v>
      </c>
      <c r="F1014">
        <v>99791</v>
      </c>
      <c r="G1014">
        <v>1139</v>
      </c>
      <c r="H1014">
        <v>2024</v>
      </c>
      <c r="I1014">
        <v>19</v>
      </c>
      <c r="J1014">
        <v>69</v>
      </c>
      <c r="K1014" t="s">
        <v>102</v>
      </c>
    </row>
    <row r="1015" spans="1:11" x14ac:dyDescent="0.25">
      <c r="A1015">
        <v>1139</v>
      </c>
      <c r="B1015">
        <v>857</v>
      </c>
      <c r="C1015">
        <v>21</v>
      </c>
      <c r="D1015">
        <v>5</v>
      </c>
      <c r="E1015" t="s">
        <v>3719</v>
      </c>
      <c r="F1015">
        <v>99711</v>
      </c>
      <c r="G1015">
        <v>1139</v>
      </c>
      <c r="H1015">
        <v>2024</v>
      </c>
      <c r="I1015">
        <v>19</v>
      </c>
      <c r="J1015">
        <v>69</v>
      </c>
      <c r="K1015" t="s">
        <v>102</v>
      </c>
    </row>
    <row r="1016" spans="1:11" x14ac:dyDescent="0.25">
      <c r="A1016">
        <v>1139</v>
      </c>
      <c r="B1016">
        <v>857</v>
      </c>
      <c r="C1016">
        <v>33</v>
      </c>
      <c r="D1016">
        <v>5</v>
      </c>
      <c r="E1016" t="s">
        <v>3720</v>
      </c>
      <c r="F1016">
        <v>119344</v>
      </c>
      <c r="G1016">
        <v>1139</v>
      </c>
      <c r="H1016">
        <v>2024</v>
      </c>
      <c r="I1016">
        <v>19</v>
      </c>
      <c r="J1016">
        <v>69</v>
      </c>
      <c r="K1016" t="s">
        <v>102</v>
      </c>
    </row>
    <row r="1017" spans="1:11" x14ac:dyDescent="0.25">
      <c r="A1017">
        <v>1139</v>
      </c>
      <c r="B1017">
        <v>857</v>
      </c>
      <c r="C1017">
        <v>34</v>
      </c>
      <c r="D1017">
        <v>5</v>
      </c>
      <c r="E1017" t="s">
        <v>3721</v>
      </c>
      <c r="F1017">
        <v>98495</v>
      </c>
      <c r="G1017">
        <v>1139</v>
      </c>
      <c r="H1017">
        <v>2024</v>
      </c>
      <c r="I1017">
        <v>19</v>
      </c>
      <c r="J1017">
        <v>69</v>
      </c>
      <c r="K1017" t="s">
        <v>102</v>
      </c>
    </row>
    <row r="1018" spans="1:11" x14ac:dyDescent="0.25">
      <c r="A1018">
        <v>1139</v>
      </c>
      <c r="B1018">
        <v>857</v>
      </c>
      <c r="C1018">
        <v>35</v>
      </c>
      <c r="D1018">
        <v>5</v>
      </c>
      <c r="E1018" t="s">
        <v>3722</v>
      </c>
      <c r="F1018">
        <v>98022</v>
      </c>
      <c r="G1018">
        <v>1139</v>
      </c>
      <c r="H1018">
        <v>2024</v>
      </c>
      <c r="I1018">
        <v>19</v>
      </c>
      <c r="J1018">
        <v>69</v>
      </c>
      <c r="K1018" t="s">
        <v>102</v>
      </c>
    </row>
    <row r="1019" spans="1:11" x14ac:dyDescent="0.25">
      <c r="A1019">
        <v>1139</v>
      </c>
      <c r="B1019">
        <v>857</v>
      </c>
      <c r="C1019">
        <v>36</v>
      </c>
      <c r="D1019">
        <v>5</v>
      </c>
      <c r="E1019" t="s">
        <v>3723</v>
      </c>
      <c r="F1019">
        <v>98310</v>
      </c>
      <c r="G1019">
        <v>1139</v>
      </c>
      <c r="H1019">
        <v>2024</v>
      </c>
      <c r="I1019">
        <v>19</v>
      </c>
      <c r="J1019">
        <v>69</v>
      </c>
      <c r="K1019" t="s">
        <v>102</v>
      </c>
    </row>
    <row r="1020" spans="1:11" x14ac:dyDescent="0.25">
      <c r="A1020">
        <v>1139</v>
      </c>
      <c r="B1020">
        <v>857</v>
      </c>
      <c r="C1020">
        <v>37</v>
      </c>
      <c r="D1020">
        <v>5</v>
      </c>
      <c r="E1020" t="s">
        <v>3724</v>
      </c>
      <c r="F1020">
        <v>98490</v>
      </c>
      <c r="G1020">
        <v>1139</v>
      </c>
      <c r="H1020">
        <v>2024</v>
      </c>
      <c r="I1020">
        <v>19</v>
      </c>
      <c r="J1020">
        <v>69</v>
      </c>
      <c r="K1020" t="s">
        <v>102</v>
      </c>
    </row>
    <row r="1021" spans="1:11" x14ac:dyDescent="0.25">
      <c r="A1021">
        <v>1139</v>
      </c>
      <c r="B1021">
        <v>857</v>
      </c>
      <c r="C1021">
        <v>38</v>
      </c>
      <c r="D1021">
        <v>5</v>
      </c>
      <c r="E1021" t="s">
        <v>3725</v>
      </c>
      <c r="F1021">
        <v>98212</v>
      </c>
      <c r="G1021">
        <v>1139</v>
      </c>
      <c r="H1021">
        <v>2024</v>
      </c>
      <c r="I1021">
        <v>19</v>
      </c>
      <c r="J1021">
        <v>69</v>
      </c>
      <c r="K1021" t="s">
        <v>102</v>
      </c>
    </row>
    <row r="1022" spans="1:11" x14ac:dyDescent="0.25">
      <c r="A1022">
        <v>1139</v>
      </c>
      <c r="B1022">
        <v>857</v>
      </c>
      <c r="C1022">
        <v>39</v>
      </c>
      <c r="D1022">
        <v>5</v>
      </c>
      <c r="E1022" t="s">
        <v>3410</v>
      </c>
      <c r="F1022">
        <v>98183</v>
      </c>
      <c r="G1022">
        <v>1139</v>
      </c>
      <c r="H1022">
        <v>2024</v>
      </c>
      <c r="I1022">
        <v>19</v>
      </c>
      <c r="J1022">
        <v>69</v>
      </c>
      <c r="K1022" t="s">
        <v>102</v>
      </c>
    </row>
    <row r="1023" spans="1:11" x14ac:dyDescent="0.25">
      <c r="A1023">
        <v>1139</v>
      </c>
      <c r="B1023">
        <v>857</v>
      </c>
      <c r="C1023">
        <v>40</v>
      </c>
      <c r="D1023">
        <v>5</v>
      </c>
      <c r="E1023" t="s">
        <v>3726</v>
      </c>
      <c r="F1023">
        <v>99348</v>
      </c>
      <c r="G1023">
        <v>1139</v>
      </c>
      <c r="H1023">
        <v>2024</v>
      </c>
      <c r="I1023">
        <v>19</v>
      </c>
      <c r="J1023">
        <v>69</v>
      </c>
      <c r="K1023" t="s">
        <v>102</v>
      </c>
    </row>
    <row r="1024" spans="1:11" x14ac:dyDescent="0.25">
      <c r="A1024">
        <v>1139</v>
      </c>
      <c r="B1024">
        <v>857</v>
      </c>
      <c r="C1024">
        <v>41</v>
      </c>
      <c r="D1024">
        <v>5</v>
      </c>
      <c r="E1024" t="s">
        <v>3727</v>
      </c>
      <c r="F1024">
        <v>98206</v>
      </c>
      <c r="G1024">
        <v>1139</v>
      </c>
      <c r="H1024">
        <v>2024</v>
      </c>
      <c r="I1024">
        <v>19</v>
      </c>
      <c r="J1024">
        <v>69</v>
      </c>
      <c r="K1024" t="s">
        <v>102</v>
      </c>
    </row>
    <row r="1025" spans="1:11" x14ac:dyDescent="0.25">
      <c r="A1025">
        <v>1139</v>
      </c>
      <c r="B1025">
        <v>857</v>
      </c>
      <c r="C1025">
        <v>42</v>
      </c>
      <c r="D1025">
        <v>5</v>
      </c>
      <c r="E1025" t="s">
        <v>1056</v>
      </c>
      <c r="F1025">
        <v>97883</v>
      </c>
      <c r="G1025">
        <v>1139</v>
      </c>
      <c r="H1025">
        <v>2024</v>
      </c>
      <c r="I1025">
        <v>19</v>
      </c>
      <c r="J1025">
        <v>69</v>
      </c>
      <c r="K1025" t="s">
        <v>102</v>
      </c>
    </row>
    <row r="1026" spans="1:11" x14ac:dyDescent="0.25">
      <c r="A1026">
        <v>1139</v>
      </c>
      <c r="B1026">
        <v>857</v>
      </c>
      <c r="C1026">
        <v>43</v>
      </c>
      <c r="D1026">
        <v>5</v>
      </c>
      <c r="E1026" t="s">
        <v>3728</v>
      </c>
      <c r="F1026">
        <v>97984</v>
      </c>
      <c r="G1026">
        <v>1139</v>
      </c>
      <c r="H1026">
        <v>2024</v>
      </c>
      <c r="I1026">
        <v>19</v>
      </c>
      <c r="J1026">
        <v>69</v>
      </c>
      <c r="K1026" t="s">
        <v>102</v>
      </c>
    </row>
    <row r="1027" spans="1:11" x14ac:dyDescent="0.25">
      <c r="A1027">
        <v>1139</v>
      </c>
      <c r="B1027">
        <v>857</v>
      </c>
      <c r="C1027">
        <v>44</v>
      </c>
      <c r="D1027">
        <v>5</v>
      </c>
      <c r="E1027" t="s">
        <v>3729</v>
      </c>
      <c r="F1027">
        <v>98455</v>
      </c>
      <c r="G1027">
        <v>1139</v>
      </c>
      <c r="H1027">
        <v>2024</v>
      </c>
      <c r="I1027">
        <v>19</v>
      </c>
      <c r="J1027">
        <v>69</v>
      </c>
      <c r="K1027" t="s">
        <v>102</v>
      </c>
    </row>
    <row r="1028" spans="1:11" x14ac:dyDescent="0.25">
      <c r="A1028">
        <v>1139</v>
      </c>
      <c r="B1028">
        <v>857</v>
      </c>
      <c r="C1028">
        <v>45</v>
      </c>
      <c r="D1028">
        <v>5</v>
      </c>
      <c r="E1028" t="s">
        <v>3730</v>
      </c>
      <c r="F1028">
        <v>97979</v>
      </c>
      <c r="G1028">
        <v>1139</v>
      </c>
      <c r="H1028">
        <v>2024</v>
      </c>
      <c r="I1028">
        <v>19</v>
      </c>
      <c r="J1028">
        <v>69</v>
      </c>
      <c r="K1028" t="s">
        <v>102</v>
      </c>
    </row>
    <row r="1029" spans="1:11" x14ac:dyDescent="0.25">
      <c r="A1029">
        <v>1139</v>
      </c>
      <c r="B1029">
        <v>857</v>
      </c>
      <c r="C1029">
        <v>46</v>
      </c>
      <c r="D1029">
        <v>5</v>
      </c>
      <c r="E1029" t="s">
        <v>3731</v>
      </c>
      <c r="F1029">
        <v>98320</v>
      </c>
      <c r="G1029">
        <v>1139</v>
      </c>
      <c r="H1029">
        <v>2024</v>
      </c>
      <c r="I1029">
        <v>19</v>
      </c>
      <c r="J1029">
        <v>69</v>
      </c>
      <c r="K1029" t="s">
        <v>102</v>
      </c>
    </row>
    <row r="1030" spans="1:11" x14ac:dyDescent="0.25">
      <c r="A1030">
        <v>1139</v>
      </c>
      <c r="B1030">
        <v>857</v>
      </c>
      <c r="C1030">
        <v>47</v>
      </c>
      <c r="D1030">
        <v>5</v>
      </c>
      <c r="E1030" t="s">
        <v>3732</v>
      </c>
      <c r="F1030">
        <v>98655</v>
      </c>
      <c r="G1030">
        <v>1139</v>
      </c>
      <c r="H1030">
        <v>2024</v>
      </c>
      <c r="I1030">
        <v>19</v>
      </c>
      <c r="J1030">
        <v>69</v>
      </c>
      <c r="K1030" t="s">
        <v>102</v>
      </c>
    </row>
    <row r="1031" spans="1:11" x14ac:dyDescent="0.25">
      <c r="A1031">
        <v>1139</v>
      </c>
      <c r="B1031">
        <v>857</v>
      </c>
      <c r="C1031">
        <v>48</v>
      </c>
      <c r="D1031">
        <v>5</v>
      </c>
      <c r="E1031" t="s">
        <v>3733</v>
      </c>
      <c r="F1031">
        <v>98021</v>
      </c>
      <c r="G1031">
        <v>1139</v>
      </c>
      <c r="H1031">
        <v>2024</v>
      </c>
      <c r="I1031">
        <v>19</v>
      </c>
      <c r="J1031">
        <v>69</v>
      </c>
      <c r="K1031" t="s">
        <v>102</v>
      </c>
    </row>
    <row r="1032" spans="1:11" x14ac:dyDescent="0.25">
      <c r="A1032">
        <v>1139</v>
      </c>
      <c r="B1032">
        <v>857</v>
      </c>
      <c r="C1032">
        <v>49</v>
      </c>
      <c r="D1032">
        <v>5</v>
      </c>
      <c r="E1032" t="s">
        <v>3734</v>
      </c>
      <c r="F1032">
        <v>98023</v>
      </c>
      <c r="G1032">
        <v>1139</v>
      </c>
      <c r="H1032">
        <v>2024</v>
      </c>
      <c r="I1032">
        <v>19</v>
      </c>
      <c r="J1032">
        <v>69</v>
      </c>
      <c r="K1032" t="s">
        <v>102</v>
      </c>
    </row>
    <row r="1033" spans="1:11" x14ac:dyDescent="0.25">
      <c r="A1033">
        <v>1139</v>
      </c>
      <c r="B1033">
        <v>857</v>
      </c>
      <c r="C1033">
        <v>50</v>
      </c>
      <c r="D1033">
        <v>5</v>
      </c>
      <c r="E1033" t="s">
        <v>3730</v>
      </c>
      <c r="F1033">
        <v>97979</v>
      </c>
      <c r="G1033">
        <v>1139</v>
      </c>
      <c r="H1033">
        <v>2024</v>
      </c>
      <c r="I1033">
        <v>19</v>
      </c>
      <c r="J1033">
        <v>69</v>
      </c>
      <c r="K1033" t="s">
        <v>102</v>
      </c>
    </row>
    <row r="1034" spans="1:11" x14ac:dyDescent="0.25">
      <c r="A1034">
        <v>1139</v>
      </c>
      <c r="B1034">
        <v>857</v>
      </c>
      <c r="C1034">
        <v>51</v>
      </c>
      <c r="D1034">
        <v>5</v>
      </c>
      <c r="E1034" t="s">
        <v>3735</v>
      </c>
      <c r="F1034">
        <v>98532</v>
      </c>
      <c r="G1034">
        <v>1139</v>
      </c>
      <c r="H1034">
        <v>2024</v>
      </c>
      <c r="I1034">
        <v>19</v>
      </c>
      <c r="J1034">
        <v>69</v>
      </c>
      <c r="K1034" t="s">
        <v>102</v>
      </c>
    </row>
    <row r="1035" spans="1:11" x14ac:dyDescent="0.25">
      <c r="A1035">
        <v>1139</v>
      </c>
      <c r="B1035">
        <v>857</v>
      </c>
      <c r="C1035">
        <v>52</v>
      </c>
      <c r="D1035">
        <v>5</v>
      </c>
      <c r="E1035" t="s">
        <v>3736</v>
      </c>
      <c r="F1035">
        <v>98180</v>
      </c>
      <c r="G1035">
        <v>1139</v>
      </c>
      <c r="H1035">
        <v>2024</v>
      </c>
      <c r="I1035">
        <v>19</v>
      </c>
      <c r="J1035">
        <v>69</v>
      </c>
      <c r="K1035" t="s">
        <v>102</v>
      </c>
    </row>
    <row r="1036" spans="1:11" x14ac:dyDescent="0.25">
      <c r="A1036">
        <v>1139</v>
      </c>
      <c r="B1036">
        <v>857</v>
      </c>
      <c r="C1036">
        <v>53</v>
      </c>
      <c r="D1036">
        <v>5</v>
      </c>
      <c r="E1036" t="s">
        <v>3737</v>
      </c>
      <c r="F1036">
        <v>99104</v>
      </c>
      <c r="G1036">
        <v>1139</v>
      </c>
      <c r="H1036">
        <v>2024</v>
      </c>
      <c r="I1036">
        <v>19</v>
      </c>
      <c r="J1036">
        <v>69</v>
      </c>
      <c r="K1036" t="s">
        <v>102</v>
      </c>
    </row>
    <row r="1037" spans="1:11" x14ac:dyDescent="0.25">
      <c r="A1037">
        <v>1139</v>
      </c>
      <c r="B1037">
        <v>857</v>
      </c>
      <c r="C1037">
        <v>54</v>
      </c>
      <c r="D1037">
        <v>5</v>
      </c>
      <c r="E1037" t="s">
        <v>3738</v>
      </c>
      <c r="F1037">
        <v>97954</v>
      </c>
      <c r="G1037">
        <v>1139</v>
      </c>
      <c r="H1037">
        <v>2024</v>
      </c>
      <c r="I1037">
        <v>19</v>
      </c>
      <c r="J1037">
        <v>69</v>
      </c>
      <c r="K1037" t="s">
        <v>102</v>
      </c>
    </row>
    <row r="1038" spans="1:11" x14ac:dyDescent="0.25">
      <c r="A1038">
        <v>1139</v>
      </c>
      <c r="B1038">
        <v>857</v>
      </c>
      <c r="C1038">
        <v>55</v>
      </c>
      <c r="D1038">
        <v>5</v>
      </c>
      <c r="E1038" t="s">
        <v>3739</v>
      </c>
      <c r="F1038">
        <v>97924</v>
      </c>
      <c r="G1038">
        <v>1139</v>
      </c>
      <c r="H1038">
        <v>2024</v>
      </c>
      <c r="I1038">
        <v>19</v>
      </c>
      <c r="J1038">
        <v>69</v>
      </c>
      <c r="K1038" t="s">
        <v>102</v>
      </c>
    </row>
    <row r="1039" spans="1:11" x14ac:dyDescent="0.25">
      <c r="A1039">
        <v>1139</v>
      </c>
      <c r="B1039">
        <v>857</v>
      </c>
      <c r="C1039">
        <v>56</v>
      </c>
      <c r="D1039">
        <v>5</v>
      </c>
      <c r="E1039" t="s">
        <v>3740</v>
      </c>
      <c r="F1039">
        <v>99112</v>
      </c>
      <c r="G1039">
        <v>1139</v>
      </c>
      <c r="H1039">
        <v>2024</v>
      </c>
      <c r="I1039">
        <v>19</v>
      </c>
      <c r="J1039">
        <v>69</v>
      </c>
      <c r="K1039" t="s">
        <v>102</v>
      </c>
    </row>
    <row r="1040" spans="1:11" x14ac:dyDescent="0.25">
      <c r="A1040">
        <v>1140</v>
      </c>
      <c r="B1040">
        <v>857</v>
      </c>
      <c r="C1040">
        <v>32</v>
      </c>
      <c r="D1040">
        <v>5</v>
      </c>
      <c r="E1040" t="s">
        <v>3741</v>
      </c>
      <c r="F1040">
        <v>83101</v>
      </c>
      <c r="G1040">
        <v>1140</v>
      </c>
      <c r="H1040">
        <v>2024</v>
      </c>
      <c r="I1040">
        <v>20</v>
      </c>
      <c r="J1040">
        <v>32</v>
      </c>
      <c r="K1040" t="s">
        <v>108</v>
      </c>
    </row>
    <row r="1041" spans="1:11" x14ac:dyDescent="0.25">
      <c r="A1041">
        <v>1140</v>
      </c>
      <c r="B1041">
        <v>857</v>
      </c>
      <c r="C1041">
        <v>34</v>
      </c>
      <c r="D1041">
        <v>5</v>
      </c>
      <c r="E1041" t="s">
        <v>3742</v>
      </c>
      <c r="F1041">
        <v>83015</v>
      </c>
      <c r="G1041">
        <v>1140</v>
      </c>
      <c r="H1041">
        <v>2024</v>
      </c>
      <c r="I1041">
        <v>20</v>
      </c>
      <c r="J1041">
        <v>32</v>
      </c>
      <c r="K1041" t="s">
        <v>108</v>
      </c>
    </row>
    <row r="1042" spans="1:11" x14ac:dyDescent="0.25">
      <c r="A1042">
        <v>1143</v>
      </c>
      <c r="B1042">
        <v>857</v>
      </c>
      <c r="C1042">
        <v>1</v>
      </c>
      <c r="D1042">
        <v>5</v>
      </c>
      <c r="E1042" t="s">
        <v>3743</v>
      </c>
      <c r="F1042">
        <v>118513</v>
      </c>
      <c r="G1042">
        <v>1143</v>
      </c>
      <c r="H1042">
        <v>2024</v>
      </c>
      <c r="I1042">
        <v>23</v>
      </c>
      <c r="J1042">
        <v>78</v>
      </c>
      <c r="K1042" t="s">
        <v>118</v>
      </c>
    </row>
    <row r="1043" spans="1:11" x14ac:dyDescent="0.25">
      <c r="A1043">
        <v>1143</v>
      </c>
      <c r="B1043">
        <v>857</v>
      </c>
      <c r="C1043">
        <v>2</v>
      </c>
      <c r="D1043">
        <v>5</v>
      </c>
      <c r="E1043" t="s">
        <v>3744</v>
      </c>
      <c r="F1043">
        <v>142913</v>
      </c>
      <c r="G1043">
        <v>1143</v>
      </c>
      <c r="H1043">
        <v>2024</v>
      </c>
      <c r="I1043">
        <v>23</v>
      </c>
      <c r="J1043">
        <v>78</v>
      </c>
      <c r="K1043" t="s">
        <v>118</v>
      </c>
    </row>
    <row r="1044" spans="1:11" x14ac:dyDescent="0.25">
      <c r="A1044">
        <v>1143</v>
      </c>
      <c r="B1044">
        <v>857</v>
      </c>
      <c r="C1044">
        <v>3</v>
      </c>
      <c r="D1044">
        <v>5</v>
      </c>
      <c r="E1044" t="s">
        <v>3745</v>
      </c>
      <c r="F1044">
        <v>137707</v>
      </c>
      <c r="G1044">
        <v>1143</v>
      </c>
      <c r="H1044">
        <v>2024</v>
      </c>
      <c r="I1044">
        <v>23</v>
      </c>
      <c r="J1044">
        <v>78</v>
      </c>
      <c r="K1044" t="s">
        <v>118</v>
      </c>
    </row>
    <row r="1045" spans="1:11" x14ac:dyDescent="0.25">
      <c r="A1045">
        <v>1143</v>
      </c>
      <c r="B1045">
        <v>857</v>
      </c>
      <c r="C1045">
        <v>4</v>
      </c>
      <c r="D1045">
        <v>5</v>
      </c>
      <c r="E1045" t="s">
        <v>3746</v>
      </c>
      <c r="F1045">
        <v>145626</v>
      </c>
      <c r="G1045">
        <v>1143</v>
      </c>
      <c r="H1045">
        <v>2024</v>
      </c>
      <c r="I1045">
        <v>23</v>
      </c>
      <c r="J1045">
        <v>78</v>
      </c>
      <c r="K1045" t="s">
        <v>118</v>
      </c>
    </row>
    <row r="1046" spans="1:11" x14ac:dyDescent="0.25">
      <c r="A1046">
        <v>1143</v>
      </c>
      <c r="B1046">
        <v>857</v>
      </c>
      <c r="C1046">
        <v>35</v>
      </c>
      <c r="D1046">
        <v>5</v>
      </c>
      <c r="E1046" t="s">
        <v>3747</v>
      </c>
      <c r="F1046">
        <v>127624</v>
      </c>
      <c r="G1046">
        <v>1143</v>
      </c>
      <c r="H1046">
        <v>2024</v>
      </c>
      <c r="I1046">
        <v>23</v>
      </c>
      <c r="J1046">
        <v>78</v>
      </c>
      <c r="K1046" t="s">
        <v>118</v>
      </c>
    </row>
    <row r="1047" spans="1:11" x14ac:dyDescent="0.25">
      <c r="A1047">
        <v>1131</v>
      </c>
      <c r="B1047">
        <v>830</v>
      </c>
      <c r="C1047">
        <v>65</v>
      </c>
      <c r="D1047">
        <v>5</v>
      </c>
      <c r="E1047" t="s">
        <v>3748</v>
      </c>
      <c r="F1047">
        <v>93697</v>
      </c>
      <c r="G1047">
        <v>1131</v>
      </c>
      <c r="H1047">
        <v>2024</v>
      </c>
      <c r="I1047">
        <v>11</v>
      </c>
      <c r="J1047">
        <v>70</v>
      </c>
      <c r="K1047" t="s">
        <v>72</v>
      </c>
    </row>
    <row r="1048" spans="1:11" x14ac:dyDescent="0.25">
      <c r="A1048">
        <v>1131</v>
      </c>
      <c r="B1048">
        <v>830</v>
      </c>
      <c r="C1048">
        <v>66</v>
      </c>
      <c r="D1048">
        <v>5</v>
      </c>
      <c r="E1048" t="s">
        <v>3749</v>
      </c>
      <c r="F1048">
        <v>83719</v>
      </c>
      <c r="G1048">
        <v>1131</v>
      </c>
      <c r="H1048">
        <v>2024</v>
      </c>
      <c r="I1048">
        <v>11</v>
      </c>
      <c r="J1048">
        <v>70</v>
      </c>
      <c r="K1048" t="s">
        <v>72</v>
      </c>
    </row>
    <row r="1049" spans="1:11" x14ac:dyDescent="0.25">
      <c r="A1049">
        <v>1131</v>
      </c>
      <c r="B1049">
        <v>830</v>
      </c>
      <c r="C1049">
        <v>67</v>
      </c>
      <c r="D1049">
        <v>5</v>
      </c>
      <c r="E1049" t="s">
        <v>3750</v>
      </c>
      <c r="F1049">
        <v>71691</v>
      </c>
      <c r="G1049">
        <v>1131</v>
      </c>
      <c r="H1049">
        <v>2024</v>
      </c>
      <c r="I1049">
        <v>11</v>
      </c>
      <c r="J1049">
        <v>70</v>
      </c>
      <c r="K1049" t="s">
        <v>72</v>
      </c>
    </row>
    <row r="1050" spans="1:11" x14ac:dyDescent="0.25">
      <c r="A1050">
        <v>1131</v>
      </c>
      <c r="B1050">
        <v>830</v>
      </c>
      <c r="C1050">
        <v>68</v>
      </c>
      <c r="D1050">
        <v>5</v>
      </c>
      <c r="E1050" t="s">
        <v>1409</v>
      </c>
      <c r="F1050">
        <v>67719</v>
      </c>
      <c r="G1050">
        <v>1131</v>
      </c>
      <c r="H1050">
        <v>2024</v>
      </c>
      <c r="I1050">
        <v>11</v>
      </c>
      <c r="J1050">
        <v>70</v>
      </c>
      <c r="K1050" t="s">
        <v>72</v>
      </c>
    </row>
    <row r="1051" spans="1:11" x14ac:dyDescent="0.25">
      <c r="A1051">
        <v>1131</v>
      </c>
      <c r="B1051">
        <v>830</v>
      </c>
      <c r="C1051">
        <v>69</v>
      </c>
      <c r="D1051">
        <v>5</v>
      </c>
      <c r="E1051" t="s">
        <v>3751</v>
      </c>
      <c r="F1051">
        <v>68321</v>
      </c>
      <c r="G1051">
        <v>1131</v>
      </c>
      <c r="H1051">
        <v>2024</v>
      </c>
      <c r="I1051">
        <v>11</v>
      </c>
      <c r="J1051">
        <v>70</v>
      </c>
      <c r="K1051" t="s">
        <v>72</v>
      </c>
    </row>
    <row r="1052" spans="1:11" x14ac:dyDescent="0.25">
      <c r="A1052">
        <v>1131</v>
      </c>
      <c r="B1052">
        <v>830</v>
      </c>
      <c r="C1052">
        <v>70</v>
      </c>
      <c r="D1052">
        <v>5</v>
      </c>
      <c r="E1052" t="s">
        <v>3752</v>
      </c>
      <c r="F1052">
        <v>68072</v>
      </c>
      <c r="G1052">
        <v>1131</v>
      </c>
      <c r="H1052">
        <v>2024</v>
      </c>
      <c r="I1052">
        <v>11</v>
      </c>
      <c r="J1052">
        <v>70</v>
      </c>
      <c r="K1052" t="s">
        <v>72</v>
      </c>
    </row>
    <row r="1053" spans="1:11" x14ac:dyDescent="0.25">
      <c r="A1053">
        <v>1131</v>
      </c>
      <c r="B1053">
        <v>830</v>
      </c>
      <c r="C1053">
        <v>71</v>
      </c>
      <c r="D1053">
        <v>5</v>
      </c>
      <c r="E1053" t="s">
        <v>3753</v>
      </c>
      <c r="F1053">
        <v>68518</v>
      </c>
      <c r="G1053">
        <v>1131</v>
      </c>
      <c r="H1053">
        <v>2024</v>
      </c>
      <c r="I1053">
        <v>11</v>
      </c>
      <c r="J1053">
        <v>70</v>
      </c>
      <c r="K1053" t="s">
        <v>72</v>
      </c>
    </row>
    <row r="1054" spans="1:11" x14ac:dyDescent="0.25">
      <c r="A1054">
        <v>1132</v>
      </c>
      <c r="B1054">
        <v>830</v>
      </c>
      <c r="C1054">
        <v>17</v>
      </c>
      <c r="D1054">
        <v>5</v>
      </c>
      <c r="E1054" t="s">
        <v>3754</v>
      </c>
      <c r="F1054">
        <v>95359</v>
      </c>
      <c r="G1054">
        <v>1132</v>
      </c>
      <c r="H1054">
        <v>2024</v>
      </c>
      <c r="I1054">
        <v>12</v>
      </c>
      <c r="J1054">
        <v>9</v>
      </c>
      <c r="K1054" t="s">
        <v>77</v>
      </c>
    </row>
    <row r="1055" spans="1:11" x14ac:dyDescent="0.25">
      <c r="A1055">
        <v>1132</v>
      </c>
      <c r="B1055">
        <v>830</v>
      </c>
      <c r="C1055">
        <v>18</v>
      </c>
      <c r="D1055">
        <v>5</v>
      </c>
      <c r="E1055" t="s">
        <v>3755</v>
      </c>
      <c r="F1055">
        <v>96172</v>
      </c>
      <c r="G1055">
        <v>1132</v>
      </c>
      <c r="H1055">
        <v>2024</v>
      </c>
      <c r="I1055">
        <v>12</v>
      </c>
      <c r="J1055">
        <v>9</v>
      </c>
      <c r="K1055" t="s">
        <v>77</v>
      </c>
    </row>
    <row r="1056" spans="1:11" x14ac:dyDescent="0.25">
      <c r="A1056">
        <v>1132</v>
      </c>
      <c r="B1056">
        <v>830</v>
      </c>
      <c r="C1056">
        <v>19</v>
      </c>
      <c r="D1056">
        <v>5</v>
      </c>
      <c r="E1056" t="s">
        <v>3756</v>
      </c>
      <c r="F1056">
        <v>102485</v>
      </c>
      <c r="G1056">
        <v>1132</v>
      </c>
      <c r="H1056">
        <v>2024</v>
      </c>
      <c r="I1056">
        <v>12</v>
      </c>
      <c r="J1056">
        <v>9</v>
      </c>
      <c r="K1056" t="s">
        <v>77</v>
      </c>
    </row>
    <row r="1057" spans="1:11" x14ac:dyDescent="0.25">
      <c r="A1057">
        <v>1132</v>
      </c>
      <c r="B1057">
        <v>830</v>
      </c>
      <c r="C1057">
        <v>20</v>
      </c>
      <c r="D1057">
        <v>5</v>
      </c>
      <c r="E1057" t="s">
        <v>3757</v>
      </c>
      <c r="F1057">
        <v>97108</v>
      </c>
      <c r="G1057">
        <v>1132</v>
      </c>
      <c r="H1057">
        <v>2024</v>
      </c>
      <c r="I1057">
        <v>12</v>
      </c>
      <c r="J1057">
        <v>9</v>
      </c>
      <c r="K1057" t="s">
        <v>77</v>
      </c>
    </row>
    <row r="1058" spans="1:11" x14ac:dyDescent="0.25">
      <c r="A1058">
        <v>1132</v>
      </c>
      <c r="B1058">
        <v>830</v>
      </c>
      <c r="C1058">
        <v>21</v>
      </c>
      <c r="D1058">
        <v>5</v>
      </c>
      <c r="E1058" t="s">
        <v>3758</v>
      </c>
      <c r="F1058">
        <v>93488</v>
      </c>
      <c r="G1058">
        <v>1132</v>
      </c>
      <c r="H1058">
        <v>2024</v>
      </c>
      <c r="I1058">
        <v>12</v>
      </c>
      <c r="J1058">
        <v>9</v>
      </c>
      <c r="K1058" t="s">
        <v>77</v>
      </c>
    </row>
    <row r="1059" spans="1:11" x14ac:dyDescent="0.25">
      <c r="A1059">
        <v>1132</v>
      </c>
      <c r="B1059">
        <v>830</v>
      </c>
      <c r="C1059">
        <v>22</v>
      </c>
      <c r="D1059">
        <v>5</v>
      </c>
      <c r="E1059" t="s">
        <v>3759</v>
      </c>
      <c r="F1059">
        <v>91904</v>
      </c>
      <c r="G1059">
        <v>1132</v>
      </c>
      <c r="H1059">
        <v>2024</v>
      </c>
      <c r="I1059">
        <v>12</v>
      </c>
      <c r="J1059">
        <v>9</v>
      </c>
      <c r="K1059" t="s">
        <v>77</v>
      </c>
    </row>
    <row r="1060" spans="1:11" x14ac:dyDescent="0.25">
      <c r="A1060">
        <v>1132</v>
      </c>
      <c r="B1060">
        <v>830</v>
      </c>
      <c r="C1060">
        <v>23</v>
      </c>
      <c r="D1060">
        <v>5</v>
      </c>
      <c r="E1060" t="s">
        <v>3760</v>
      </c>
      <c r="F1060">
        <v>92143</v>
      </c>
      <c r="G1060">
        <v>1132</v>
      </c>
      <c r="H1060">
        <v>2024</v>
      </c>
      <c r="I1060">
        <v>12</v>
      </c>
      <c r="J1060">
        <v>9</v>
      </c>
      <c r="K1060" t="s">
        <v>77</v>
      </c>
    </row>
    <row r="1061" spans="1:11" x14ac:dyDescent="0.25">
      <c r="A1061">
        <v>1132</v>
      </c>
      <c r="B1061">
        <v>830</v>
      </c>
      <c r="C1061">
        <v>24</v>
      </c>
      <c r="D1061">
        <v>5</v>
      </c>
      <c r="E1061" t="s">
        <v>1975</v>
      </c>
      <c r="F1061">
        <v>93020</v>
      </c>
      <c r="G1061">
        <v>1132</v>
      </c>
      <c r="H1061">
        <v>2024</v>
      </c>
      <c r="I1061">
        <v>12</v>
      </c>
      <c r="J1061">
        <v>9</v>
      </c>
      <c r="K1061" t="s">
        <v>77</v>
      </c>
    </row>
    <row r="1062" spans="1:11" x14ac:dyDescent="0.25">
      <c r="A1062">
        <v>1132</v>
      </c>
      <c r="B1062">
        <v>830</v>
      </c>
      <c r="C1062">
        <v>25</v>
      </c>
      <c r="D1062">
        <v>5</v>
      </c>
      <c r="E1062" t="s">
        <v>3761</v>
      </c>
      <c r="F1062">
        <v>96063</v>
      </c>
      <c r="G1062">
        <v>1132</v>
      </c>
      <c r="H1062">
        <v>2024</v>
      </c>
      <c r="I1062">
        <v>12</v>
      </c>
      <c r="J1062">
        <v>9</v>
      </c>
      <c r="K1062" t="s">
        <v>77</v>
      </c>
    </row>
    <row r="1063" spans="1:11" x14ac:dyDescent="0.25">
      <c r="A1063">
        <v>1132</v>
      </c>
      <c r="B1063">
        <v>830</v>
      </c>
      <c r="C1063">
        <v>26</v>
      </c>
      <c r="D1063">
        <v>5</v>
      </c>
      <c r="E1063" t="s">
        <v>3762</v>
      </c>
      <c r="F1063">
        <v>101491</v>
      </c>
      <c r="G1063">
        <v>1132</v>
      </c>
      <c r="H1063">
        <v>2024</v>
      </c>
      <c r="I1063">
        <v>12</v>
      </c>
      <c r="J1063">
        <v>9</v>
      </c>
      <c r="K1063" t="s">
        <v>77</v>
      </c>
    </row>
    <row r="1064" spans="1:11" x14ac:dyDescent="0.25">
      <c r="A1064">
        <v>1132</v>
      </c>
      <c r="B1064">
        <v>830</v>
      </c>
      <c r="C1064">
        <v>27</v>
      </c>
      <c r="D1064">
        <v>5</v>
      </c>
      <c r="E1064" t="s">
        <v>3763</v>
      </c>
      <c r="F1064">
        <v>119169</v>
      </c>
      <c r="G1064">
        <v>1132</v>
      </c>
      <c r="H1064">
        <v>2024</v>
      </c>
      <c r="I1064">
        <v>12</v>
      </c>
      <c r="J1064">
        <v>9</v>
      </c>
      <c r="K1064" t="s">
        <v>77</v>
      </c>
    </row>
    <row r="1065" spans="1:11" x14ac:dyDescent="0.25">
      <c r="A1065">
        <v>1133</v>
      </c>
      <c r="B1065">
        <v>830</v>
      </c>
      <c r="C1065">
        <v>22</v>
      </c>
      <c r="D1065">
        <v>5</v>
      </c>
      <c r="E1065" t="s">
        <v>3764</v>
      </c>
      <c r="F1065">
        <v>101788</v>
      </c>
      <c r="G1065">
        <v>1133</v>
      </c>
      <c r="H1065">
        <v>2024</v>
      </c>
      <c r="I1065">
        <v>13</v>
      </c>
      <c r="J1065">
        <v>11</v>
      </c>
      <c r="K1065" t="s">
        <v>80</v>
      </c>
    </row>
    <row r="1066" spans="1:11" x14ac:dyDescent="0.25">
      <c r="A1066">
        <v>1133</v>
      </c>
      <c r="B1066">
        <v>830</v>
      </c>
      <c r="C1066">
        <v>23</v>
      </c>
      <c r="D1066">
        <v>5</v>
      </c>
      <c r="E1066" t="s">
        <v>3765</v>
      </c>
      <c r="F1066">
        <v>82769</v>
      </c>
      <c r="G1066">
        <v>1133</v>
      </c>
      <c r="H1066">
        <v>2024</v>
      </c>
      <c r="I1066">
        <v>13</v>
      </c>
      <c r="J1066">
        <v>11</v>
      </c>
      <c r="K1066" t="s">
        <v>80</v>
      </c>
    </row>
    <row r="1067" spans="1:11" x14ac:dyDescent="0.25">
      <c r="A1067">
        <v>1133</v>
      </c>
      <c r="B1067">
        <v>830</v>
      </c>
      <c r="C1067">
        <v>50</v>
      </c>
      <c r="D1067">
        <v>5</v>
      </c>
      <c r="E1067" t="s">
        <v>3766</v>
      </c>
      <c r="F1067">
        <v>99290</v>
      </c>
      <c r="G1067">
        <v>1133</v>
      </c>
      <c r="H1067">
        <v>2024</v>
      </c>
      <c r="I1067">
        <v>13</v>
      </c>
      <c r="J1067">
        <v>11</v>
      </c>
      <c r="K1067" t="s">
        <v>80</v>
      </c>
    </row>
    <row r="1068" spans="1:11" x14ac:dyDescent="0.25">
      <c r="A1068">
        <v>1133</v>
      </c>
      <c r="B1068">
        <v>830</v>
      </c>
      <c r="C1068">
        <v>51</v>
      </c>
      <c r="D1068">
        <v>5</v>
      </c>
      <c r="E1068" t="s">
        <v>1458</v>
      </c>
      <c r="F1068">
        <v>80908</v>
      </c>
      <c r="G1068">
        <v>1133</v>
      </c>
      <c r="H1068">
        <v>2024</v>
      </c>
      <c r="I1068">
        <v>13</v>
      </c>
      <c r="J1068">
        <v>11</v>
      </c>
      <c r="K1068" t="s">
        <v>80</v>
      </c>
    </row>
    <row r="1069" spans="1:11" x14ac:dyDescent="0.25">
      <c r="A1069">
        <v>1133</v>
      </c>
      <c r="B1069">
        <v>830</v>
      </c>
      <c r="C1069">
        <v>52</v>
      </c>
      <c r="D1069">
        <v>5</v>
      </c>
      <c r="E1069" t="s">
        <v>3767</v>
      </c>
      <c r="F1069">
        <v>81171</v>
      </c>
      <c r="G1069">
        <v>1133</v>
      </c>
      <c r="H1069">
        <v>2024</v>
      </c>
      <c r="I1069">
        <v>13</v>
      </c>
      <c r="J1069">
        <v>11</v>
      </c>
      <c r="K1069" t="s">
        <v>80</v>
      </c>
    </row>
    <row r="1070" spans="1:11" x14ac:dyDescent="0.25">
      <c r="A1070">
        <v>1133</v>
      </c>
      <c r="B1070">
        <v>830</v>
      </c>
      <c r="C1070">
        <v>53</v>
      </c>
      <c r="D1070">
        <v>5</v>
      </c>
      <c r="E1070" t="s">
        <v>3768</v>
      </c>
      <c r="F1070">
        <v>82092</v>
      </c>
      <c r="G1070">
        <v>1133</v>
      </c>
      <c r="H1070">
        <v>2024</v>
      </c>
      <c r="I1070">
        <v>13</v>
      </c>
      <c r="J1070">
        <v>11</v>
      </c>
      <c r="K1070" t="s">
        <v>80</v>
      </c>
    </row>
    <row r="1071" spans="1:11" x14ac:dyDescent="0.25">
      <c r="A1071">
        <v>1133</v>
      </c>
      <c r="B1071">
        <v>830</v>
      </c>
      <c r="C1071">
        <v>54</v>
      </c>
      <c r="D1071">
        <v>5</v>
      </c>
      <c r="E1071" t="s">
        <v>3769</v>
      </c>
      <c r="F1071">
        <v>82292</v>
      </c>
      <c r="G1071">
        <v>1133</v>
      </c>
      <c r="H1071">
        <v>2024</v>
      </c>
      <c r="I1071">
        <v>13</v>
      </c>
      <c r="J1071">
        <v>11</v>
      </c>
      <c r="K1071" t="s">
        <v>80</v>
      </c>
    </row>
    <row r="1072" spans="1:11" x14ac:dyDescent="0.25">
      <c r="A1072">
        <v>1133</v>
      </c>
      <c r="B1072">
        <v>830</v>
      </c>
      <c r="C1072">
        <v>55</v>
      </c>
      <c r="D1072">
        <v>5</v>
      </c>
      <c r="E1072" t="s">
        <v>3770</v>
      </c>
      <c r="F1072">
        <v>82987</v>
      </c>
      <c r="G1072">
        <v>1133</v>
      </c>
      <c r="H1072">
        <v>2024</v>
      </c>
      <c r="I1072">
        <v>13</v>
      </c>
      <c r="J1072">
        <v>11</v>
      </c>
      <c r="K1072" t="s">
        <v>80</v>
      </c>
    </row>
    <row r="1073" spans="1:11" x14ac:dyDescent="0.25">
      <c r="A1073">
        <v>1133</v>
      </c>
      <c r="B1073">
        <v>830</v>
      </c>
      <c r="C1073">
        <v>56</v>
      </c>
      <c r="D1073">
        <v>5</v>
      </c>
      <c r="E1073" t="s">
        <v>3771</v>
      </c>
      <c r="F1073">
        <v>82774</v>
      </c>
      <c r="G1073">
        <v>1133</v>
      </c>
      <c r="H1073">
        <v>2024</v>
      </c>
      <c r="I1073">
        <v>13</v>
      </c>
      <c r="J1073">
        <v>11</v>
      </c>
      <c r="K1073" t="s">
        <v>80</v>
      </c>
    </row>
    <row r="1074" spans="1:11" x14ac:dyDescent="0.25">
      <c r="A1074">
        <v>1133</v>
      </c>
      <c r="B1074">
        <v>830</v>
      </c>
      <c r="C1074">
        <v>63</v>
      </c>
      <c r="D1074">
        <v>5</v>
      </c>
      <c r="E1074" t="s">
        <v>3772</v>
      </c>
      <c r="F1074">
        <v>88648</v>
      </c>
      <c r="G1074">
        <v>1133</v>
      </c>
      <c r="H1074">
        <v>2024</v>
      </c>
      <c r="I1074">
        <v>13</v>
      </c>
      <c r="J1074">
        <v>11</v>
      </c>
      <c r="K1074" t="s">
        <v>80</v>
      </c>
    </row>
    <row r="1075" spans="1:11" x14ac:dyDescent="0.25">
      <c r="A1075">
        <v>1133</v>
      </c>
      <c r="B1075">
        <v>830</v>
      </c>
      <c r="C1075">
        <v>64</v>
      </c>
      <c r="D1075">
        <v>5</v>
      </c>
      <c r="E1075" t="s">
        <v>505</v>
      </c>
      <c r="F1075">
        <v>83764</v>
      </c>
      <c r="G1075">
        <v>1133</v>
      </c>
      <c r="H1075">
        <v>2024</v>
      </c>
      <c r="I1075">
        <v>13</v>
      </c>
      <c r="J1075">
        <v>11</v>
      </c>
      <c r="K1075" t="s">
        <v>80</v>
      </c>
    </row>
    <row r="1076" spans="1:11" x14ac:dyDescent="0.25">
      <c r="A1076">
        <v>1133</v>
      </c>
      <c r="B1076">
        <v>830</v>
      </c>
      <c r="C1076">
        <v>65</v>
      </c>
      <c r="D1076">
        <v>5</v>
      </c>
      <c r="E1076" t="s">
        <v>3773</v>
      </c>
      <c r="F1076">
        <v>82803</v>
      </c>
      <c r="G1076">
        <v>1133</v>
      </c>
      <c r="H1076">
        <v>2024</v>
      </c>
      <c r="I1076">
        <v>13</v>
      </c>
      <c r="J1076">
        <v>11</v>
      </c>
      <c r="K1076" t="s">
        <v>80</v>
      </c>
    </row>
    <row r="1077" spans="1:11" x14ac:dyDescent="0.25">
      <c r="A1077">
        <v>1133</v>
      </c>
      <c r="B1077">
        <v>830</v>
      </c>
      <c r="C1077">
        <v>66</v>
      </c>
      <c r="D1077">
        <v>5</v>
      </c>
      <c r="E1077" t="s">
        <v>3774</v>
      </c>
      <c r="F1077">
        <v>83001</v>
      </c>
      <c r="G1077">
        <v>1133</v>
      </c>
      <c r="H1077">
        <v>2024</v>
      </c>
      <c r="I1077">
        <v>13</v>
      </c>
      <c r="J1077">
        <v>11</v>
      </c>
      <c r="K1077" t="s">
        <v>80</v>
      </c>
    </row>
    <row r="1078" spans="1:11" x14ac:dyDescent="0.25">
      <c r="A1078">
        <v>1133</v>
      </c>
      <c r="B1078">
        <v>830</v>
      </c>
      <c r="C1078">
        <v>67</v>
      </c>
      <c r="D1078">
        <v>5</v>
      </c>
      <c r="E1078" t="s">
        <v>3775</v>
      </c>
      <c r="F1078">
        <v>82830</v>
      </c>
      <c r="G1078">
        <v>1133</v>
      </c>
      <c r="H1078">
        <v>2024</v>
      </c>
      <c r="I1078">
        <v>13</v>
      </c>
      <c r="J1078">
        <v>11</v>
      </c>
      <c r="K1078" t="s">
        <v>80</v>
      </c>
    </row>
    <row r="1079" spans="1:11" x14ac:dyDescent="0.25">
      <c r="A1079">
        <v>1133</v>
      </c>
      <c r="B1079">
        <v>830</v>
      </c>
      <c r="C1079">
        <v>68</v>
      </c>
      <c r="D1079">
        <v>5</v>
      </c>
      <c r="E1079" t="s">
        <v>3776</v>
      </c>
      <c r="F1079">
        <v>83201</v>
      </c>
      <c r="G1079">
        <v>1133</v>
      </c>
      <c r="H1079">
        <v>2024</v>
      </c>
      <c r="I1079">
        <v>13</v>
      </c>
      <c r="J1079">
        <v>11</v>
      </c>
      <c r="K1079" t="s">
        <v>80</v>
      </c>
    </row>
    <row r="1080" spans="1:11" x14ac:dyDescent="0.25">
      <c r="A1080">
        <v>1133</v>
      </c>
      <c r="B1080">
        <v>830</v>
      </c>
      <c r="C1080">
        <v>69</v>
      </c>
      <c r="D1080">
        <v>5</v>
      </c>
      <c r="E1080" t="s">
        <v>3777</v>
      </c>
      <c r="F1080">
        <v>83183</v>
      </c>
      <c r="G1080">
        <v>1133</v>
      </c>
      <c r="H1080">
        <v>2024</v>
      </c>
      <c r="I1080">
        <v>13</v>
      </c>
      <c r="J1080">
        <v>11</v>
      </c>
      <c r="K1080" t="s">
        <v>80</v>
      </c>
    </row>
    <row r="1081" spans="1:11" x14ac:dyDescent="0.25">
      <c r="A1081">
        <v>1133</v>
      </c>
      <c r="B1081">
        <v>830</v>
      </c>
      <c r="C1081">
        <v>70</v>
      </c>
      <c r="D1081">
        <v>5</v>
      </c>
      <c r="E1081" t="s">
        <v>3778</v>
      </c>
      <c r="F1081">
        <v>83253</v>
      </c>
      <c r="G1081">
        <v>1133</v>
      </c>
      <c r="H1081">
        <v>2024</v>
      </c>
      <c r="I1081">
        <v>13</v>
      </c>
      <c r="J1081">
        <v>11</v>
      </c>
      <c r="K1081" t="s">
        <v>80</v>
      </c>
    </row>
    <row r="1082" spans="1:11" x14ac:dyDescent="0.25">
      <c r="A1082">
        <v>1134</v>
      </c>
      <c r="B1082">
        <v>830</v>
      </c>
      <c r="C1082">
        <v>21</v>
      </c>
      <c r="D1082">
        <v>5</v>
      </c>
      <c r="E1082" t="s">
        <v>3779</v>
      </c>
      <c r="F1082">
        <v>109273</v>
      </c>
      <c r="G1082">
        <v>1134</v>
      </c>
      <c r="H1082">
        <v>2024</v>
      </c>
      <c r="I1082">
        <v>14</v>
      </c>
      <c r="J1082">
        <v>13</v>
      </c>
      <c r="K1082" t="s">
        <v>83</v>
      </c>
    </row>
    <row r="1083" spans="1:11" x14ac:dyDescent="0.25">
      <c r="A1083">
        <v>1134</v>
      </c>
      <c r="B1083">
        <v>830</v>
      </c>
      <c r="C1083">
        <v>22</v>
      </c>
      <c r="D1083">
        <v>5</v>
      </c>
      <c r="E1083" t="s">
        <v>3780</v>
      </c>
      <c r="F1083">
        <v>108448</v>
      </c>
      <c r="G1083">
        <v>1134</v>
      </c>
      <c r="H1083">
        <v>2024</v>
      </c>
      <c r="I1083">
        <v>14</v>
      </c>
      <c r="J1083">
        <v>13</v>
      </c>
      <c r="K1083" t="s">
        <v>83</v>
      </c>
    </row>
    <row r="1084" spans="1:11" x14ac:dyDescent="0.25">
      <c r="A1084">
        <v>1134</v>
      </c>
      <c r="B1084">
        <v>830</v>
      </c>
      <c r="C1084">
        <v>23</v>
      </c>
      <c r="D1084">
        <v>5</v>
      </c>
      <c r="E1084" t="s">
        <v>3781</v>
      </c>
      <c r="F1084">
        <v>108494</v>
      </c>
      <c r="G1084">
        <v>1134</v>
      </c>
      <c r="H1084">
        <v>2024</v>
      </c>
      <c r="I1084">
        <v>14</v>
      </c>
      <c r="J1084">
        <v>13</v>
      </c>
      <c r="K1084" t="s">
        <v>83</v>
      </c>
    </row>
    <row r="1085" spans="1:11" x14ac:dyDescent="0.25">
      <c r="A1085">
        <v>1134</v>
      </c>
      <c r="B1085">
        <v>830</v>
      </c>
      <c r="C1085">
        <v>24</v>
      </c>
      <c r="D1085">
        <v>5</v>
      </c>
      <c r="E1085" t="s">
        <v>3782</v>
      </c>
      <c r="F1085">
        <v>108154</v>
      </c>
      <c r="G1085">
        <v>1134</v>
      </c>
      <c r="H1085">
        <v>2024</v>
      </c>
      <c r="I1085">
        <v>14</v>
      </c>
      <c r="J1085">
        <v>13</v>
      </c>
      <c r="K1085" t="s">
        <v>83</v>
      </c>
    </row>
    <row r="1086" spans="1:11" x14ac:dyDescent="0.25">
      <c r="A1086">
        <v>1134</v>
      </c>
      <c r="B1086">
        <v>830</v>
      </c>
      <c r="C1086">
        <v>25</v>
      </c>
      <c r="D1086">
        <v>5</v>
      </c>
      <c r="E1086" t="s">
        <v>3783</v>
      </c>
      <c r="F1086">
        <v>107921</v>
      </c>
      <c r="G1086">
        <v>1134</v>
      </c>
      <c r="H1086">
        <v>2024</v>
      </c>
      <c r="I1086">
        <v>14</v>
      </c>
      <c r="J1086">
        <v>13</v>
      </c>
      <c r="K1086" t="s">
        <v>83</v>
      </c>
    </row>
    <row r="1087" spans="1:11" x14ac:dyDescent="0.25">
      <c r="A1087">
        <v>1134</v>
      </c>
      <c r="B1087">
        <v>830</v>
      </c>
      <c r="C1087">
        <v>30</v>
      </c>
      <c r="D1087">
        <v>5</v>
      </c>
      <c r="E1087" t="s">
        <v>3784</v>
      </c>
      <c r="F1087">
        <v>106447</v>
      </c>
      <c r="G1087">
        <v>1134</v>
      </c>
      <c r="H1087">
        <v>2024</v>
      </c>
      <c r="I1087">
        <v>14</v>
      </c>
      <c r="J1087">
        <v>13</v>
      </c>
      <c r="K1087" t="s">
        <v>83</v>
      </c>
    </row>
    <row r="1088" spans="1:11" x14ac:dyDescent="0.25">
      <c r="A1088">
        <v>1134</v>
      </c>
      <c r="B1088">
        <v>830</v>
      </c>
      <c r="C1088">
        <v>31</v>
      </c>
      <c r="D1088">
        <v>5</v>
      </c>
      <c r="E1088" t="s">
        <v>3785</v>
      </c>
      <c r="F1088">
        <v>106363</v>
      </c>
      <c r="G1088">
        <v>1134</v>
      </c>
      <c r="H1088">
        <v>2024</v>
      </c>
      <c r="I1088">
        <v>14</v>
      </c>
      <c r="J1088">
        <v>13</v>
      </c>
      <c r="K1088" t="s">
        <v>83</v>
      </c>
    </row>
    <row r="1089" spans="1:11" x14ac:dyDescent="0.25">
      <c r="A1089">
        <v>1134</v>
      </c>
      <c r="B1089">
        <v>830</v>
      </c>
      <c r="C1089">
        <v>32</v>
      </c>
      <c r="D1089">
        <v>5</v>
      </c>
      <c r="E1089" t="s">
        <v>1497</v>
      </c>
      <c r="F1089">
        <v>106128</v>
      </c>
      <c r="G1089">
        <v>1134</v>
      </c>
      <c r="H1089">
        <v>2024</v>
      </c>
      <c r="I1089">
        <v>14</v>
      </c>
      <c r="J1089">
        <v>13</v>
      </c>
      <c r="K1089" t="s">
        <v>83</v>
      </c>
    </row>
    <row r="1090" spans="1:11" x14ac:dyDescent="0.25">
      <c r="A1090">
        <v>1134</v>
      </c>
      <c r="B1090">
        <v>830</v>
      </c>
      <c r="C1090">
        <v>33</v>
      </c>
      <c r="D1090">
        <v>5</v>
      </c>
      <c r="E1090" t="s">
        <v>3786</v>
      </c>
      <c r="F1090">
        <v>106417</v>
      </c>
      <c r="G1090">
        <v>1134</v>
      </c>
      <c r="H1090">
        <v>2024</v>
      </c>
      <c r="I1090">
        <v>14</v>
      </c>
      <c r="J1090">
        <v>13</v>
      </c>
      <c r="K1090" t="s">
        <v>83</v>
      </c>
    </row>
    <row r="1091" spans="1:11" x14ac:dyDescent="0.25">
      <c r="A1091">
        <v>1134</v>
      </c>
      <c r="B1091">
        <v>830</v>
      </c>
      <c r="C1091">
        <v>34</v>
      </c>
      <c r="D1091">
        <v>5</v>
      </c>
      <c r="E1091" t="s">
        <v>3787</v>
      </c>
      <c r="F1091">
        <v>106630</v>
      </c>
      <c r="G1091">
        <v>1134</v>
      </c>
      <c r="H1091">
        <v>2024</v>
      </c>
      <c r="I1091">
        <v>14</v>
      </c>
      <c r="J1091">
        <v>13</v>
      </c>
      <c r="K1091" t="s">
        <v>83</v>
      </c>
    </row>
    <row r="1092" spans="1:11" x14ac:dyDescent="0.25">
      <c r="A1092">
        <v>1134</v>
      </c>
      <c r="B1092">
        <v>830</v>
      </c>
      <c r="C1092">
        <v>35</v>
      </c>
      <c r="D1092">
        <v>5</v>
      </c>
      <c r="E1092" t="s">
        <v>3788</v>
      </c>
      <c r="F1092">
        <v>107009</v>
      </c>
      <c r="G1092">
        <v>1134</v>
      </c>
      <c r="H1092">
        <v>2024</v>
      </c>
      <c r="I1092">
        <v>14</v>
      </c>
      <c r="J1092">
        <v>13</v>
      </c>
      <c r="K1092" t="s">
        <v>83</v>
      </c>
    </row>
    <row r="1093" spans="1:11" x14ac:dyDescent="0.25">
      <c r="A1093">
        <v>1134</v>
      </c>
      <c r="B1093">
        <v>830</v>
      </c>
      <c r="C1093">
        <v>36</v>
      </c>
      <c r="D1093">
        <v>5</v>
      </c>
      <c r="E1093" t="s">
        <v>3789</v>
      </c>
      <c r="F1093">
        <v>107156</v>
      </c>
      <c r="G1093">
        <v>1134</v>
      </c>
      <c r="H1093">
        <v>2024</v>
      </c>
      <c r="I1093">
        <v>14</v>
      </c>
      <c r="J1093">
        <v>13</v>
      </c>
      <c r="K1093" t="s">
        <v>83</v>
      </c>
    </row>
    <row r="1094" spans="1:11" x14ac:dyDescent="0.25">
      <c r="A1094">
        <v>1134</v>
      </c>
      <c r="B1094">
        <v>830</v>
      </c>
      <c r="C1094">
        <v>37</v>
      </c>
      <c r="D1094">
        <v>5</v>
      </c>
      <c r="E1094" t="s">
        <v>3790</v>
      </c>
      <c r="F1094">
        <v>107200</v>
      </c>
      <c r="G1094">
        <v>1134</v>
      </c>
      <c r="H1094">
        <v>2024</v>
      </c>
      <c r="I1094">
        <v>14</v>
      </c>
      <c r="J1094">
        <v>13</v>
      </c>
      <c r="K1094" t="s">
        <v>83</v>
      </c>
    </row>
    <row r="1095" spans="1:11" x14ac:dyDescent="0.25">
      <c r="A1095">
        <v>1134</v>
      </c>
      <c r="B1095">
        <v>830</v>
      </c>
      <c r="C1095">
        <v>38</v>
      </c>
      <c r="D1095">
        <v>5</v>
      </c>
      <c r="E1095" t="s">
        <v>3791</v>
      </c>
      <c r="F1095">
        <v>107177</v>
      </c>
      <c r="G1095">
        <v>1134</v>
      </c>
      <c r="H1095">
        <v>2024</v>
      </c>
      <c r="I1095">
        <v>14</v>
      </c>
      <c r="J1095">
        <v>13</v>
      </c>
      <c r="K1095" t="s">
        <v>83</v>
      </c>
    </row>
    <row r="1096" spans="1:11" x14ac:dyDescent="0.25">
      <c r="A1096">
        <v>1134</v>
      </c>
      <c r="B1096">
        <v>830</v>
      </c>
      <c r="C1096">
        <v>39</v>
      </c>
      <c r="D1096">
        <v>5</v>
      </c>
      <c r="E1096" t="s">
        <v>3792</v>
      </c>
      <c r="F1096">
        <v>107244</v>
      </c>
      <c r="G1096">
        <v>1134</v>
      </c>
      <c r="H1096">
        <v>2024</v>
      </c>
      <c r="I1096">
        <v>14</v>
      </c>
      <c r="J1096">
        <v>13</v>
      </c>
      <c r="K1096" t="s">
        <v>83</v>
      </c>
    </row>
    <row r="1097" spans="1:11" x14ac:dyDescent="0.25">
      <c r="A1097">
        <v>1134</v>
      </c>
      <c r="B1097">
        <v>830</v>
      </c>
      <c r="C1097">
        <v>40</v>
      </c>
      <c r="D1097">
        <v>5</v>
      </c>
      <c r="E1097" t="s">
        <v>3793</v>
      </c>
      <c r="F1097">
        <v>107227</v>
      </c>
      <c r="G1097">
        <v>1134</v>
      </c>
      <c r="H1097">
        <v>2024</v>
      </c>
      <c r="I1097">
        <v>14</v>
      </c>
      <c r="J1097">
        <v>13</v>
      </c>
      <c r="K1097" t="s">
        <v>83</v>
      </c>
    </row>
    <row r="1098" spans="1:11" x14ac:dyDescent="0.25">
      <c r="A1098">
        <v>1134</v>
      </c>
      <c r="B1098">
        <v>830</v>
      </c>
      <c r="C1098">
        <v>41</v>
      </c>
      <c r="D1098">
        <v>5</v>
      </c>
      <c r="E1098" t="s">
        <v>3794</v>
      </c>
      <c r="F1098">
        <v>107354</v>
      </c>
      <c r="G1098">
        <v>1134</v>
      </c>
      <c r="H1098">
        <v>2024</v>
      </c>
      <c r="I1098">
        <v>14</v>
      </c>
      <c r="J1098">
        <v>13</v>
      </c>
      <c r="K1098" t="s">
        <v>83</v>
      </c>
    </row>
    <row r="1099" spans="1:11" x14ac:dyDescent="0.25">
      <c r="A1099">
        <v>1134</v>
      </c>
      <c r="B1099">
        <v>830</v>
      </c>
      <c r="C1099">
        <v>42</v>
      </c>
      <c r="D1099">
        <v>5</v>
      </c>
      <c r="E1099" t="s">
        <v>3795</v>
      </c>
      <c r="F1099">
        <v>107387</v>
      </c>
      <c r="G1099">
        <v>1134</v>
      </c>
      <c r="H1099">
        <v>2024</v>
      </c>
      <c r="I1099">
        <v>14</v>
      </c>
      <c r="J1099">
        <v>13</v>
      </c>
      <c r="K1099" t="s">
        <v>83</v>
      </c>
    </row>
    <row r="1100" spans="1:11" x14ac:dyDescent="0.25">
      <c r="A1100">
        <v>1134</v>
      </c>
      <c r="B1100">
        <v>830</v>
      </c>
      <c r="C1100">
        <v>43</v>
      </c>
      <c r="D1100">
        <v>5</v>
      </c>
      <c r="E1100" t="s">
        <v>3796</v>
      </c>
      <c r="F1100">
        <v>107102</v>
      </c>
      <c r="G1100">
        <v>1134</v>
      </c>
      <c r="H1100">
        <v>2024</v>
      </c>
      <c r="I1100">
        <v>14</v>
      </c>
      <c r="J1100">
        <v>13</v>
      </c>
      <c r="K1100" t="s">
        <v>83</v>
      </c>
    </row>
    <row r="1101" spans="1:11" x14ac:dyDescent="0.25">
      <c r="A1101">
        <v>1134</v>
      </c>
      <c r="B1101">
        <v>830</v>
      </c>
      <c r="C1101">
        <v>44</v>
      </c>
      <c r="D1101">
        <v>5</v>
      </c>
      <c r="E1101" t="s">
        <v>3797</v>
      </c>
      <c r="F1101">
        <v>106899</v>
      </c>
      <c r="G1101">
        <v>1134</v>
      </c>
      <c r="H1101">
        <v>2024</v>
      </c>
      <c r="I1101">
        <v>14</v>
      </c>
      <c r="J1101">
        <v>13</v>
      </c>
      <c r="K1101" t="s">
        <v>83</v>
      </c>
    </row>
    <row r="1102" spans="1:11" x14ac:dyDescent="0.25">
      <c r="A1102">
        <v>1135</v>
      </c>
      <c r="B1102">
        <v>830</v>
      </c>
      <c r="C1102">
        <v>28</v>
      </c>
      <c r="D1102">
        <v>5</v>
      </c>
      <c r="E1102" t="s">
        <v>3798</v>
      </c>
      <c r="F1102">
        <v>94574</v>
      </c>
      <c r="G1102">
        <v>1135</v>
      </c>
      <c r="H1102">
        <v>2024</v>
      </c>
      <c r="I1102">
        <v>15</v>
      </c>
      <c r="J1102">
        <v>39</v>
      </c>
      <c r="K1102" t="s">
        <v>86</v>
      </c>
    </row>
    <row r="1103" spans="1:11" x14ac:dyDescent="0.25">
      <c r="A1103">
        <v>1135</v>
      </c>
      <c r="B1103">
        <v>830</v>
      </c>
      <c r="C1103">
        <v>29</v>
      </c>
      <c r="D1103">
        <v>5</v>
      </c>
      <c r="E1103" t="s">
        <v>3799</v>
      </c>
      <c r="F1103">
        <v>75041</v>
      </c>
      <c r="G1103">
        <v>1135</v>
      </c>
      <c r="H1103">
        <v>2024</v>
      </c>
      <c r="I1103">
        <v>15</v>
      </c>
      <c r="J1103">
        <v>39</v>
      </c>
      <c r="K1103" t="s">
        <v>86</v>
      </c>
    </row>
    <row r="1104" spans="1:11" x14ac:dyDescent="0.25">
      <c r="A1104">
        <v>1136</v>
      </c>
      <c r="B1104">
        <v>830</v>
      </c>
      <c r="C1104">
        <v>33</v>
      </c>
      <c r="D1104">
        <v>5</v>
      </c>
      <c r="E1104" t="s">
        <v>3800</v>
      </c>
      <c r="F1104">
        <v>83621</v>
      </c>
      <c r="G1104">
        <v>1136</v>
      </c>
      <c r="H1104">
        <v>2024</v>
      </c>
      <c r="I1104">
        <v>16</v>
      </c>
      <c r="J1104">
        <v>14</v>
      </c>
      <c r="K1104" t="s">
        <v>90</v>
      </c>
    </row>
    <row r="1105" spans="1:11" x14ac:dyDescent="0.25">
      <c r="A1105">
        <v>1136</v>
      </c>
      <c r="B1105">
        <v>830</v>
      </c>
      <c r="C1105">
        <v>34</v>
      </c>
      <c r="D1105">
        <v>5</v>
      </c>
      <c r="E1105" t="s">
        <v>3801</v>
      </c>
      <c r="F1105">
        <v>83576</v>
      </c>
      <c r="G1105">
        <v>1136</v>
      </c>
      <c r="H1105">
        <v>2024</v>
      </c>
      <c r="I1105">
        <v>16</v>
      </c>
      <c r="J1105">
        <v>14</v>
      </c>
      <c r="K1105" t="s">
        <v>90</v>
      </c>
    </row>
    <row r="1106" spans="1:11" x14ac:dyDescent="0.25">
      <c r="A1106">
        <v>1136</v>
      </c>
      <c r="B1106">
        <v>830</v>
      </c>
      <c r="C1106">
        <v>35</v>
      </c>
      <c r="D1106">
        <v>5</v>
      </c>
      <c r="E1106" t="s">
        <v>3802</v>
      </c>
      <c r="F1106">
        <v>83589</v>
      </c>
      <c r="G1106">
        <v>1136</v>
      </c>
      <c r="H1106">
        <v>2024</v>
      </c>
      <c r="I1106">
        <v>16</v>
      </c>
      <c r="J1106">
        <v>14</v>
      </c>
      <c r="K1106" t="s">
        <v>90</v>
      </c>
    </row>
    <row r="1107" spans="1:11" x14ac:dyDescent="0.25">
      <c r="A1107">
        <v>1136</v>
      </c>
      <c r="B1107">
        <v>830</v>
      </c>
      <c r="C1107">
        <v>36</v>
      </c>
      <c r="D1107">
        <v>5</v>
      </c>
      <c r="E1107" t="s">
        <v>2766</v>
      </c>
      <c r="F1107">
        <v>83559</v>
      </c>
      <c r="G1107">
        <v>1136</v>
      </c>
      <c r="H1107">
        <v>2024</v>
      </c>
      <c r="I1107">
        <v>16</v>
      </c>
      <c r="J1107">
        <v>14</v>
      </c>
      <c r="K1107" t="s">
        <v>90</v>
      </c>
    </row>
    <row r="1108" spans="1:11" x14ac:dyDescent="0.25">
      <c r="A1108">
        <v>1136</v>
      </c>
      <c r="B1108">
        <v>830</v>
      </c>
      <c r="C1108">
        <v>37</v>
      </c>
      <c r="D1108">
        <v>5</v>
      </c>
      <c r="E1108" t="s">
        <v>3803</v>
      </c>
      <c r="F1108">
        <v>83485</v>
      </c>
      <c r="G1108">
        <v>1136</v>
      </c>
      <c r="H1108">
        <v>2024</v>
      </c>
      <c r="I1108">
        <v>16</v>
      </c>
      <c r="J1108">
        <v>14</v>
      </c>
      <c r="K1108" t="s">
        <v>90</v>
      </c>
    </row>
    <row r="1109" spans="1:11" x14ac:dyDescent="0.25">
      <c r="A1109">
        <v>1136</v>
      </c>
      <c r="B1109">
        <v>830</v>
      </c>
      <c r="C1109">
        <v>41</v>
      </c>
      <c r="D1109">
        <v>5</v>
      </c>
      <c r="E1109" t="s">
        <v>3804</v>
      </c>
      <c r="F1109">
        <v>88738</v>
      </c>
      <c r="G1109">
        <v>1136</v>
      </c>
      <c r="H1109">
        <v>2024</v>
      </c>
      <c r="I1109">
        <v>16</v>
      </c>
      <c r="J1109">
        <v>14</v>
      </c>
      <c r="K1109" t="s">
        <v>90</v>
      </c>
    </row>
    <row r="1110" spans="1:11" x14ac:dyDescent="0.25">
      <c r="A1110">
        <v>1137</v>
      </c>
      <c r="B1110">
        <v>830</v>
      </c>
      <c r="C1110">
        <v>1</v>
      </c>
      <c r="D1110">
        <v>5</v>
      </c>
      <c r="E1110" t="s">
        <v>3805</v>
      </c>
      <c r="F1110">
        <v>115490</v>
      </c>
      <c r="G1110">
        <v>1137</v>
      </c>
      <c r="H1110">
        <v>2024</v>
      </c>
      <c r="I1110">
        <v>17</v>
      </c>
      <c r="J1110">
        <v>73</v>
      </c>
      <c r="K1110" t="s">
        <v>93</v>
      </c>
    </row>
    <row r="1111" spans="1:11" x14ac:dyDescent="0.25">
      <c r="A1111">
        <v>1137</v>
      </c>
      <c r="B1111">
        <v>830</v>
      </c>
      <c r="C1111">
        <v>2</v>
      </c>
      <c r="D1111">
        <v>5</v>
      </c>
      <c r="E1111" t="s">
        <v>3806</v>
      </c>
      <c r="F1111">
        <v>109632</v>
      </c>
      <c r="G1111">
        <v>1137</v>
      </c>
      <c r="H1111">
        <v>2024</v>
      </c>
      <c r="I1111">
        <v>17</v>
      </c>
      <c r="J1111">
        <v>73</v>
      </c>
      <c r="K1111" t="s">
        <v>93</v>
      </c>
    </row>
    <row r="1112" spans="1:11" x14ac:dyDescent="0.25">
      <c r="A1112">
        <v>1137</v>
      </c>
      <c r="B1112">
        <v>830</v>
      </c>
      <c r="C1112">
        <v>3</v>
      </c>
      <c r="D1112">
        <v>5</v>
      </c>
      <c r="E1112" t="s">
        <v>3807</v>
      </c>
      <c r="F1112">
        <v>109130</v>
      </c>
      <c r="G1112">
        <v>1137</v>
      </c>
      <c r="H1112">
        <v>2024</v>
      </c>
      <c r="I1112">
        <v>17</v>
      </c>
      <c r="J1112">
        <v>73</v>
      </c>
      <c r="K1112" t="s">
        <v>93</v>
      </c>
    </row>
    <row r="1113" spans="1:11" x14ac:dyDescent="0.25">
      <c r="A1113">
        <v>1137</v>
      </c>
      <c r="B1113">
        <v>830</v>
      </c>
      <c r="C1113">
        <v>4</v>
      </c>
      <c r="D1113">
        <v>5</v>
      </c>
      <c r="E1113" t="s">
        <v>3808</v>
      </c>
      <c r="F1113">
        <v>109608</v>
      </c>
      <c r="G1113">
        <v>1137</v>
      </c>
      <c r="H1113">
        <v>2024</v>
      </c>
      <c r="I1113">
        <v>17</v>
      </c>
      <c r="J1113">
        <v>73</v>
      </c>
      <c r="K1113" t="s">
        <v>93</v>
      </c>
    </row>
    <row r="1114" spans="1:11" x14ac:dyDescent="0.25">
      <c r="A1114">
        <v>1137</v>
      </c>
      <c r="B1114">
        <v>830</v>
      </c>
      <c r="C1114">
        <v>5</v>
      </c>
      <c r="D1114">
        <v>5</v>
      </c>
      <c r="E1114" t="s">
        <v>3809</v>
      </c>
      <c r="F1114">
        <v>109245</v>
      </c>
      <c r="G1114">
        <v>1137</v>
      </c>
      <c r="H1114">
        <v>2024</v>
      </c>
      <c r="I1114">
        <v>17</v>
      </c>
      <c r="J1114">
        <v>73</v>
      </c>
      <c r="K1114" t="s">
        <v>93</v>
      </c>
    </row>
    <row r="1115" spans="1:11" x14ac:dyDescent="0.25">
      <c r="A1115">
        <v>1137</v>
      </c>
      <c r="B1115">
        <v>830</v>
      </c>
      <c r="C1115">
        <v>6</v>
      </c>
      <c r="D1115">
        <v>5</v>
      </c>
      <c r="E1115" t="s">
        <v>3810</v>
      </c>
      <c r="F1115">
        <v>108795</v>
      </c>
      <c r="G1115">
        <v>1137</v>
      </c>
      <c r="H1115">
        <v>2024</v>
      </c>
      <c r="I1115">
        <v>17</v>
      </c>
      <c r="J1115">
        <v>73</v>
      </c>
      <c r="K1115" t="s">
        <v>93</v>
      </c>
    </row>
    <row r="1116" spans="1:11" x14ac:dyDescent="0.25">
      <c r="A1116">
        <v>1137</v>
      </c>
      <c r="B1116">
        <v>830</v>
      </c>
      <c r="C1116">
        <v>7</v>
      </c>
      <c r="D1116">
        <v>5</v>
      </c>
      <c r="E1116" t="s">
        <v>3811</v>
      </c>
      <c r="F1116">
        <v>108797</v>
      </c>
      <c r="G1116">
        <v>1137</v>
      </c>
      <c r="H1116">
        <v>2024</v>
      </c>
      <c r="I1116">
        <v>17</v>
      </c>
      <c r="J1116">
        <v>73</v>
      </c>
      <c r="K1116" t="s">
        <v>93</v>
      </c>
    </row>
    <row r="1117" spans="1:11" x14ac:dyDescent="0.25">
      <c r="A1117">
        <v>1137</v>
      </c>
      <c r="B1117">
        <v>830</v>
      </c>
      <c r="C1117">
        <v>8</v>
      </c>
      <c r="D1117">
        <v>5</v>
      </c>
      <c r="E1117" t="s">
        <v>3812</v>
      </c>
      <c r="F1117">
        <v>108643</v>
      </c>
      <c r="G1117">
        <v>1137</v>
      </c>
      <c r="H1117">
        <v>2024</v>
      </c>
      <c r="I1117">
        <v>17</v>
      </c>
      <c r="J1117">
        <v>73</v>
      </c>
      <c r="K1117" t="s">
        <v>93</v>
      </c>
    </row>
    <row r="1118" spans="1:11" x14ac:dyDescent="0.25">
      <c r="A1118">
        <v>1137</v>
      </c>
      <c r="B1118">
        <v>830</v>
      </c>
      <c r="C1118">
        <v>9</v>
      </c>
      <c r="D1118">
        <v>5</v>
      </c>
      <c r="E1118" t="s">
        <v>3780</v>
      </c>
      <c r="F1118">
        <v>108448</v>
      </c>
      <c r="G1118">
        <v>1137</v>
      </c>
      <c r="H1118">
        <v>2024</v>
      </c>
      <c r="I1118">
        <v>17</v>
      </c>
      <c r="J1118">
        <v>73</v>
      </c>
      <c r="K1118" t="s">
        <v>93</v>
      </c>
    </row>
    <row r="1119" spans="1:11" x14ac:dyDescent="0.25">
      <c r="A1119">
        <v>1137</v>
      </c>
      <c r="B1119">
        <v>830</v>
      </c>
      <c r="C1119">
        <v>10</v>
      </c>
      <c r="D1119">
        <v>5</v>
      </c>
      <c r="E1119" t="s">
        <v>3813</v>
      </c>
      <c r="F1119">
        <v>109448</v>
      </c>
      <c r="G1119">
        <v>1137</v>
      </c>
      <c r="H1119">
        <v>2024</v>
      </c>
      <c r="I1119">
        <v>17</v>
      </c>
      <c r="J1119">
        <v>73</v>
      </c>
      <c r="K1119" t="s">
        <v>93</v>
      </c>
    </row>
    <row r="1120" spans="1:11" x14ac:dyDescent="0.25">
      <c r="A1120">
        <v>1137</v>
      </c>
      <c r="B1120">
        <v>830</v>
      </c>
      <c r="C1120">
        <v>11</v>
      </c>
      <c r="D1120">
        <v>5</v>
      </c>
      <c r="E1120" t="s">
        <v>3814</v>
      </c>
      <c r="F1120">
        <v>109645</v>
      </c>
      <c r="G1120">
        <v>1137</v>
      </c>
      <c r="H1120">
        <v>2024</v>
      </c>
      <c r="I1120">
        <v>17</v>
      </c>
      <c r="J1120">
        <v>73</v>
      </c>
      <c r="K1120" t="s">
        <v>93</v>
      </c>
    </row>
    <row r="1121" spans="1:11" x14ac:dyDescent="0.25">
      <c r="A1121">
        <v>1137</v>
      </c>
      <c r="B1121">
        <v>830</v>
      </c>
      <c r="C1121">
        <v>12</v>
      </c>
      <c r="D1121">
        <v>5</v>
      </c>
      <c r="E1121" t="s">
        <v>3815</v>
      </c>
      <c r="F1121">
        <v>114511</v>
      </c>
      <c r="G1121">
        <v>1137</v>
      </c>
      <c r="H1121">
        <v>2024</v>
      </c>
      <c r="I1121">
        <v>17</v>
      </c>
      <c r="J1121">
        <v>73</v>
      </c>
      <c r="K1121" t="s">
        <v>93</v>
      </c>
    </row>
    <row r="1122" spans="1:11" x14ac:dyDescent="0.25">
      <c r="A1122">
        <v>1137</v>
      </c>
      <c r="B1122">
        <v>830</v>
      </c>
      <c r="C1122">
        <v>50</v>
      </c>
      <c r="D1122">
        <v>5</v>
      </c>
      <c r="E1122" t="s">
        <v>3816</v>
      </c>
      <c r="F1122">
        <v>157677</v>
      </c>
      <c r="G1122">
        <v>1137</v>
      </c>
      <c r="H1122">
        <v>2024</v>
      </c>
      <c r="I1122">
        <v>17</v>
      </c>
      <c r="J1122">
        <v>73</v>
      </c>
      <c r="K1122" t="s">
        <v>93</v>
      </c>
    </row>
    <row r="1123" spans="1:11" x14ac:dyDescent="0.25">
      <c r="A1123">
        <v>1137</v>
      </c>
      <c r="B1123">
        <v>830</v>
      </c>
      <c r="C1123">
        <v>51</v>
      </c>
      <c r="D1123">
        <v>5</v>
      </c>
      <c r="E1123" t="s">
        <v>3817</v>
      </c>
      <c r="F1123">
        <v>153336</v>
      </c>
      <c r="G1123">
        <v>1137</v>
      </c>
      <c r="H1123">
        <v>2024</v>
      </c>
      <c r="I1123">
        <v>17</v>
      </c>
      <c r="J1123">
        <v>73</v>
      </c>
      <c r="K1123" t="s">
        <v>93</v>
      </c>
    </row>
    <row r="1124" spans="1:11" x14ac:dyDescent="0.25">
      <c r="A1124">
        <v>1139</v>
      </c>
      <c r="B1124">
        <v>830</v>
      </c>
      <c r="C1124">
        <v>26</v>
      </c>
      <c r="D1124">
        <v>5</v>
      </c>
      <c r="E1124" t="s">
        <v>3818</v>
      </c>
      <c r="F1124">
        <v>119619</v>
      </c>
      <c r="G1124">
        <v>1139</v>
      </c>
      <c r="H1124">
        <v>2024</v>
      </c>
      <c r="I1124">
        <v>19</v>
      </c>
      <c r="J1124">
        <v>69</v>
      </c>
      <c r="K1124" t="s">
        <v>102</v>
      </c>
    </row>
    <row r="1125" spans="1:11" x14ac:dyDescent="0.25">
      <c r="A1125">
        <v>1139</v>
      </c>
      <c r="B1125">
        <v>830</v>
      </c>
      <c r="C1125">
        <v>27</v>
      </c>
      <c r="D1125">
        <v>5</v>
      </c>
      <c r="E1125" t="s">
        <v>3819</v>
      </c>
      <c r="F1125">
        <v>99046</v>
      </c>
      <c r="G1125">
        <v>1139</v>
      </c>
      <c r="H1125">
        <v>2024</v>
      </c>
      <c r="I1125">
        <v>19</v>
      </c>
      <c r="J1125">
        <v>69</v>
      </c>
      <c r="K1125" t="s">
        <v>102</v>
      </c>
    </row>
    <row r="1126" spans="1:11" x14ac:dyDescent="0.25">
      <c r="A1126">
        <v>1139</v>
      </c>
      <c r="B1126">
        <v>830</v>
      </c>
      <c r="C1126">
        <v>28</v>
      </c>
      <c r="D1126">
        <v>5</v>
      </c>
      <c r="E1126" t="s">
        <v>3820</v>
      </c>
      <c r="F1126">
        <v>98784</v>
      </c>
      <c r="G1126">
        <v>1139</v>
      </c>
      <c r="H1126">
        <v>2024</v>
      </c>
      <c r="I1126">
        <v>19</v>
      </c>
      <c r="J1126">
        <v>69</v>
      </c>
      <c r="K1126" t="s">
        <v>102</v>
      </c>
    </row>
    <row r="1127" spans="1:11" x14ac:dyDescent="0.25">
      <c r="A1127">
        <v>1139</v>
      </c>
      <c r="B1127">
        <v>830</v>
      </c>
      <c r="C1127">
        <v>29</v>
      </c>
      <c r="D1127">
        <v>5</v>
      </c>
      <c r="E1127" t="s">
        <v>3821</v>
      </c>
      <c r="F1127">
        <v>99067</v>
      </c>
      <c r="G1127">
        <v>1139</v>
      </c>
      <c r="H1127">
        <v>2024</v>
      </c>
      <c r="I1127">
        <v>19</v>
      </c>
      <c r="J1127">
        <v>69</v>
      </c>
      <c r="K1127" t="s">
        <v>102</v>
      </c>
    </row>
    <row r="1128" spans="1:11" x14ac:dyDescent="0.25">
      <c r="A1128">
        <v>1139</v>
      </c>
      <c r="B1128">
        <v>830</v>
      </c>
      <c r="C1128">
        <v>30</v>
      </c>
      <c r="D1128">
        <v>5</v>
      </c>
      <c r="E1128" t="s">
        <v>3822</v>
      </c>
      <c r="F1128">
        <v>98750</v>
      </c>
      <c r="G1128">
        <v>1139</v>
      </c>
      <c r="H1128">
        <v>2024</v>
      </c>
      <c r="I1128">
        <v>19</v>
      </c>
      <c r="J1128">
        <v>69</v>
      </c>
      <c r="K1128" t="s">
        <v>102</v>
      </c>
    </row>
    <row r="1129" spans="1:11" x14ac:dyDescent="0.25">
      <c r="A1129">
        <v>1139</v>
      </c>
      <c r="B1129">
        <v>830</v>
      </c>
      <c r="C1129">
        <v>31</v>
      </c>
      <c r="D1129">
        <v>5</v>
      </c>
      <c r="E1129" t="s">
        <v>3823</v>
      </c>
      <c r="F1129">
        <v>99058</v>
      </c>
      <c r="G1129">
        <v>1139</v>
      </c>
      <c r="H1129">
        <v>2024</v>
      </c>
      <c r="I1129">
        <v>19</v>
      </c>
      <c r="J1129">
        <v>69</v>
      </c>
      <c r="K1129" t="s">
        <v>102</v>
      </c>
    </row>
    <row r="1130" spans="1:11" x14ac:dyDescent="0.25">
      <c r="A1130">
        <v>1141</v>
      </c>
      <c r="B1130">
        <v>830</v>
      </c>
      <c r="C1130">
        <v>24</v>
      </c>
      <c r="D1130">
        <v>5</v>
      </c>
      <c r="E1130" t="s">
        <v>3824</v>
      </c>
      <c r="F1130">
        <v>84530</v>
      </c>
      <c r="G1130">
        <v>1141</v>
      </c>
      <c r="H1130">
        <v>2024</v>
      </c>
      <c r="I1130">
        <v>21</v>
      </c>
      <c r="J1130">
        <v>18</v>
      </c>
      <c r="K1130" t="s">
        <v>112</v>
      </c>
    </row>
    <row r="1131" spans="1:11" x14ac:dyDescent="0.25">
      <c r="A1131">
        <v>1141</v>
      </c>
      <c r="B1131">
        <v>830</v>
      </c>
      <c r="C1131">
        <v>25</v>
      </c>
      <c r="D1131">
        <v>5</v>
      </c>
      <c r="E1131" t="s">
        <v>3825</v>
      </c>
      <c r="F1131">
        <v>84156</v>
      </c>
      <c r="G1131">
        <v>1141</v>
      </c>
      <c r="H1131">
        <v>2024</v>
      </c>
      <c r="I1131">
        <v>21</v>
      </c>
      <c r="J1131">
        <v>18</v>
      </c>
      <c r="K1131" t="s">
        <v>112</v>
      </c>
    </row>
    <row r="1132" spans="1:11" x14ac:dyDescent="0.25">
      <c r="A1132">
        <v>1141</v>
      </c>
      <c r="B1132">
        <v>830</v>
      </c>
      <c r="C1132">
        <v>26</v>
      </c>
      <c r="D1132">
        <v>5</v>
      </c>
      <c r="E1132" t="s">
        <v>3826</v>
      </c>
      <c r="F1132">
        <v>85252</v>
      </c>
      <c r="G1132">
        <v>1141</v>
      </c>
      <c r="H1132">
        <v>2024</v>
      </c>
      <c r="I1132">
        <v>21</v>
      </c>
      <c r="J1132">
        <v>18</v>
      </c>
      <c r="K1132" t="s">
        <v>112</v>
      </c>
    </row>
    <row r="1133" spans="1:11" x14ac:dyDescent="0.25">
      <c r="A1133">
        <v>1141</v>
      </c>
      <c r="B1133">
        <v>830</v>
      </c>
      <c r="C1133">
        <v>27</v>
      </c>
      <c r="D1133">
        <v>5</v>
      </c>
      <c r="E1133" t="s">
        <v>3827</v>
      </c>
      <c r="F1133">
        <v>88393</v>
      </c>
      <c r="G1133">
        <v>1141</v>
      </c>
      <c r="H1133">
        <v>2024</v>
      </c>
      <c r="I1133">
        <v>21</v>
      </c>
      <c r="J1133">
        <v>18</v>
      </c>
      <c r="K1133" t="s">
        <v>112</v>
      </c>
    </row>
    <row r="1134" spans="1:11" x14ac:dyDescent="0.25">
      <c r="A1134">
        <v>1142</v>
      </c>
      <c r="B1134">
        <v>830</v>
      </c>
      <c r="C1134">
        <v>1</v>
      </c>
      <c r="D1134">
        <v>5</v>
      </c>
      <c r="E1134" t="s">
        <v>3828</v>
      </c>
      <c r="F1134">
        <v>105917</v>
      </c>
      <c r="G1134">
        <v>1142</v>
      </c>
      <c r="H1134">
        <v>2024</v>
      </c>
      <c r="I1134">
        <v>22</v>
      </c>
      <c r="J1134">
        <v>80</v>
      </c>
      <c r="K1134" t="s">
        <v>115</v>
      </c>
    </row>
    <row r="1135" spans="1:11" x14ac:dyDescent="0.25">
      <c r="A1135">
        <v>1142</v>
      </c>
      <c r="B1135">
        <v>830</v>
      </c>
      <c r="C1135">
        <v>2</v>
      </c>
      <c r="D1135">
        <v>5</v>
      </c>
      <c r="E1135" t="s">
        <v>3829</v>
      </c>
      <c r="F1135">
        <v>99861</v>
      </c>
      <c r="G1135">
        <v>1142</v>
      </c>
      <c r="H1135">
        <v>2024</v>
      </c>
      <c r="I1135">
        <v>22</v>
      </c>
      <c r="J1135">
        <v>80</v>
      </c>
      <c r="K1135" t="s">
        <v>115</v>
      </c>
    </row>
    <row r="1136" spans="1:11" x14ac:dyDescent="0.25">
      <c r="A1136">
        <v>1142</v>
      </c>
      <c r="B1136">
        <v>830</v>
      </c>
      <c r="C1136">
        <v>3</v>
      </c>
      <c r="D1136">
        <v>5</v>
      </c>
      <c r="E1136" t="s">
        <v>3830</v>
      </c>
      <c r="F1136">
        <v>99345</v>
      </c>
      <c r="G1136">
        <v>1142</v>
      </c>
      <c r="H1136">
        <v>2024</v>
      </c>
      <c r="I1136">
        <v>22</v>
      </c>
      <c r="J1136">
        <v>80</v>
      </c>
      <c r="K1136" t="s">
        <v>115</v>
      </c>
    </row>
    <row r="1137" spans="1:11" x14ac:dyDescent="0.25">
      <c r="A1137">
        <v>1142</v>
      </c>
      <c r="B1137">
        <v>830</v>
      </c>
      <c r="C1137">
        <v>12</v>
      </c>
      <c r="D1137">
        <v>5</v>
      </c>
      <c r="E1137" t="s">
        <v>3831</v>
      </c>
      <c r="F1137">
        <v>115018</v>
      </c>
      <c r="G1137">
        <v>1142</v>
      </c>
      <c r="H1137">
        <v>2024</v>
      </c>
      <c r="I1137">
        <v>22</v>
      </c>
      <c r="J1137">
        <v>80</v>
      </c>
      <c r="K1137" t="s">
        <v>115</v>
      </c>
    </row>
    <row r="1138" spans="1:11" x14ac:dyDescent="0.25">
      <c r="A1138">
        <v>1142</v>
      </c>
      <c r="B1138">
        <v>830</v>
      </c>
      <c r="C1138">
        <v>13</v>
      </c>
      <c r="D1138">
        <v>5</v>
      </c>
      <c r="E1138" t="s">
        <v>3832</v>
      </c>
      <c r="F1138">
        <v>98307</v>
      </c>
      <c r="G1138">
        <v>1142</v>
      </c>
      <c r="H1138">
        <v>2024</v>
      </c>
      <c r="I1138">
        <v>22</v>
      </c>
      <c r="J1138">
        <v>80</v>
      </c>
      <c r="K1138" t="s">
        <v>115</v>
      </c>
    </row>
    <row r="1139" spans="1:11" x14ac:dyDescent="0.25">
      <c r="A1139">
        <v>1142</v>
      </c>
      <c r="B1139">
        <v>830</v>
      </c>
      <c r="C1139">
        <v>28</v>
      </c>
      <c r="D1139">
        <v>5</v>
      </c>
      <c r="E1139" t="s">
        <v>3833</v>
      </c>
      <c r="F1139">
        <v>114746</v>
      </c>
      <c r="G1139">
        <v>1142</v>
      </c>
      <c r="H1139">
        <v>2024</v>
      </c>
      <c r="I1139">
        <v>22</v>
      </c>
      <c r="J1139">
        <v>80</v>
      </c>
      <c r="K1139" t="s">
        <v>115</v>
      </c>
    </row>
    <row r="1140" spans="1:11" x14ac:dyDescent="0.25">
      <c r="A1140">
        <v>1142</v>
      </c>
      <c r="B1140">
        <v>830</v>
      </c>
      <c r="C1140">
        <v>46</v>
      </c>
      <c r="D1140">
        <v>5</v>
      </c>
      <c r="E1140" t="s">
        <v>3834</v>
      </c>
      <c r="F1140">
        <v>96929</v>
      </c>
      <c r="G1140">
        <v>1142</v>
      </c>
      <c r="H1140">
        <v>2024</v>
      </c>
      <c r="I1140">
        <v>22</v>
      </c>
      <c r="J1140">
        <v>80</v>
      </c>
      <c r="K1140" t="s">
        <v>115</v>
      </c>
    </row>
    <row r="1141" spans="1:11" x14ac:dyDescent="0.25">
      <c r="A1141">
        <v>1142</v>
      </c>
      <c r="B1141">
        <v>830</v>
      </c>
      <c r="C1141">
        <v>47</v>
      </c>
      <c r="D1141">
        <v>5</v>
      </c>
      <c r="E1141" t="s">
        <v>3835</v>
      </c>
      <c r="F1141">
        <v>96736</v>
      </c>
      <c r="G1141">
        <v>1142</v>
      </c>
      <c r="H1141">
        <v>2024</v>
      </c>
      <c r="I1141">
        <v>22</v>
      </c>
      <c r="J1141">
        <v>80</v>
      </c>
      <c r="K1141" t="s">
        <v>115</v>
      </c>
    </row>
    <row r="1142" spans="1:11" x14ac:dyDescent="0.25">
      <c r="A1142">
        <v>1142</v>
      </c>
      <c r="B1142">
        <v>830</v>
      </c>
      <c r="C1142">
        <v>48</v>
      </c>
      <c r="D1142">
        <v>5</v>
      </c>
      <c r="E1142" t="s">
        <v>3836</v>
      </c>
      <c r="F1142">
        <v>96922</v>
      </c>
      <c r="G1142">
        <v>1142</v>
      </c>
      <c r="H1142">
        <v>2024</v>
      </c>
      <c r="I1142">
        <v>22</v>
      </c>
      <c r="J1142">
        <v>80</v>
      </c>
      <c r="K1142" t="s">
        <v>115</v>
      </c>
    </row>
    <row r="1143" spans="1:11" x14ac:dyDescent="0.25">
      <c r="A1143">
        <v>1142</v>
      </c>
      <c r="B1143">
        <v>830</v>
      </c>
      <c r="C1143">
        <v>49</v>
      </c>
      <c r="D1143">
        <v>5</v>
      </c>
      <c r="E1143" t="s">
        <v>3837</v>
      </c>
      <c r="F1143">
        <v>97016</v>
      </c>
      <c r="G1143">
        <v>1142</v>
      </c>
      <c r="H1143">
        <v>2024</v>
      </c>
      <c r="I1143">
        <v>22</v>
      </c>
      <c r="J1143">
        <v>80</v>
      </c>
      <c r="K1143" t="s">
        <v>115</v>
      </c>
    </row>
    <row r="1144" spans="1:11" x14ac:dyDescent="0.25">
      <c r="A1144">
        <v>1142</v>
      </c>
      <c r="B1144">
        <v>830</v>
      </c>
      <c r="C1144">
        <v>50</v>
      </c>
      <c r="D1144">
        <v>5</v>
      </c>
      <c r="E1144" t="s">
        <v>3838</v>
      </c>
      <c r="F1144">
        <v>97210</v>
      </c>
      <c r="G1144">
        <v>1142</v>
      </c>
      <c r="H1144">
        <v>2024</v>
      </c>
      <c r="I1144">
        <v>22</v>
      </c>
      <c r="J1144">
        <v>80</v>
      </c>
      <c r="K1144" t="s">
        <v>115</v>
      </c>
    </row>
    <row r="1145" spans="1:11" x14ac:dyDescent="0.25">
      <c r="A1145">
        <v>1144</v>
      </c>
      <c r="B1145">
        <v>830</v>
      </c>
      <c r="C1145">
        <v>15</v>
      </c>
      <c r="D1145">
        <v>5</v>
      </c>
      <c r="E1145" t="s">
        <v>3839</v>
      </c>
      <c r="F1145">
        <v>89876</v>
      </c>
      <c r="G1145">
        <v>1144</v>
      </c>
      <c r="H1145">
        <v>2024</v>
      </c>
      <c r="I1145">
        <v>24</v>
      </c>
      <c r="J1145">
        <v>24</v>
      </c>
      <c r="K1145" t="s">
        <v>121</v>
      </c>
    </row>
    <row r="1146" spans="1:11" x14ac:dyDescent="0.25">
      <c r="A1146">
        <v>1144</v>
      </c>
      <c r="B1146">
        <v>830</v>
      </c>
      <c r="C1146">
        <v>16</v>
      </c>
      <c r="D1146">
        <v>5</v>
      </c>
      <c r="E1146" t="s">
        <v>3840</v>
      </c>
      <c r="F1146">
        <v>90047</v>
      </c>
      <c r="G1146">
        <v>1144</v>
      </c>
      <c r="H1146">
        <v>2024</v>
      </c>
      <c r="I1146">
        <v>24</v>
      </c>
      <c r="J1146">
        <v>24</v>
      </c>
      <c r="K1146" t="s">
        <v>121</v>
      </c>
    </row>
    <row r="1147" spans="1:11" x14ac:dyDescent="0.25">
      <c r="A1147">
        <v>1144</v>
      </c>
      <c r="B1147">
        <v>830</v>
      </c>
      <c r="C1147">
        <v>17</v>
      </c>
      <c r="D1147">
        <v>5</v>
      </c>
      <c r="E1147" t="s">
        <v>2044</v>
      </c>
      <c r="F1147">
        <v>89909</v>
      </c>
      <c r="G1147">
        <v>1144</v>
      </c>
      <c r="H1147">
        <v>2024</v>
      </c>
      <c r="I1147">
        <v>24</v>
      </c>
      <c r="J1147">
        <v>24</v>
      </c>
      <c r="K1147" t="s">
        <v>121</v>
      </c>
    </row>
    <row r="1148" spans="1:11" x14ac:dyDescent="0.25">
      <c r="A1148">
        <v>1144</v>
      </c>
      <c r="B1148">
        <v>830</v>
      </c>
      <c r="C1148">
        <v>18</v>
      </c>
      <c r="D1148">
        <v>5</v>
      </c>
      <c r="E1148" t="s">
        <v>3841</v>
      </c>
      <c r="F1148">
        <v>89826</v>
      </c>
      <c r="G1148">
        <v>1144</v>
      </c>
      <c r="H1148">
        <v>2024</v>
      </c>
      <c r="I1148">
        <v>24</v>
      </c>
      <c r="J1148">
        <v>24</v>
      </c>
      <c r="K1148" t="s">
        <v>121</v>
      </c>
    </row>
    <row r="1149" spans="1:11" x14ac:dyDescent="0.25">
      <c r="A1149">
        <v>1144</v>
      </c>
      <c r="B1149">
        <v>830</v>
      </c>
      <c r="C1149">
        <v>19</v>
      </c>
      <c r="D1149">
        <v>5</v>
      </c>
      <c r="E1149" t="s">
        <v>3842</v>
      </c>
      <c r="F1149">
        <v>90076</v>
      </c>
      <c r="G1149">
        <v>1144</v>
      </c>
      <c r="H1149">
        <v>2024</v>
      </c>
      <c r="I1149">
        <v>24</v>
      </c>
      <c r="J1149">
        <v>24</v>
      </c>
      <c r="K1149" t="s">
        <v>121</v>
      </c>
    </row>
    <row r="1150" spans="1:11" x14ac:dyDescent="0.25">
      <c r="A1150">
        <v>1144</v>
      </c>
      <c r="B1150">
        <v>830</v>
      </c>
      <c r="C1150">
        <v>20</v>
      </c>
      <c r="D1150">
        <v>5</v>
      </c>
      <c r="E1150" t="s">
        <v>3843</v>
      </c>
      <c r="F1150">
        <v>90004</v>
      </c>
      <c r="G1150">
        <v>1144</v>
      </c>
      <c r="H1150">
        <v>2024</v>
      </c>
      <c r="I1150">
        <v>24</v>
      </c>
      <c r="J1150">
        <v>24</v>
      </c>
      <c r="K1150" t="s">
        <v>121</v>
      </c>
    </row>
    <row r="1151" spans="1:11" x14ac:dyDescent="0.25">
      <c r="A1151">
        <v>1121</v>
      </c>
      <c r="B1151">
        <v>4</v>
      </c>
      <c r="C1151">
        <v>35</v>
      </c>
      <c r="D1151">
        <v>5</v>
      </c>
      <c r="E1151" t="s">
        <v>3844</v>
      </c>
      <c r="F1151">
        <v>97273</v>
      </c>
      <c r="G1151">
        <v>1121</v>
      </c>
      <c r="H1151">
        <v>2024</v>
      </c>
      <c r="I1151">
        <v>1</v>
      </c>
      <c r="J1151">
        <v>3</v>
      </c>
      <c r="K1151" t="s">
        <v>17</v>
      </c>
    </row>
    <row r="1152" spans="1:11" x14ac:dyDescent="0.25">
      <c r="A1152">
        <v>1122</v>
      </c>
      <c r="B1152">
        <v>4</v>
      </c>
      <c r="C1152">
        <v>2</v>
      </c>
      <c r="D1152">
        <v>5</v>
      </c>
      <c r="E1152" t="s">
        <v>3845</v>
      </c>
      <c r="F1152">
        <v>95724</v>
      </c>
      <c r="G1152">
        <v>1122</v>
      </c>
      <c r="H1152">
        <v>2024</v>
      </c>
      <c r="I1152">
        <v>2</v>
      </c>
      <c r="J1152">
        <v>77</v>
      </c>
      <c r="K1152" t="s">
        <v>25</v>
      </c>
    </row>
    <row r="1153" spans="1:11" x14ac:dyDescent="0.25">
      <c r="A1153">
        <v>1122</v>
      </c>
      <c r="B1153">
        <v>4</v>
      </c>
      <c r="C1153">
        <v>3</v>
      </c>
      <c r="D1153">
        <v>5</v>
      </c>
      <c r="E1153" t="s">
        <v>3846</v>
      </c>
      <c r="F1153">
        <v>94439</v>
      </c>
      <c r="G1153">
        <v>1122</v>
      </c>
      <c r="H1153">
        <v>2024</v>
      </c>
      <c r="I1153">
        <v>2</v>
      </c>
      <c r="J1153">
        <v>77</v>
      </c>
      <c r="K1153" t="s">
        <v>25</v>
      </c>
    </row>
    <row r="1154" spans="1:11" x14ac:dyDescent="0.25">
      <c r="A1154">
        <v>1122</v>
      </c>
      <c r="B1154">
        <v>4</v>
      </c>
      <c r="C1154">
        <v>4</v>
      </c>
      <c r="D1154">
        <v>5</v>
      </c>
      <c r="E1154" t="s">
        <v>3847</v>
      </c>
      <c r="F1154">
        <v>94746</v>
      </c>
      <c r="G1154">
        <v>1122</v>
      </c>
      <c r="H1154">
        <v>2024</v>
      </c>
      <c r="I1154">
        <v>2</v>
      </c>
      <c r="J1154">
        <v>77</v>
      </c>
      <c r="K1154" t="s">
        <v>25</v>
      </c>
    </row>
    <row r="1155" spans="1:11" x14ac:dyDescent="0.25">
      <c r="A1155">
        <v>1122</v>
      </c>
      <c r="B1155">
        <v>4</v>
      </c>
      <c r="C1155">
        <v>5</v>
      </c>
      <c r="D1155">
        <v>5</v>
      </c>
      <c r="E1155" t="s">
        <v>3848</v>
      </c>
      <c r="F1155">
        <v>94512</v>
      </c>
      <c r="G1155">
        <v>1122</v>
      </c>
      <c r="H1155">
        <v>2024</v>
      </c>
      <c r="I1155">
        <v>2</v>
      </c>
      <c r="J1155">
        <v>77</v>
      </c>
      <c r="K1155" t="s">
        <v>25</v>
      </c>
    </row>
    <row r="1156" spans="1:11" x14ac:dyDescent="0.25">
      <c r="A1156">
        <v>1122</v>
      </c>
      <c r="B1156">
        <v>4</v>
      </c>
      <c r="C1156">
        <v>6</v>
      </c>
      <c r="D1156">
        <v>5</v>
      </c>
      <c r="E1156" t="s">
        <v>3849</v>
      </c>
      <c r="F1156">
        <v>94480</v>
      </c>
      <c r="G1156">
        <v>1122</v>
      </c>
      <c r="H1156">
        <v>2024</v>
      </c>
      <c r="I1156">
        <v>2</v>
      </c>
      <c r="J1156">
        <v>77</v>
      </c>
      <c r="K1156" t="s">
        <v>25</v>
      </c>
    </row>
    <row r="1157" spans="1:11" x14ac:dyDescent="0.25">
      <c r="A1157">
        <v>1122</v>
      </c>
      <c r="B1157">
        <v>4</v>
      </c>
      <c r="C1157">
        <v>7</v>
      </c>
      <c r="D1157">
        <v>5</v>
      </c>
      <c r="E1157" t="s">
        <v>3850</v>
      </c>
      <c r="F1157">
        <v>126883</v>
      </c>
      <c r="G1157">
        <v>1122</v>
      </c>
      <c r="H1157">
        <v>2024</v>
      </c>
      <c r="I1157">
        <v>2</v>
      </c>
      <c r="J1157">
        <v>77</v>
      </c>
      <c r="K1157" t="s">
        <v>25</v>
      </c>
    </row>
    <row r="1158" spans="1:11" x14ac:dyDescent="0.25">
      <c r="A1158">
        <v>1122</v>
      </c>
      <c r="B1158">
        <v>4</v>
      </c>
      <c r="C1158">
        <v>38</v>
      </c>
      <c r="D1158">
        <v>5</v>
      </c>
      <c r="E1158" t="s">
        <v>3851</v>
      </c>
      <c r="F1158">
        <v>92937</v>
      </c>
      <c r="G1158">
        <v>1122</v>
      </c>
      <c r="H1158">
        <v>2024</v>
      </c>
      <c r="I1158">
        <v>2</v>
      </c>
      <c r="J1158">
        <v>77</v>
      </c>
      <c r="K1158" t="s">
        <v>25</v>
      </c>
    </row>
    <row r="1159" spans="1:11" x14ac:dyDescent="0.25">
      <c r="A1159">
        <v>1122</v>
      </c>
      <c r="B1159">
        <v>4</v>
      </c>
      <c r="C1159">
        <v>39</v>
      </c>
      <c r="D1159">
        <v>5</v>
      </c>
      <c r="E1159" t="s">
        <v>3852</v>
      </c>
      <c r="F1159">
        <v>92692</v>
      </c>
      <c r="G1159">
        <v>1122</v>
      </c>
      <c r="H1159">
        <v>2024</v>
      </c>
      <c r="I1159">
        <v>2</v>
      </c>
      <c r="J1159">
        <v>77</v>
      </c>
      <c r="K1159" t="s">
        <v>25</v>
      </c>
    </row>
    <row r="1160" spans="1:11" x14ac:dyDescent="0.25">
      <c r="A1160">
        <v>1122</v>
      </c>
      <c r="B1160">
        <v>4</v>
      </c>
      <c r="C1160">
        <v>40</v>
      </c>
      <c r="D1160">
        <v>5</v>
      </c>
      <c r="E1160" t="s">
        <v>3853</v>
      </c>
      <c r="F1160">
        <v>92427</v>
      </c>
      <c r="G1160">
        <v>1122</v>
      </c>
      <c r="H1160">
        <v>2024</v>
      </c>
      <c r="I1160">
        <v>2</v>
      </c>
      <c r="J1160">
        <v>77</v>
      </c>
      <c r="K1160" t="s">
        <v>25</v>
      </c>
    </row>
    <row r="1161" spans="1:11" x14ac:dyDescent="0.25">
      <c r="A1161">
        <v>1122</v>
      </c>
      <c r="B1161">
        <v>4</v>
      </c>
      <c r="C1161">
        <v>41</v>
      </c>
      <c r="D1161">
        <v>5</v>
      </c>
      <c r="E1161" t="s">
        <v>3854</v>
      </c>
      <c r="F1161">
        <v>92662</v>
      </c>
      <c r="G1161">
        <v>1122</v>
      </c>
      <c r="H1161">
        <v>2024</v>
      </c>
      <c r="I1161">
        <v>2</v>
      </c>
      <c r="J1161">
        <v>77</v>
      </c>
      <c r="K1161" t="s">
        <v>25</v>
      </c>
    </row>
    <row r="1162" spans="1:11" x14ac:dyDescent="0.25">
      <c r="A1162">
        <v>1122</v>
      </c>
      <c r="B1162">
        <v>4</v>
      </c>
      <c r="C1162">
        <v>42</v>
      </c>
      <c r="D1162">
        <v>5</v>
      </c>
      <c r="E1162" t="s">
        <v>2443</v>
      </c>
      <c r="F1162">
        <v>92410</v>
      </c>
      <c r="G1162">
        <v>1122</v>
      </c>
      <c r="H1162">
        <v>2024</v>
      </c>
      <c r="I1162">
        <v>2</v>
      </c>
      <c r="J1162">
        <v>77</v>
      </c>
      <c r="K1162" t="s">
        <v>25</v>
      </c>
    </row>
    <row r="1163" spans="1:11" x14ac:dyDescent="0.25">
      <c r="A1163">
        <v>1122</v>
      </c>
      <c r="B1163">
        <v>4</v>
      </c>
      <c r="C1163">
        <v>43</v>
      </c>
      <c r="D1163">
        <v>5</v>
      </c>
      <c r="E1163" t="s">
        <v>605</v>
      </c>
      <c r="F1163">
        <v>92387</v>
      </c>
      <c r="G1163">
        <v>1122</v>
      </c>
      <c r="H1163">
        <v>2024</v>
      </c>
      <c r="I1163">
        <v>2</v>
      </c>
      <c r="J1163">
        <v>77</v>
      </c>
      <c r="K1163" t="s">
        <v>25</v>
      </c>
    </row>
    <row r="1164" spans="1:11" x14ac:dyDescent="0.25">
      <c r="A1164">
        <v>1122</v>
      </c>
      <c r="B1164">
        <v>4</v>
      </c>
      <c r="C1164">
        <v>44</v>
      </c>
      <c r="D1164">
        <v>5</v>
      </c>
      <c r="E1164" t="s">
        <v>3855</v>
      </c>
      <c r="F1164">
        <v>92474</v>
      </c>
      <c r="G1164">
        <v>1122</v>
      </c>
      <c r="H1164">
        <v>2024</v>
      </c>
      <c r="I1164">
        <v>2</v>
      </c>
      <c r="J1164">
        <v>77</v>
      </c>
      <c r="K1164" t="s">
        <v>25</v>
      </c>
    </row>
    <row r="1165" spans="1:11" x14ac:dyDescent="0.25">
      <c r="A1165">
        <v>1122</v>
      </c>
      <c r="B1165">
        <v>4</v>
      </c>
      <c r="C1165">
        <v>45</v>
      </c>
      <c r="D1165">
        <v>5</v>
      </c>
      <c r="E1165" t="s">
        <v>3856</v>
      </c>
      <c r="F1165">
        <v>92413</v>
      </c>
      <c r="G1165">
        <v>1122</v>
      </c>
      <c r="H1165">
        <v>2024</v>
      </c>
      <c r="I1165">
        <v>2</v>
      </c>
      <c r="J1165">
        <v>77</v>
      </c>
      <c r="K1165" t="s">
        <v>25</v>
      </c>
    </row>
    <row r="1166" spans="1:11" x14ac:dyDescent="0.25">
      <c r="A1166">
        <v>1122</v>
      </c>
      <c r="B1166">
        <v>4</v>
      </c>
      <c r="C1166">
        <v>46</v>
      </c>
      <c r="D1166">
        <v>5</v>
      </c>
      <c r="E1166" t="s">
        <v>3034</v>
      </c>
      <c r="F1166">
        <v>92641</v>
      </c>
      <c r="G1166">
        <v>1122</v>
      </c>
      <c r="H1166">
        <v>2024</v>
      </c>
      <c r="I1166">
        <v>2</v>
      </c>
      <c r="J1166">
        <v>77</v>
      </c>
      <c r="K1166" t="s">
        <v>25</v>
      </c>
    </row>
    <row r="1167" spans="1:11" x14ac:dyDescent="0.25">
      <c r="A1167">
        <v>1122</v>
      </c>
      <c r="B1167">
        <v>4</v>
      </c>
      <c r="C1167">
        <v>47</v>
      </c>
      <c r="D1167">
        <v>5</v>
      </c>
      <c r="E1167" t="s">
        <v>3857</v>
      </c>
      <c r="F1167">
        <v>92579</v>
      </c>
      <c r="G1167">
        <v>1122</v>
      </c>
      <c r="H1167">
        <v>2024</v>
      </c>
      <c r="I1167">
        <v>2</v>
      </c>
      <c r="J1167">
        <v>77</v>
      </c>
      <c r="K1167" t="s">
        <v>25</v>
      </c>
    </row>
    <row r="1168" spans="1:11" x14ac:dyDescent="0.25">
      <c r="A1168">
        <v>1122</v>
      </c>
      <c r="B1168">
        <v>4</v>
      </c>
      <c r="C1168">
        <v>48</v>
      </c>
      <c r="D1168">
        <v>5</v>
      </c>
      <c r="E1168" t="s">
        <v>3858</v>
      </c>
      <c r="F1168">
        <v>92629</v>
      </c>
      <c r="G1168">
        <v>1122</v>
      </c>
      <c r="H1168">
        <v>2024</v>
      </c>
      <c r="I1168">
        <v>2</v>
      </c>
      <c r="J1168">
        <v>77</v>
      </c>
      <c r="K1168" t="s">
        <v>25</v>
      </c>
    </row>
    <row r="1169" spans="1:11" x14ac:dyDescent="0.25">
      <c r="A1169">
        <v>1122</v>
      </c>
      <c r="B1169">
        <v>4</v>
      </c>
      <c r="C1169">
        <v>49</v>
      </c>
      <c r="D1169">
        <v>5</v>
      </c>
      <c r="E1169" t="s">
        <v>3859</v>
      </c>
      <c r="F1169">
        <v>92389</v>
      </c>
      <c r="G1169">
        <v>1122</v>
      </c>
      <c r="H1169">
        <v>2024</v>
      </c>
      <c r="I1169">
        <v>2</v>
      </c>
      <c r="J1169">
        <v>77</v>
      </c>
      <c r="K1169" t="s">
        <v>25</v>
      </c>
    </row>
    <row r="1170" spans="1:11" x14ac:dyDescent="0.25">
      <c r="A1170">
        <v>1122</v>
      </c>
      <c r="B1170">
        <v>4</v>
      </c>
      <c r="C1170">
        <v>50</v>
      </c>
      <c r="D1170">
        <v>5</v>
      </c>
      <c r="E1170" t="s">
        <v>2439</v>
      </c>
      <c r="F1170">
        <v>92779</v>
      </c>
      <c r="G1170">
        <v>1122</v>
      </c>
      <c r="H1170">
        <v>2024</v>
      </c>
      <c r="I1170">
        <v>2</v>
      </c>
      <c r="J1170">
        <v>77</v>
      </c>
      <c r="K1170" t="s">
        <v>25</v>
      </c>
    </row>
    <row r="1171" spans="1:11" x14ac:dyDescent="0.25">
      <c r="A1171">
        <v>1123</v>
      </c>
      <c r="B1171">
        <v>4</v>
      </c>
      <c r="C1171">
        <v>17</v>
      </c>
      <c r="D1171">
        <v>5</v>
      </c>
      <c r="E1171" t="s">
        <v>3860</v>
      </c>
      <c r="F1171">
        <v>108609</v>
      </c>
      <c r="G1171">
        <v>1123</v>
      </c>
      <c r="H1171">
        <v>2024</v>
      </c>
      <c r="I1171">
        <v>3</v>
      </c>
      <c r="J1171">
        <v>1</v>
      </c>
      <c r="K1171" t="s">
        <v>30</v>
      </c>
    </row>
    <row r="1172" spans="1:11" x14ac:dyDescent="0.25">
      <c r="A1172">
        <v>1123</v>
      </c>
      <c r="B1172">
        <v>4</v>
      </c>
      <c r="C1172">
        <v>18</v>
      </c>
      <c r="D1172">
        <v>5</v>
      </c>
      <c r="E1172" t="s">
        <v>3861</v>
      </c>
      <c r="F1172">
        <v>90723</v>
      </c>
      <c r="G1172">
        <v>1123</v>
      </c>
      <c r="H1172">
        <v>2024</v>
      </c>
      <c r="I1172">
        <v>3</v>
      </c>
      <c r="J1172">
        <v>1</v>
      </c>
      <c r="K1172" t="s">
        <v>30</v>
      </c>
    </row>
    <row r="1173" spans="1:11" x14ac:dyDescent="0.25">
      <c r="A1173">
        <v>1123</v>
      </c>
      <c r="B1173">
        <v>4</v>
      </c>
      <c r="C1173">
        <v>19</v>
      </c>
      <c r="D1173">
        <v>5</v>
      </c>
      <c r="E1173" t="s">
        <v>3862</v>
      </c>
      <c r="F1173">
        <v>82928</v>
      </c>
      <c r="G1173">
        <v>1123</v>
      </c>
      <c r="H1173">
        <v>2024</v>
      </c>
      <c r="I1173">
        <v>3</v>
      </c>
      <c r="J1173">
        <v>1</v>
      </c>
      <c r="K1173" t="s">
        <v>30</v>
      </c>
    </row>
    <row r="1174" spans="1:11" x14ac:dyDescent="0.25">
      <c r="A1174">
        <v>1123</v>
      </c>
      <c r="B1174">
        <v>4</v>
      </c>
      <c r="C1174">
        <v>20</v>
      </c>
      <c r="D1174">
        <v>5</v>
      </c>
      <c r="E1174" t="s">
        <v>3863</v>
      </c>
      <c r="F1174">
        <v>82831</v>
      </c>
      <c r="G1174">
        <v>1123</v>
      </c>
      <c r="H1174">
        <v>2024</v>
      </c>
      <c r="I1174">
        <v>3</v>
      </c>
      <c r="J1174">
        <v>1</v>
      </c>
      <c r="K1174" t="s">
        <v>30</v>
      </c>
    </row>
    <row r="1175" spans="1:11" x14ac:dyDescent="0.25">
      <c r="A1175">
        <v>1123</v>
      </c>
      <c r="B1175">
        <v>4</v>
      </c>
      <c r="C1175">
        <v>21</v>
      </c>
      <c r="D1175">
        <v>5</v>
      </c>
      <c r="E1175" t="s">
        <v>3864</v>
      </c>
      <c r="F1175">
        <v>82704</v>
      </c>
      <c r="G1175">
        <v>1123</v>
      </c>
      <c r="H1175">
        <v>2024</v>
      </c>
      <c r="I1175">
        <v>3</v>
      </c>
      <c r="J1175">
        <v>1</v>
      </c>
      <c r="K1175" t="s">
        <v>30</v>
      </c>
    </row>
    <row r="1176" spans="1:11" x14ac:dyDescent="0.25">
      <c r="A1176">
        <v>1123</v>
      </c>
      <c r="B1176">
        <v>4</v>
      </c>
      <c r="C1176">
        <v>22</v>
      </c>
      <c r="D1176">
        <v>5</v>
      </c>
      <c r="E1176" t="s">
        <v>3865</v>
      </c>
      <c r="F1176">
        <v>82478</v>
      </c>
      <c r="G1176">
        <v>1123</v>
      </c>
      <c r="H1176">
        <v>2024</v>
      </c>
      <c r="I1176">
        <v>3</v>
      </c>
      <c r="J1176">
        <v>1</v>
      </c>
      <c r="K1176" t="s">
        <v>30</v>
      </c>
    </row>
    <row r="1177" spans="1:11" x14ac:dyDescent="0.25">
      <c r="A1177">
        <v>1123</v>
      </c>
      <c r="B1177">
        <v>4</v>
      </c>
      <c r="C1177">
        <v>23</v>
      </c>
      <c r="D1177">
        <v>5</v>
      </c>
      <c r="E1177" t="s">
        <v>3866</v>
      </c>
      <c r="F1177">
        <v>82441</v>
      </c>
      <c r="G1177">
        <v>1123</v>
      </c>
      <c r="H1177">
        <v>2024</v>
      </c>
      <c r="I1177">
        <v>3</v>
      </c>
      <c r="J1177">
        <v>1</v>
      </c>
      <c r="K1177" t="s">
        <v>30</v>
      </c>
    </row>
    <row r="1178" spans="1:11" x14ac:dyDescent="0.25">
      <c r="A1178">
        <v>1123</v>
      </c>
      <c r="B1178">
        <v>4</v>
      </c>
      <c r="C1178">
        <v>24</v>
      </c>
      <c r="D1178">
        <v>5</v>
      </c>
      <c r="E1178" t="s">
        <v>3867</v>
      </c>
      <c r="F1178">
        <v>82287</v>
      </c>
      <c r="G1178">
        <v>1123</v>
      </c>
      <c r="H1178">
        <v>2024</v>
      </c>
      <c r="I1178">
        <v>3</v>
      </c>
      <c r="J1178">
        <v>1</v>
      </c>
      <c r="K1178" t="s">
        <v>30</v>
      </c>
    </row>
    <row r="1179" spans="1:11" x14ac:dyDescent="0.25">
      <c r="A1179">
        <v>1123</v>
      </c>
      <c r="B1179">
        <v>4</v>
      </c>
      <c r="C1179">
        <v>25</v>
      </c>
      <c r="D1179">
        <v>5</v>
      </c>
      <c r="E1179" t="s">
        <v>3868</v>
      </c>
      <c r="F1179">
        <v>82708</v>
      </c>
      <c r="G1179">
        <v>1123</v>
      </c>
      <c r="H1179">
        <v>2024</v>
      </c>
      <c r="I1179">
        <v>3</v>
      </c>
      <c r="J1179">
        <v>1</v>
      </c>
      <c r="K1179" t="s">
        <v>30</v>
      </c>
    </row>
    <row r="1180" spans="1:11" x14ac:dyDescent="0.25">
      <c r="A1180">
        <v>1123</v>
      </c>
      <c r="B1180">
        <v>4</v>
      </c>
      <c r="C1180">
        <v>26</v>
      </c>
      <c r="D1180">
        <v>5</v>
      </c>
      <c r="E1180" t="s">
        <v>3869</v>
      </c>
      <c r="F1180">
        <v>82988</v>
      </c>
      <c r="G1180">
        <v>1123</v>
      </c>
      <c r="H1180">
        <v>2024</v>
      </c>
      <c r="I1180">
        <v>3</v>
      </c>
      <c r="J1180">
        <v>1</v>
      </c>
      <c r="K1180" t="s">
        <v>30</v>
      </c>
    </row>
    <row r="1181" spans="1:11" x14ac:dyDescent="0.25">
      <c r="A1181">
        <v>1123</v>
      </c>
      <c r="B1181">
        <v>4</v>
      </c>
      <c r="C1181">
        <v>35</v>
      </c>
      <c r="D1181">
        <v>5</v>
      </c>
      <c r="E1181" t="s">
        <v>3870</v>
      </c>
      <c r="F1181">
        <v>85730</v>
      </c>
      <c r="G1181">
        <v>1123</v>
      </c>
      <c r="H1181">
        <v>2024</v>
      </c>
      <c r="I1181">
        <v>3</v>
      </c>
      <c r="J1181">
        <v>1</v>
      </c>
      <c r="K1181" t="s">
        <v>30</v>
      </c>
    </row>
    <row r="1182" spans="1:11" x14ac:dyDescent="0.25">
      <c r="A1182">
        <v>1123</v>
      </c>
      <c r="B1182">
        <v>4</v>
      </c>
      <c r="C1182">
        <v>36</v>
      </c>
      <c r="D1182">
        <v>5</v>
      </c>
      <c r="E1182" t="s">
        <v>1825</v>
      </c>
      <c r="F1182">
        <v>82714</v>
      </c>
      <c r="G1182">
        <v>1123</v>
      </c>
      <c r="H1182">
        <v>2024</v>
      </c>
      <c r="I1182">
        <v>3</v>
      </c>
      <c r="J1182">
        <v>1</v>
      </c>
      <c r="K1182" t="s">
        <v>30</v>
      </c>
    </row>
    <row r="1183" spans="1:11" x14ac:dyDescent="0.25">
      <c r="A1183">
        <v>1123</v>
      </c>
      <c r="B1183">
        <v>4</v>
      </c>
      <c r="C1183">
        <v>37</v>
      </c>
      <c r="D1183">
        <v>5</v>
      </c>
      <c r="E1183" t="s">
        <v>3871</v>
      </c>
      <c r="F1183">
        <v>82862</v>
      </c>
      <c r="G1183">
        <v>1123</v>
      </c>
      <c r="H1183">
        <v>2024</v>
      </c>
      <c r="I1183">
        <v>3</v>
      </c>
      <c r="J1183">
        <v>1</v>
      </c>
      <c r="K1183" t="s">
        <v>30</v>
      </c>
    </row>
    <row r="1184" spans="1:11" x14ac:dyDescent="0.25">
      <c r="A1184">
        <v>1123</v>
      </c>
      <c r="B1184">
        <v>4</v>
      </c>
      <c r="C1184">
        <v>38</v>
      </c>
      <c r="D1184">
        <v>5</v>
      </c>
      <c r="E1184" t="s">
        <v>3297</v>
      </c>
      <c r="F1184">
        <v>82566</v>
      </c>
      <c r="G1184">
        <v>1123</v>
      </c>
      <c r="H1184">
        <v>2024</v>
      </c>
      <c r="I1184">
        <v>3</v>
      </c>
      <c r="J1184">
        <v>1</v>
      </c>
      <c r="K1184" t="s">
        <v>30</v>
      </c>
    </row>
    <row r="1185" spans="1:11" x14ac:dyDescent="0.25">
      <c r="A1185">
        <v>1123</v>
      </c>
      <c r="B1185">
        <v>4</v>
      </c>
      <c r="C1185">
        <v>39</v>
      </c>
      <c r="D1185">
        <v>5</v>
      </c>
      <c r="E1185" t="s">
        <v>3872</v>
      </c>
      <c r="F1185">
        <v>82772</v>
      </c>
      <c r="G1185">
        <v>1123</v>
      </c>
      <c r="H1185">
        <v>2024</v>
      </c>
      <c r="I1185">
        <v>3</v>
      </c>
      <c r="J1185">
        <v>1</v>
      </c>
      <c r="K1185" t="s">
        <v>30</v>
      </c>
    </row>
    <row r="1186" spans="1:11" x14ac:dyDescent="0.25">
      <c r="A1186">
        <v>1124</v>
      </c>
      <c r="B1186">
        <v>4</v>
      </c>
      <c r="C1186">
        <v>1</v>
      </c>
      <c r="D1186">
        <v>5</v>
      </c>
      <c r="E1186" t="s">
        <v>3873</v>
      </c>
      <c r="F1186">
        <v>140526</v>
      </c>
      <c r="G1186">
        <v>1124</v>
      </c>
      <c r="H1186">
        <v>2024</v>
      </c>
      <c r="I1186">
        <v>4</v>
      </c>
      <c r="J1186">
        <v>22</v>
      </c>
      <c r="K1186" t="s">
        <v>36</v>
      </c>
    </row>
    <row r="1187" spans="1:11" x14ac:dyDescent="0.25">
      <c r="A1187">
        <v>1124</v>
      </c>
      <c r="B1187">
        <v>4</v>
      </c>
      <c r="C1187">
        <v>2</v>
      </c>
      <c r="D1187">
        <v>5</v>
      </c>
      <c r="E1187" t="s">
        <v>3874</v>
      </c>
      <c r="F1187">
        <v>1714647</v>
      </c>
      <c r="G1187">
        <v>1124</v>
      </c>
      <c r="H1187">
        <v>2024</v>
      </c>
      <c r="I1187">
        <v>4</v>
      </c>
      <c r="J1187">
        <v>22</v>
      </c>
      <c r="K1187" t="s">
        <v>36</v>
      </c>
    </row>
    <row r="1188" spans="1:11" x14ac:dyDescent="0.25">
      <c r="A1188">
        <v>1124</v>
      </c>
      <c r="B1188">
        <v>4</v>
      </c>
      <c r="C1188">
        <v>3</v>
      </c>
      <c r="D1188">
        <v>5</v>
      </c>
      <c r="E1188" t="s">
        <v>3875</v>
      </c>
      <c r="F1188">
        <v>162586</v>
      </c>
      <c r="G1188">
        <v>1124</v>
      </c>
      <c r="H1188">
        <v>2024</v>
      </c>
      <c r="I1188">
        <v>4</v>
      </c>
      <c r="J1188">
        <v>22</v>
      </c>
      <c r="K1188" t="s">
        <v>36</v>
      </c>
    </row>
    <row r="1189" spans="1:11" x14ac:dyDescent="0.25">
      <c r="A1189">
        <v>1124</v>
      </c>
      <c r="B1189">
        <v>4</v>
      </c>
      <c r="C1189">
        <v>4</v>
      </c>
      <c r="D1189">
        <v>5</v>
      </c>
      <c r="E1189" t="s">
        <v>3876</v>
      </c>
      <c r="F1189">
        <v>97453</v>
      </c>
      <c r="G1189">
        <v>1124</v>
      </c>
      <c r="H1189">
        <v>2024</v>
      </c>
      <c r="I1189">
        <v>4</v>
      </c>
      <c r="J1189">
        <v>22</v>
      </c>
      <c r="K1189" t="s">
        <v>36</v>
      </c>
    </row>
    <row r="1190" spans="1:11" x14ac:dyDescent="0.25">
      <c r="A1190">
        <v>1124</v>
      </c>
      <c r="B1190">
        <v>4</v>
      </c>
      <c r="C1190">
        <v>5</v>
      </c>
      <c r="D1190">
        <v>5</v>
      </c>
      <c r="E1190" t="s">
        <v>3877</v>
      </c>
      <c r="F1190">
        <v>97532</v>
      </c>
      <c r="G1190">
        <v>1124</v>
      </c>
      <c r="H1190">
        <v>2024</v>
      </c>
      <c r="I1190">
        <v>4</v>
      </c>
      <c r="J1190">
        <v>22</v>
      </c>
      <c r="K1190" t="s">
        <v>36</v>
      </c>
    </row>
    <row r="1191" spans="1:11" x14ac:dyDescent="0.25">
      <c r="A1191">
        <v>1124</v>
      </c>
      <c r="B1191">
        <v>4</v>
      </c>
      <c r="C1191">
        <v>6</v>
      </c>
      <c r="D1191">
        <v>5</v>
      </c>
      <c r="E1191" t="s">
        <v>3878</v>
      </c>
      <c r="F1191">
        <v>97861</v>
      </c>
      <c r="G1191">
        <v>1124</v>
      </c>
      <c r="H1191">
        <v>2024</v>
      </c>
      <c r="I1191">
        <v>4</v>
      </c>
      <c r="J1191">
        <v>22</v>
      </c>
      <c r="K1191" t="s">
        <v>36</v>
      </c>
    </row>
    <row r="1192" spans="1:11" x14ac:dyDescent="0.25">
      <c r="A1192">
        <v>1124</v>
      </c>
      <c r="B1192">
        <v>4</v>
      </c>
      <c r="C1192">
        <v>7</v>
      </c>
      <c r="D1192">
        <v>5</v>
      </c>
      <c r="E1192" t="s">
        <v>3879</v>
      </c>
      <c r="F1192">
        <v>98203</v>
      </c>
      <c r="G1192">
        <v>1124</v>
      </c>
      <c r="H1192">
        <v>2024</v>
      </c>
      <c r="I1192">
        <v>4</v>
      </c>
      <c r="J1192">
        <v>22</v>
      </c>
      <c r="K1192" t="s">
        <v>36</v>
      </c>
    </row>
    <row r="1193" spans="1:11" x14ac:dyDescent="0.25">
      <c r="A1193">
        <v>1124</v>
      </c>
      <c r="B1193">
        <v>4</v>
      </c>
      <c r="C1193">
        <v>8</v>
      </c>
      <c r="D1193">
        <v>5</v>
      </c>
      <c r="E1193" t="s">
        <v>3880</v>
      </c>
      <c r="F1193">
        <v>98461</v>
      </c>
      <c r="G1193">
        <v>1124</v>
      </c>
      <c r="H1193">
        <v>2024</v>
      </c>
      <c r="I1193">
        <v>4</v>
      </c>
      <c r="J1193">
        <v>22</v>
      </c>
      <c r="K1193" t="s">
        <v>36</v>
      </c>
    </row>
    <row r="1194" spans="1:11" x14ac:dyDescent="0.25">
      <c r="A1194">
        <v>1124</v>
      </c>
      <c r="B1194">
        <v>4</v>
      </c>
      <c r="C1194">
        <v>9</v>
      </c>
      <c r="D1194">
        <v>5</v>
      </c>
      <c r="E1194" t="s">
        <v>3881</v>
      </c>
      <c r="F1194">
        <v>98884</v>
      </c>
      <c r="G1194">
        <v>1124</v>
      </c>
      <c r="H1194">
        <v>2024</v>
      </c>
      <c r="I1194">
        <v>4</v>
      </c>
      <c r="J1194">
        <v>22</v>
      </c>
      <c r="K1194" t="s">
        <v>36</v>
      </c>
    </row>
    <row r="1195" spans="1:11" x14ac:dyDescent="0.25">
      <c r="A1195">
        <v>1124</v>
      </c>
      <c r="B1195">
        <v>4</v>
      </c>
      <c r="C1195">
        <v>10</v>
      </c>
      <c r="D1195">
        <v>5</v>
      </c>
      <c r="E1195" t="s">
        <v>3882</v>
      </c>
      <c r="F1195">
        <v>98781</v>
      </c>
      <c r="G1195">
        <v>1124</v>
      </c>
      <c r="H1195">
        <v>2024</v>
      </c>
      <c r="I1195">
        <v>4</v>
      </c>
      <c r="J1195">
        <v>22</v>
      </c>
      <c r="K1195" t="s">
        <v>36</v>
      </c>
    </row>
    <row r="1196" spans="1:11" x14ac:dyDescent="0.25">
      <c r="A1196">
        <v>1124</v>
      </c>
      <c r="B1196">
        <v>4</v>
      </c>
      <c r="C1196">
        <v>11</v>
      </c>
      <c r="D1196">
        <v>5</v>
      </c>
      <c r="E1196" t="s">
        <v>3883</v>
      </c>
      <c r="F1196">
        <v>98943</v>
      </c>
      <c r="G1196">
        <v>1124</v>
      </c>
      <c r="H1196">
        <v>2024</v>
      </c>
      <c r="I1196">
        <v>4</v>
      </c>
      <c r="J1196">
        <v>22</v>
      </c>
      <c r="K1196" t="s">
        <v>36</v>
      </c>
    </row>
    <row r="1197" spans="1:11" x14ac:dyDescent="0.25">
      <c r="A1197">
        <v>1124</v>
      </c>
      <c r="B1197">
        <v>4</v>
      </c>
      <c r="C1197">
        <v>13</v>
      </c>
      <c r="D1197">
        <v>5</v>
      </c>
      <c r="E1197" t="s">
        <v>3884</v>
      </c>
      <c r="F1197">
        <v>100816</v>
      </c>
      <c r="G1197">
        <v>1124</v>
      </c>
      <c r="H1197">
        <v>2024</v>
      </c>
      <c r="I1197">
        <v>4</v>
      </c>
      <c r="J1197">
        <v>22</v>
      </c>
      <c r="K1197" t="s">
        <v>36</v>
      </c>
    </row>
    <row r="1198" spans="1:11" x14ac:dyDescent="0.25">
      <c r="A1198">
        <v>1125</v>
      </c>
      <c r="B1198">
        <v>4</v>
      </c>
      <c r="C1198">
        <v>18</v>
      </c>
      <c r="D1198">
        <v>5</v>
      </c>
      <c r="E1198" t="s">
        <v>3885</v>
      </c>
      <c r="F1198">
        <v>101229</v>
      </c>
      <c r="G1198">
        <v>1125</v>
      </c>
      <c r="H1198">
        <v>2024</v>
      </c>
      <c r="I1198">
        <v>5</v>
      </c>
      <c r="J1198">
        <v>17</v>
      </c>
      <c r="K1198" t="s">
        <v>41</v>
      </c>
    </row>
    <row r="1199" spans="1:11" x14ac:dyDescent="0.25">
      <c r="A1199">
        <v>1125</v>
      </c>
      <c r="B1199">
        <v>4</v>
      </c>
      <c r="C1199">
        <v>19</v>
      </c>
      <c r="D1199">
        <v>5</v>
      </c>
      <c r="E1199" t="s">
        <v>3886</v>
      </c>
      <c r="F1199">
        <v>101459</v>
      </c>
      <c r="G1199">
        <v>1125</v>
      </c>
      <c r="H1199">
        <v>2024</v>
      </c>
      <c r="I1199">
        <v>5</v>
      </c>
      <c r="J1199">
        <v>17</v>
      </c>
      <c r="K1199" t="s">
        <v>41</v>
      </c>
    </row>
    <row r="1200" spans="1:11" x14ac:dyDescent="0.25">
      <c r="A1200">
        <v>1125</v>
      </c>
      <c r="B1200">
        <v>4</v>
      </c>
      <c r="C1200">
        <v>20</v>
      </c>
      <c r="D1200">
        <v>5</v>
      </c>
      <c r="E1200" t="s">
        <v>3887</v>
      </c>
      <c r="F1200">
        <v>101640</v>
      </c>
      <c r="G1200">
        <v>1125</v>
      </c>
      <c r="H1200">
        <v>2024</v>
      </c>
      <c r="I1200">
        <v>5</v>
      </c>
      <c r="J1200">
        <v>17</v>
      </c>
      <c r="K1200" t="s">
        <v>41</v>
      </c>
    </row>
    <row r="1201" spans="1:11" x14ac:dyDescent="0.25">
      <c r="A1201">
        <v>1125</v>
      </c>
      <c r="B1201">
        <v>4</v>
      </c>
      <c r="C1201">
        <v>21</v>
      </c>
      <c r="D1201">
        <v>5</v>
      </c>
      <c r="E1201" t="s">
        <v>3888</v>
      </c>
      <c r="F1201">
        <v>110904</v>
      </c>
      <c r="G1201">
        <v>1125</v>
      </c>
      <c r="H1201">
        <v>2024</v>
      </c>
      <c r="I1201">
        <v>5</v>
      </c>
      <c r="J1201">
        <v>17</v>
      </c>
      <c r="K1201" t="s">
        <v>41</v>
      </c>
    </row>
    <row r="1202" spans="1:11" x14ac:dyDescent="0.25">
      <c r="A1202">
        <v>1125</v>
      </c>
      <c r="B1202">
        <v>4</v>
      </c>
      <c r="C1202">
        <v>23</v>
      </c>
      <c r="D1202">
        <v>5</v>
      </c>
      <c r="E1202" t="s">
        <v>3889</v>
      </c>
      <c r="F1202">
        <v>137153</v>
      </c>
      <c r="G1202">
        <v>1125</v>
      </c>
      <c r="H1202">
        <v>2024</v>
      </c>
      <c r="I1202">
        <v>5</v>
      </c>
      <c r="J1202">
        <v>17</v>
      </c>
      <c r="K1202" t="s">
        <v>41</v>
      </c>
    </row>
    <row r="1203" spans="1:11" x14ac:dyDescent="0.25">
      <c r="A1203">
        <v>1125</v>
      </c>
      <c r="B1203">
        <v>4</v>
      </c>
      <c r="C1203">
        <v>27</v>
      </c>
      <c r="D1203">
        <v>5</v>
      </c>
      <c r="E1203" t="s">
        <v>3890</v>
      </c>
      <c r="F1203">
        <v>110392</v>
      </c>
      <c r="G1203">
        <v>1125</v>
      </c>
      <c r="H1203">
        <v>2024</v>
      </c>
      <c r="I1203">
        <v>5</v>
      </c>
      <c r="J1203">
        <v>17</v>
      </c>
      <c r="K1203" t="s">
        <v>41</v>
      </c>
    </row>
    <row r="1204" spans="1:11" x14ac:dyDescent="0.25">
      <c r="A1204">
        <v>1125</v>
      </c>
      <c r="B1204">
        <v>4</v>
      </c>
      <c r="C1204">
        <v>28</v>
      </c>
      <c r="D1204">
        <v>5</v>
      </c>
      <c r="E1204" t="s">
        <v>3891</v>
      </c>
      <c r="F1204">
        <v>150078</v>
      </c>
      <c r="G1204">
        <v>1125</v>
      </c>
      <c r="H1204">
        <v>2024</v>
      </c>
      <c r="I1204">
        <v>5</v>
      </c>
      <c r="J1204">
        <v>17</v>
      </c>
      <c r="K1204" t="s">
        <v>41</v>
      </c>
    </row>
    <row r="1205" spans="1:11" x14ac:dyDescent="0.25">
      <c r="A1205">
        <v>1125</v>
      </c>
      <c r="B1205">
        <v>4</v>
      </c>
      <c r="C1205">
        <v>29</v>
      </c>
      <c r="D1205">
        <v>5</v>
      </c>
      <c r="E1205" t="s">
        <v>3892</v>
      </c>
      <c r="F1205">
        <v>145818</v>
      </c>
      <c r="G1205">
        <v>1125</v>
      </c>
      <c r="H1205">
        <v>2024</v>
      </c>
      <c r="I1205">
        <v>5</v>
      </c>
      <c r="J1205">
        <v>17</v>
      </c>
      <c r="K1205" t="s">
        <v>41</v>
      </c>
    </row>
    <row r="1206" spans="1:11" x14ac:dyDescent="0.25">
      <c r="A1206">
        <v>1125</v>
      </c>
      <c r="B1206">
        <v>4</v>
      </c>
      <c r="C1206">
        <v>30</v>
      </c>
      <c r="D1206">
        <v>5</v>
      </c>
      <c r="E1206" t="s">
        <v>3893</v>
      </c>
      <c r="F1206">
        <v>142100</v>
      </c>
      <c r="G1206">
        <v>1125</v>
      </c>
      <c r="H1206">
        <v>2024</v>
      </c>
      <c r="I1206">
        <v>5</v>
      </c>
      <c r="J1206">
        <v>17</v>
      </c>
      <c r="K1206" t="s">
        <v>41</v>
      </c>
    </row>
    <row r="1207" spans="1:11" x14ac:dyDescent="0.25">
      <c r="A1207">
        <v>1125</v>
      </c>
      <c r="B1207">
        <v>4</v>
      </c>
      <c r="C1207">
        <v>31</v>
      </c>
      <c r="D1207">
        <v>5</v>
      </c>
      <c r="E1207" t="s">
        <v>3894</v>
      </c>
      <c r="F1207">
        <v>144857</v>
      </c>
      <c r="G1207">
        <v>1125</v>
      </c>
      <c r="H1207">
        <v>2024</v>
      </c>
      <c r="I1207">
        <v>5</v>
      </c>
      <c r="J1207">
        <v>17</v>
      </c>
      <c r="K1207" t="s">
        <v>41</v>
      </c>
    </row>
    <row r="1208" spans="1:11" x14ac:dyDescent="0.25">
      <c r="A1208">
        <v>1125</v>
      </c>
      <c r="B1208">
        <v>4</v>
      </c>
      <c r="C1208">
        <v>32</v>
      </c>
      <c r="D1208">
        <v>5</v>
      </c>
      <c r="E1208" t="s">
        <v>3895</v>
      </c>
      <c r="F1208">
        <v>100190</v>
      </c>
      <c r="G1208">
        <v>1125</v>
      </c>
      <c r="H1208">
        <v>2024</v>
      </c>
      <c r="I1208">
        <v>5</v>
      </c>
      <c r="J1208">
        <v>17</v>
      </c>
      <c r="K1208" t="s">
        <v>41</v>
      </c>
    </row>
    <row r="1209" spans="1:11" x14ac:dyDescent="0.25">
      <c r="A1209">
        <v>1125</v>
      </c>
      <c r="B1209">
        <v>4</v>
      </c>
      <c r="C1209">
        <v>33</v>
      </c>
      <c r="D1209">
        <v>5</v>
      </c>
      <c r="E1209" t="s">
        <v>3896</v>
      </c>
      <c r="F1209">
        <v>99480</v>
      </c>
      <c r="G1209">
        <v>1125</v>
      </c>
      <c r="H1209">
        <v>2024</v>
      </c>
      <c r="I1209">
        <v>5</v>
      </c>
      <c r="J1209">
        <v>17</v>
      </c>
      <c r="K1209" t="s">
        <v>41</v>
      </c>
    </row>
    <row r="1210" spans="1:11" x14ac:dyDescent="0.25">
      <c r="A1210">
        <v>1125</v>
      </c>
      <c r="B1210">
        <v>4</v>
      </c>
      <c r="C1210">
        <v>34</v>
      </c>
      <c r="D1210">
        <v>5</v>
      </c>
      <c r="E1210" t="s">
        <v>3897</v>
      </c>
      <c r="F1210">
        <v>99452</v>
      </c>
      <c r="G1210">
        <v>1125</v>
      </c>
      <c r="H1210">
        <v>2024</v>
      </c>
      <c r="I1210">
        <v>5</v>
      </c>
      <c r="J1210">
        <v>17</v>
      </c>
      <c r="K1210" t="s">
        <v>41</v>
      </c>
    </row>
    <row r="1211" spans="1:11" x14ac:dyDescent="0.25">
      <c r="A1211">
        <v>1125</v>
      </c>
      <c r="B1211">
        <v>4</v>
      </c>
      <c r="C1211">
        <v>35</v>
      </c>
      <c r="D1211">
        <v>5</v>
      </c>
      <c r="E1211" t="s">
        <v>3898</v>
      </c>
      <c r="F1211">
        <v>99817</v>
      </c>
      <c r="G1211">
        <v>1125</v>
      </c>
      <c r="H1211">
        <v>2024</v>
      </c>
      <c r="I1211">
        <v>5</v>
      </c>
      <c r="J1211">
        <v>17</v>
      </c>
      <c r="K1211" t="s">
        <v>41</v>
      </c>
    </row>
    <row r="1212" spans="1:11" x14ac:dyDescent="0.25">
      <c r="A1212">
        <v>1125</v>
      </c>
      <c r="B1212">
        <v>4</v>
      </c>
      <c r="C1212">
        <v>36</v>
      </c>
      <c r="D1212">
        <v>5</v>
      </c>
      <c r="E1212" t="s">
        <v>3899</v>
      </c>
      <c r="F1212">
        <v>100638</v>
      </c>
      <c r="G1212">
        <v>1125</v>
      </c>
      <c r="H1212">
        <v>2024</v>
      </c>
      <c r="I1212">
        <v>5</v>
      </c>
      <c r="J1212">
        <v>17</v>
      </c>
      <c r="K1212" t="s">
        <v>41</v>
      </c>
    </row>
    <row r="1213" spans="1:11" x14ac:dyDescent="0.25">
      <c r="A1213">
        <v>1125</v>
      </c>
      <c r="B1213">
        <v>4</v>
      </c>
      <c r="C1213">
        <v>37</v>
      </c>
      <c r="D1213">
        <v>5</v>
      </c>
      <c r="E1213" t="s">
        <v>3900</v>
      </c>
      <c r="F1213">
        <v>100400</v>
      </c>
      <c r="G1213">
        <v>1125</v>
      </c>
      <c r="H1213">
        <v>2024</v>
      </c>
      <c r="I1213">
        <v>5</v>
      </c>
      <c r="J1213">
        <v>17</v>
      </c>
      <c r="K1213" t="s">
        <v>41</v>
      </c>
    </row>
    <row r="1214" spans="1:11" x14ac:dyDescent="0.25">
      <c r="A1214">
        <v>1125</v>
      </c>
      <c r="B1214">
        <v>4</v>
      </c>
      <c r="C1214">
        <v>38</v>
      </c>
      <c r="D1214">
        <v>5</v>
      </c>
      <c r="E1214" t="s">
        <v>3901</v>
      </c>
      <c r="F1214">
        <v>100119</v>
      </c>
      <c r="G1214">
        <v>1125</v>
      </c>
      <c r="H1214">
        <v>2024</v>
      </c>
      <c r="I1214">
        <v>5</v>
      </c>
      <c r="J1214">
        <v>17</v>
      </c>
      <c r="K1214" t="s">
        <v>41</v>
      </c>
    </row>
    <row r="1215" spans="1:11" x14ac:dyDescent="0.25">
      <c r="A1215">
        <v>1125</v>
      </c>
      <c r="B1215">
        <v>4</v>
      </c>
      <c r="C1215">
        <v>39</v>
      </c>
      <c r="D1215">
        <v>5</v>
      </c>
      <c r="E1215" t="s">
        <v>3902</v>
      </c>
      <c r="F1215">
        <v>100447</v>
      </c>
      <c r="G1215">
        <v>1125</v>
      </c>
      <c r="H1215">
        <v>2024</v>
      </c>
      <c r="I1215">
        <v>5</v>
      </c>
      <c r="J1215">
        <v>17</v>
      </c>
      <c r="K1215" t="s">
        <v>41</v>
      </c>
    </row>
    <row r="1216" spans="1:11" x14ac:dyDescent="0.25">
      <c r="A1216">
        <v>1125</v>
      </c>
      <c r="B1216">
        <v>4</v>
      </c>
      <c r="C1216">
        <v>40</v>
      </c>
      <c r="D1216">
        <v>5</v>
      </c>
      <c r="E1216" t="s">
        <v>3903</v>
      </c>
      <c r="F1216">
        <v>100693</v>
      </c>
      <c r="G1216">
        <v>1125</v>
      </c>
      <c r="H1216">
        <v>2024</v>
      </c>
      <c r="I1216">
        <v>5</v>
      </c>
      <c r="J1216">
        <v>17</v>
      </c>
      <c r="K1216" t="s">
        <v>41</v>
      </c>
    </row>
    <row r="1217" spans="1:11" x14ac:dyDescent="0.25">
      <c r="A1217">
        <v>1125</v>
      </c>
      <c r="B1217">
        <v>4</v>
      </c>
      <c r="C1217">
        <v>41</v>
      </c>
      <c r="D1217">
        <v>5</v>
      </c>
      <c r="E1217" t="s">
        <v>3904</v>
      </c>
      <c r="F1217">
        <v>100819</v>
      </c>
      <c r="G1217">
        <v>1125</v>
      </c>
      <c r="H1217">
        <v>2024</v>
      </c>
      <c r="I1217">
        <v>5</v>
      </c>
      <c r="J1217">
        <v>17</v>
      </c>
      <c r="K1217" t="s">
        <v>41</v>
      </c>
    </row>
    <row r="1218" spans="1:11" x14ac:dyDescent="0.25">
      <c r="A1218">
        <v>1125</v>
      </c>
      <c r="B1218">
        <v>4</v>
      </c>
      <c r="C1218">
        <v>42</v>
      </c>
      <c r="D1218">
        <v>5</v>
      </c>
      <c r="E1218" t="s">
        <v>3905</v>
      </c>
      <c r="F1218">
        <v>100794</v>
      </c>
      <c r="G1218">
        <v>1125</v>
      </c>
      <c r="H1218">
        <v>2024</v>
      </c>
      <c r="I1218">
        <v>5</v>
      </c>
      <c r="J1218">
        <v>17</v>
      </c>
      <c r="K1218" t="s">
        <v>41</v>
      </c>
    </row>
    <row r="1219" spans="1:11" x14ac:dyDescent="0.25">
      <c r="A1219">
        <v>1129</v>
      </c>
      <c r="B1219">
        <v>4</v>
      </c>
      <c r="C1219">
        <v>1</v>
      </c>
      <c r="D1219">
        <v>5</v>
      </c>
      <c r="E1219" t="s">
        <v>3906</v>
      </c>
      <c r="F1219">
        <v>109289</v>
      </c>
      <c r="G1219">
        <v>1129</v>
      </c>
      <c r="H1219">
        <v>2024</v>
      </c>
      <c r="I1219">
        <v>9</v>
      </c>
      <c r="J1219">
        <v>7</v>
      </c>
      <c r="K1219" t="s">
        <v>63</v>
      </c>
    </row>
    <row r="1220" spans="1:11" x14ac:dyDescent="0.25">
      <c r="A1220">
        <v>1129</v>
      </c>
      <c r="B1220">
        <v>4</v>
      </c>
      <c r="C1220">
        <v>7</v>
      </c>
      <c r="D1220">
        <v>5</v>
      </c>
      <c r="E1220" t="s">
        <v>3907</v>
      </c>
      <c r="F1220">
        <v>95131</v>
      </c>
      <c r="G1220">
        <v>1129</v>
      </c>
      <c r="H1220">
        <v>2024</v>
      </c>
      <c r="I1220">
        <v>9</v>
      </c>
      <c r="J1220">
        <v>7</v>
      </c>
      <c r="K1220" t="s">
        <v>63</v>
      </c>
    </row>
    <row r="1221" spans="1:11" x14ac:dyDescent="0.25">
      <c r="A1221">
        <v>1129</v>
      </c>
      <c r="B1221">
        <v>4</v>
      </c>
      <c r="C1221">
        <v>8</v>
      </c>
      <c r="D1221">
        <v>5</v>
      </c>
      <c r="E1221" t="s">
        <v>3908</v>
      </c>
      <c r="F1221">
        <v>92566</v>
      </c>
      <c r="G1221">
        <v>1129</v>
      </c>
      <c r="H1221">
        <v>2024</v>
      </c>
      <c r="I1221">
        <v>9</v>
      </c>
      <c r="J1221">
        <v>7</v>
      </c>
      <c r="K1221" t="s">
        <v>63</v>
      </c>
    </row>
    <row r="1222" spans="1:11" x14ac:dyDescent="0.25">
      <c r="A1222">
        <v>1129</v>
      </c>
      <c r="B1222">
        <v>4</v>
      </c>
      <c r="C1222">
        <v>9</v>
      </c>
      <c r="D1222">
        <v>5</v>
      </c>
      <c r="E1222" t="s">
        <v>3909</v>
      </c>
      <c r="F1222">
        <v>90866</v>
      </c>
      <c r="G1222">
        <v>1129</v>
      </c>
      <c r="H1222">
        <v>2024</v>
      </c>
      <c r="I1222">
        <v>9</v>
      </c>
      <c r="J1222">
        <v>7</v>
      </c>
      <c r="K1222" t="s">
        <v>63</v>
      </c>
    </row>
    <row r="1223" spans="1:11" x14ac:dyDescent="0.25">
      <c r="A1223">
        <v>1129</v>
      </c>
      <c r="B1223">
        <v>4</v>
      </c>
      <c r="C1223">
        <v>10</v>
      </c>
      <c r="D1223">
        <v>5</v>
      </c>
      <c r="E1223" t="s">
        <v>3910</v>
      </c>
      <c r="F1223">
        <v>90025</v>
      </c>
      <c r="G1223">
        <v>1129</v>
      </c>
      <c r="H1223">
        <v>2024</v>
      </c>
      <c r="I1223">
        <v>9</v>
      </c>
      <c r="J1223">
        <v>7</v>
      </c>
      <c r="K1223" t="s">
        <v>63</v>
      </c>
    </row>
    <row r="1224" spans="1:11" x14ac:dyDescent="0.25">
      <c r="A1224">
        <v>1129</v>
      </c>
      <c r="B1224">
        <v>4</v>
      </c>
      <c r="C1224">
        <v>11</v>
      </c>
      <c r="D1224">
        <v>5</v>
      </c>
      <c r="E1224" t="s">
        <v>3911</v>
      </c>
      <c r="F1224">
        <v>89371</v>
      </c>
      <c r="G1224">
        <v>1129</v>
      </c>
      <c r="H1224">
        <v>2024</v>
      </c>
      <c r="I1224">
        <v>9</v>
      </c>
      <c r="J1224">
        <v>7</v>
      </c>
      <c r="K1224" t="s">
        <v>63</v>
      </c>
    </row>
    <row r="1225" spans="1:11" x14ac:dyDescent="0.25">
      <c r="A1225">
        <v>1129</v>
      </c>
      <c r="B1225">
        <v>4</v>
      </c>
      <c r="C1225">
        <v>12</v>
      </c>
      <c r="D1225">
        <v>5</v>
      </c>
      <c r="E1225" t="s">
        <v>3912</v>
      </c>
      <c r="F1225">
        <v>89269</v>
      </c>
      <c r="G1225">
        <v>1129</v>
      </c>
      <c r="H1225">
        <v>2024</v>
      </c>
      <c r="I1225">
        <v>9</v>
      </c>
      <c r="J1225">
        <v>7</v>
      </c>
      <c r="K1225" t="s">
        <v>63</v>
      </c>
    </row>
    <row r="1226" spans="1:11" x14ac:dyDescent="0.25">
      <c r="A1226">
        <v>1129</v>
      </c>
      <c r="B1226">
        <v>4</v>
      </c>
      <c r="C1226">
        <v>13</v>
      </c>
      <c r="D1226">
        <v>5</v>
      </c>
      <c r="E1226" t="s">
        <v>3913</v>
      </c>
      <c r="F1226">
        <v>88661</v>
      </c>
      <c r="G1226">
        <v>1129</v>
      </c>
      <c r="H1226">
        <v>2024</v>
      </c>
      <c r="I1226">
        <v>9</v>
      </c>
      <c r="J1226">
        <v>7</v>
      </c>
      <c r="K1226" t="s">
        <v>63</v>
      </c>
    </row>
    <row r="1227" spans="1:11" x14ac:dyDescent="0.25">
      <c r="A1227">
        <v>1129</v>
      </c>
      <c r="B1227">
        <v>4</v>
      </c>
      <c r="C1227">
        <v>14</v>
      </c>
      <c r="D1227">
        <v>5</v>
      </c>
      <c r="E1227" t="s">
        <v>3914</v>
      </c>
      <c r="F1227">
        <v>88314</v>
      </c>
      <c r="G1227">
        <v>1129</v>
      </c>
      <c r="H1227">
        <v>2024</v>
      </c>
      <c r="I1227">
        <v>9</v>
      </c>
      <c r="J1227">
        <v>7</v>
      </c>
      <c r="K1227" t="s">
        <v>63</v>
      </c>
    </row>
    <row r="1228" spans="1:11" x14ac:dyDescent="0.25">
      <c r="A1228">
        <v>1129</v>
      </c>
      <c r="B1228">
        <v>4</v>
      </c>
      <c r="C1228">
        <v>15</v>
      </c>
      <c r="D1228">
        <v>5</v>
      </c>
      <c r="E1228" t="s">
        <v>3915</v>
      </c>
      <c r="F1228">
        <v>87990</v>
      </c>
      <c r="G1228">
        <v>1129</v>
      </c>
      <c r="H1228">
        <v>2024</v>
      </c>
      <c r="I1228">
        <v>9</v>
      </c>
      <c r="J1228">
        <v>7</v>
      </c>
      <c r="K1228" t="s">
        <v>63</v>
      </c>
    </row>
    <row r="1229" spans="1:11" x14ac:dyDescent="0.25">
      <c r="A1229">
        <v>1129</v>
      </c>
      <c r="B1229">
        <v>4</v>
      </c>
      <c r="C1229">
        <v>16</v>
      </c>
      <c r="D1229">
        <v>5</v>
      </c>
      <c r="E1229" t="s">
        <v>3916</v>
      </c>
      <c r="F1229">
        <v>86877</v>
      </c>
      <c r="G1229">
        <v>1129</v>
      </c>
      <c r="H1229">
        <v>2024</v>
      </c>
      <c r="I1229">
        <v>9</v>
      </c>
      <c r="J1229">
        <v>7</v>
      </c>
      <c r="K1229" t="s">
        <v>63</v>
      </c>
    </row>
    <row r="1230" spans="1:11" x14ac:dyDescent="0.25">
      <c r="A1230">
        <v>1129</v>
      </c>
      <c r="B1230">
        <v>4</v>
      </c>
      <c r="C1230">
        <v>17</v>
      </c>
      <c r="D1230">
        <v>5</v>
      </c>
      <c r="E1230" t="s">
        <v>3917</v>
      </c>
      <c r="F1230">
        <v>88248</v>
      </c>
      <c r="G1230">
        <v>1129</v>
      </c>
      <c r="H1230">
        <v>2024</v>
      </c>
      <c r="I1230">
        <v>9</v>
      </c>
      <c r="J1230">
        <v>7</v>
      </c>
      <c r="K1230" t="s">
        <v>63</v>
      </c>
    </row>
    <row r="1231" spans="1:11" x14ac:dyDescent="0.25">
      <c r="A1231">
        <v>1129</v>
      </c>
      <c r="B1231">
        <v>4</v>
      </c>
      <c r="C1231">
        <v>18</v>
      </c>
      <c r="D1231">
        <v>5</v>
      </c>
      <c r="E1231" t="s">
        <v>3918</v>
      </c>
      <c r="F1231">
        <v>86318</v>
      </c>
      <c r="G1231">
        <v>1129</v>
      </c>
      <c r="H1231">
        <v>2024</v>
      </c>
      <c r="I1231">
        <v>9</v>
      </c>
      <c r="J1231">
        <v>7</v>
      </c>
      <c r="K1231" t="s">
        <v>63</v>
      </c>
    </row>
    <row r="1232" spans="1:11" x14ac:dyDescent="0.25">
      <c r="A1232">
        <v>1129</v>
      </c>
      <c r="B1232">
        <v>4</v>
      </c>
      <c r="C1232">
        <v>19</v>
      </c>
      <c r="D1232">
        <v>5</v>
      </c>
      <c r="E1232" t="s">
        <v>3919</v>
      </c>
      <c r="F1232">
        <v>86192</v>
      </c>
      <c r="G1232">
        <v>1129</v>
      </c>
      <c r="H1232">
        <v>2024</v>
      </c>
      <c r="I1232">
        <v>9</v>
      </c>
      <c r="J1232">
        <v>7</v>
      </c>
      <c r="K1232" t="s">
        <v>63</v>
      </c>
    </row>
    <row r="1233" spans="1:11" x14ac:dyDescent="0.25">
      <c r="A1233">
        <v>1129</v>
      </c>
      <c r="B1233">
        <v>4</v>
      </c>
      <c r="C1233">
        <v>20</v>
      </c>
      <c r="D1233">
        <v>5</v>
      </c>
      <c r="E1233" t="s">
        <v>3920</v>
      </c>
      <c r="F1233">
        <v>85488</v>
      </c>
      <c r="G1233">
        <v>1129</v>
      </c>
      <c r="H1233">
        <v>2024</v>
      </c>
      <c r="I1233">
        <v>9</v>
      </c>
      <c r="J1233">
        <v>7</v>
      </c>
      <c r="K1233" t="s">
        <v>63</v>
      </c>
    </row>
    <row r="1234" spans="1:11" x14ac:dyDescent="0.25">
      <c r="A1234">
        <v>1129</v>
      </c>
      <c r="B1234">
        <v>4</v>
      </c>
      <c r="C1234">
        <v>21</v>
      </c>
      <c r="D1234">
        <v>5</v>
      </c>
      <c r="E1234" t="s">
        <v>3921</v>
      </c>
      <c r="F1234">
        <v>86070</v>
      </c>
      <c r="G1234">
        <v>1129</v>
      </c>
      <c r="H1234">
        <v>2024</v>
      </c>
      <c r="I1234">
        <v>9</v>
      </c>
      <c r="J1234">
        <v>7</v>
      </c>
      <c r="K1234" t="s">
        <v>63</v>
      </c>
    </row>
    <row r="1235" spans="1:11" x14ac:dyDescent="0.25">
      <c r="A1235">
        <v>1129</v>
      </c>
      <c r="B1235">
        <v>4</v>
      </c>
      <c r="C1235">
        <v>22</v>
      </c>
      <c r="D1235">
        <v>5</v>
      </c>
      <c r="E1235" t="s">
        <v>3922</v>
      </c>
      <c r="F1235">
        <v>85451</v>
      </c>
      <c r="G1235">
        <v>1129</v>
      </c>
      <c r="H1235">
        <v>2024</v>
      </c>
      <c r="I1235">
        <v>9</v>
      </c>
      <c r="J1235">
        <v>7</v>
      </c>
      <c r="K1235" t="s">
        <v>63</v>
      </c>
    </row>
    <row r="1236" spans="1:11" x14ac:dyDescent="0.25">
      <c r="A1236">
        <v>1129</v>
      </c>
      <c r="B1236">
        <v>4</v>
      </c>
      <c r="C1236">
        <v>23</v>
      </c>
      <c r="D1236">
        <v>5</v>
      </c>
      <c r="E1236" t="s">
        <v>3923</v>
      </c>
      <c r="F1236">
        <v>85977</v>
      </c>
      <c r="G1236">
        <v>1129</v>
      </c>
      <c r="H1236">
        <v>2024</v>
      </c>
      <c r="I1236">
        <v>9</v>
      </c>
      <c r="J1236">
        <v>7</v>
      </c>
      <c r="K1236" t="s">
        <v>63</v>
      </c>
    </row>
    <row r="1237" spans="1:11" x14ac:dyDescent="0.25">
      <c r="A1237">
        <v>1129</v>
      </c>
      <c r="B1237">
        <v>4</v>
      </c>
      <c r="C1237">
        <v>24</v>
      </c>
      <c r="D1237">
        <v>5</v>
      </c>
      <c r="E1237" t="s">
        <v>3924</v>
      </c>
      <c r="F1237">
        <v>86664</v>
      </c>
      <c r="G1237">
        <v>1129</v>
      </c>
      <c r="H1237">
        <v>2024</v>
      </c>
      <c r="I1237">
        <v>9</v>
      </c>
      <c r="J1237">
        <v>7</v>
      </c>
      <c r="K1237" t="s">
        <v>63</v>
      </c>
    </row>
    <row r="1238" spans="1:11" x14ac:dyDescent="0.25">
      <c r="A1238">
        <v>1129</v>
      </c>
      <c r="B1238">
        <v>4</v>
      </c>
      <c r="C1238">
        <v>43</v>
      </c>
      <c r="D1238">
        <v>5</v>
      </c>
      <c r="E1238" t="s">
        <v>3925</v>
      </c>
      <c r="F1238">
        <v>84453</v>
      </c>
      <c r="G1238">
        <v>1129</v>
      </c>
      <c r="H1238">
        <v>2024</v>
      </c>
      <c r="I1238">
        <v>9</v>
      </c>
      <c r="J1238">
        <v>7</v>
      </c>
      <c r="K1238" t="s">
        <v>63</v>
      </c>
    </row>
    <row r="1239" spans="1:11" x14ac:dyDescent="0.25">
      <c r="A1239">
        <v>1123</v>
      </c>
      <c r="B1239">
        <v>815</v>
      </c>
      <c r="C1239">
        <v>8</v>
      </c>
      <c r="D1239">
        <v>5</v>
      </c>
      <c r="E1239" t="s">
        <v>3926</v>
      </c>
      <c r="F1239">
        <v>83048</v>
      </c>
      <c r="G1239">
        <v>1123</v>
      </c>
      <c r="H1239">
        <v>2024</v>
      </c>
      <c r="I1239">
        <v>3</v>
      </c>
      <c r="J1239">
        <v>1</v>
      </c>
      <c r="K1239" t="s">
        <v>30</v>
      </c>
    </row>
    <row r="1240" spans="1:11" x14ac:dyDescent="0.25">
      <c r="A1240">
        <v>1123</v>
      </c>
      <c r="B1240">
        <v>815</v>
      </c>
      <c r="C1240">
        <v>27</v>
      </c>
      <c r="D1240">
        <v>5</v>
      </c>
      <c r="E1240" t="s">
        <v>3927</v>
      </c>
      <c r="F1240">
        <v>81557</v>
      </c>
      <c r="G1240">
        <v>1123</v>
      </c>
      <c r="H1240">
        <v>2024</v>
      </c>
      <c r="I1240">
        <v>3</v>
      </c>
      <c r="J1240">
        <v>1</v>
      </c>
      <c r="K1240" t="s">
        <v>30</v>
      </c>
    </row>
    <row r="1241" spans="1:11" x14ac:dyDescent="0.25">
      <c r="A1241">
        <v>1123</v>
      </c>
      <c r="B1241">
        <v>815</v>
      </c>
      <c r="C1241">
        <v>28</v>
      </c>
      <c r="D1241">
        <v>5</v>
      </c>
      <c r="E1241" t="s">
        <v>3928</v>
      </c>
      <c r="F1241">
        <v>82152</v>
      </c>
      <c r="G1241">
        <v>1123</v>
      </c>
      <c r="H1241">
        <v>2024</v>
      </c>
      <c r="I1241">
        <v>3</v>
      </c>
      <c r="J1241">
        <v>1</v>
      </c>
      <c r="K1241" t="s">
        <v>30</v>
      </c>
    </row>
    <row r="1242" spans="1:11" x14ac:dyDescent="0.25">
      <c r="A1242">
        <v>1123</v>
      </c>
      <c r="B1242">
        <v>815</v>
      </c>
      <c r="C1242">
        <v>29</v>
      </c>
      <c r="D1242">
        <v>5</v>
      </c>
      <c r="E1242" t="s">
        <v>3929</v>
      </c>
      <c r="F1242">
        <v>82126</v>
      </c>
      <c r="G1242">
        <v>1123</v>
      </c>
      <c r="H1242">
        <v>2024</v>
      </c>
      <c r="I1242">
        <v>3</v>
      </c>
      <c r="J1242">
        <v>1</v>
      </c>
      <c r="K1242" t="s">
        <v>30</v>
      </c>
    </row>
    <row r="1243" spans="1:11" x14ac:dyDescent="0.25">
      <c r="A1243">
        <v>1123</v>
      </c>
      <c r="B1243">
        <v>815</v>
      </c>
      <c r="C1243">
        <v>30</v>
      </c>
      <c r="D1243">
        <v>5</v>
      </c>
      <c r="E1243" t="s">
        <v>3930</v>
      </c>
      <c r="F1243">
        <v>82180</v>
      </c>
      <c r="G1243">
        <v>1123</v>
      </c>
      <c r="H1243">
        <v>2024</v>
      </c>
      <c r="I1243">
        <v>3</v>
      </c>
      <c r="J1243">
        <v>1</v>
      </c>
      <c r="K1243" t="s">
        <v>30</v>
      </c>
    </row>
    <row r="1244" spans="1:11" x14ac:dyDescent="0.25">
      <c r="A1244">
        <v>1123</v>
      </c>
      <c r="B1244">
        <v>815</v>
      </c>
      <c r="C1244">
        <v>31</v>
      </c>
      <c r="D1244">
        <v>5</v>
      </c>
      <c r="E1244" t="s">
        <v>3074</v>
      </c>
      <c r="F1244">
        <v>82359</v>
      </c>
      <c r="G1244">
        <v>1123</v>
      </c>
      <c r="H1244">
        <v>2024</v>
      </c>
      <c r="I1244">
        <v>3</v>
      </c>
      <c r="J1244">
        <v>1</v>
      </c>
      <c r="K1244" t="s">
        <v>30</v>
      </c>
    </row>
    <row r="1245" spans="1:11" x14ac:dyDescent="0.25">
      <c r="A1245">
        <v>1123</v>
      </c>
      <c r="B1245">
        <v>815</v>
      </c>
      <c r="C1245">
        <v>32</v>
      </c>
      <c r="D1245">
        <v>5</v>
      </c>
      <c r="E1245" t="s">
        <v>3866</v>
      </c>
      <c r="F1245">
        <v>82441</v>
      </c>
      <c r="G1245">
        <v>1123</v>
      </c>
      <c r="H1245">
        <v>2024</v>
      </c>
      <c r="I1245">
        <v>3</v>
      </c>
      <c r="J1245">
        <v>1</v>
      </c>
      <c r="K1245" t="s">
        <v>30</v>
      </c>
    </row>
    <row r="1246" spans="1:11" x14ac:dyDescent="0.25">
      <c r="A1246">
        <v>1123</v>
      </c>
      <c r="B1246">
        <v>815</v>
      </c>
      <c r="C1246">
        <v>33</v>
      </c>
      <c r="D1246">
        <v>5</v>
      </c>
      <c r="E1246" t="s">
        <v>3297</v>
      </c>
      <c r="F1246">
        <v>82566</v>
      </c>
      <c r="G1246">
        <v>1123</v>
      </c>
      <c r="H1246">
        <v>2024</v>
      </c>
      <c r="I1246">
        <v>3</v>
      </c>
      <c r="J1246">
        <v>1</v>
      </c>
      <c r="K1246" t="s">
        <v>30</v>
      </c>
    </row>
    <row r="1247" spans="1:11" x14ac:dyDescent="0.25">
      <c r="A1247">
        <v>1123</v>
      </c>
      <c r="B1247">
        <v>815</v>
      </c>
      <c r="C1247">
        <v>34</v>
      </c>
      <c r="D1247">
        <v>5</v>
      </c>
      <c r="E1247" t="s">
        <v>3931</v>
      </c>
      <c r="F1247">
        <v>82962</v>
      </c>
      <c r="G1247">
        <v>1123</v>
      </c>
      <c r="H1247">
        <v>2024</v>
      </c>
      <c r="I1247">
        <v>3</v>
      </c>
      <c r="J1247">
        <v>1</v>
      </c>
      <c r="K1247" t="s">
        <v>30</v>
      </c>
    </row>
    <row r="1248" spans="1:11" x14ac:dyDescent="0.25">
      <c r="A1248">
        <v>1123</v>
      </c>
      <c r="B1248">
        <v>815</v>
      </c>
      <c r="C1248">
        <v>45</v>
      </c>
      <c r="D1248">
        <v>5</v>
      </c>
      <c r="E1248" t="s">
        <v>3932</v>
      </c>
      <c r="F1248">
        <v>80769</v>
      </c>
      <c r="G1248">
        <v>1123</v>
      </c>
      <c r="H1248">
        <v>2024</v>
      </c>
      <c r="I1248">
        <v>3</v>
      </c>
      <c r="J1248">
        <v>1</v>
      </c>
      <c r="K1248" t="s">
        <v>30</v>
      </c>
    </row>
    <row r="1249" spans="1:11" x14ac:dyDescent="0.25">
      <c r="A1249">
        <v>1123</v>
      </c>
      <c r="B1249">
        <v>815</v>
      </c>
      <c r="C1249">
        <v>46</v>
      </c>
      <c r="D1249">
        <v>5</v>
      </c>
      <c r="E1249" t="s">
        <v>3933</v>
      </c>
      <c r="F1249">
        <v>80428</v>
      </c>
      <c r="G1249">
        <v>1123</v>
      </c>
      <c r="H1249">
        <v>2024</v>
      </c>
      <c r="I1249">
        <v>3</v>
      </c>
      <c r="J1249">
        <v>1</v>
      </c>
      <c r="K1249" t="s">
        <v>30</v>
      </c>
    </row>
    <row r="1250" spans="1:11" x14ac:dyDescent="0.25">
      <c r="A1250">
        <v>1123</v>
      </c>
      <c r="B1250">
        <v>815</v>
      </c>
      <c r="C1250">
        <v>47</v>
      </c>
      <c r="D1250">
        <v>5</v>
      </c>
      <c r="E1250" t="s">
        <v>653</v>
      </c>
      <c r="F1250">
        <v>80388</v>
      </c>
      <c r="G1250">
        <v>1123</v>
      </c>
      <c r="H1250">
        <v>2024</v>
      </c>
      <c r="I1250">
        <v>3</v>
      </c>
      <c r="J1250">
        <v>1</v>
      </c>
      <c r="K1250" t="s">
        <v>30</v>
      </c>
    </row>
    <row r="1251" spans="1:11" x14ac:dyDescent="0.25">
      <c r="A1251">
        <v>1123</v>
      </c>
      <c r="B1251">
        <v>815</v>
      </c>
      <c r="C1251">
        <v>48</v>
      </c>
      <c r="D1251">
        <v>5</v>
      </c>
      <c r="E1251" t="s">
        <v>3934</v>
      </c>
      <c r="F1251">
        <v>80836</v>
      </c>
      <c r="G1251">
        <v>1123</v>
      </c>
      <c r="H1251">
        <v>2024</v>
      </c>
      <c r="I1251">
        <v>3</v>
      </c>
      <c r="J1251">
        <v>1</v>
      </c>
      <c r="K1251" t="s">
        <v>30</v>
      </c>
    </row>
    <row r="1252" spans="1:11" x14ac:dyDescent="0.25">
      <c r="A1252">
        <v>1123</v>
      </c>
      <c r="B1252">
        <v>815</v>
      </c>
      <c r="C1252">
        <v>49</v>
      </c>
      <c r="D1252">
        <v>5</v>
      </c>
      <c r="E1252" t="s">
        <v>3935</v>
      </c>
      <c r="F1252">
        <v>80760</v>
      </c>
      <c r="G1252">
        <v>1123</v>
      </c>
      <c r="H1252">
        <v>2024</v>
      </c>
      <c r="I1252">
        <v>3</v>
      </c>
      <c r="J1252">
        <v>1</v>
      </c>
      <c r="K1252" t="s">
        <v>30</v>
      </c>
    </row>
    <row r="1253" spans="1:11" x14ac:dyDescent="0.25">
      <c r="A1253">
        <v>1123</v>
      </c>
      <c r="B1253">
        <v>815</v>
      </c>
      <c r="C1253">
        <v>50</v>
      </c>
      <c r="D1253">
        <v>5</v>
      </c>
      <c r="E1253" t="s">
        <v>3936</v>
      </c>
      <c r="F1253">
        <v>80871</v>
      </c>
      <c r="G1253">
        <v>1123</v>
      </c>
      <c r="H1253">
        <v>2024</v>
      </c>
      <c r="I1253">
        <v>3</v>
      </c>
      <c r="J1253">
        <v>1</v>
      </c>
      <c r="K1253" t="s">
        <v>30</v>
      </c>
    </row>
    <row r="1254" spans="1:11" x14ac:dyDescent="0.25">
      <c r="A1254">
        <v>1123</v>
      </c>
      <c r="B1254">
        <v>815</v>
      </c>
      <c r="C1254">
        <v>51</v>
      </c>
      <c r="D1254">
        <v>5</v>
      </c>
      <c r="E1254" t="s">
        <v>3937</v>
      </c>
      <c r="F1254">
        <v>81038</v>
      </c>
      <c r="G1254">
        <v>1123</v>
      </c>
      <c r="H1254">
        <v>2024</v>
      </c>
      <c r="I1254">
        <v>3</v>
      </c>
      <c r="J1254">
        <v>1</v>
      </c>
      <c r="K1254" t="s">
        <v>30</v>
      </c>
    </row>
    <row r="1255" spans="1:11" x14ac:dyDescent="0.25">
      <c r="A1255">
        <v>1123</v>
      </c>
      <c r="B1255">
        <v>815</v>
      </c>
      <c r="C1255">
        <v>52</v>
      </c>
      <c r="D1255">
        <v>5</v>
      </c>
      <c r="E1255" t="s">
        <v>3938</v>
      </c>
      <c r="F1255">
        <v>81150</v>
      </c>
      <c r="G1255">
        <v>1123</v>
      </c>
      <c r="H1255">
        <v>2024</v>
      </c>
      <c r="I1255">
        <v>3</v>
      </c>
      <c r="J1255">
        <v>1</v>
      </c>
      <c r="K1255" t="s">
        <v>30</v>
      </c>
    </row>
    <row r="1256" spans="1:11" x14ac:dyDescent="0.25">
      <c r="A1256">
        <v>1123</v>
      </c>
      <c r="B1256">
        <v>815</v>
      </c>
      <c r="C1256">
        <v>53</v>
      </c>
      <c r="D1256">
        <v>5</v>
      </c>
      <c r="E1256" t="s">
        <v>3939</v>
      </c>
      <c r="F1256">
        <v>81544</v>
      </c>
      <c r="G1256">
        <v>1123</v>
      </c>
      <c r="H1256">
        <v>2024</v>
      </c>
      <c r="I1256">
        <v>3</v>
      </c>
      <c r="J1256">
        <v>1</v>
      </c>
      <c r="K1256" t="s">
        <v>30</v>
      </c>
    </row>
    <row r="1257" spans="1:11" x14ac:dyDescent="0.25">
      <c r="A1257">
        <v>1123</v>
      </c>
      <c r="B1257">
        <v>815</v>
      </c>
      <c r="C1257">
        <v>54</v>
      </c>
      <c r="D1257">
        <v>5</v>
      </c>
      <c r="E1257" t="s">
        <v>3940</v>
      </c>
      <c r="F1257">
        <v>81630</v>
      </c>
      <c r="G1257">
        <v>1123</v>
      </c>
      <c r="H1257">
        <v>2024</v>
      </c>
      <c r="I1257">
        <v>3</v>
      </c>
      <c r="J1257">
        <v>1</v>
      </c>
      <c r="K1257" t="s">
        <v>30</v>
      </c>
    </row>
    <row r="1258" spans="1:11" x14ac:dyDescent="0.25">
      <c r="A1258">
        <v>1123</v>
      </c>
      <c r="B1258">
        <v>815</v>
      </c>
      <c r="C1258">
        <v>55</v>
      </c>
      <c r="D1258">
        <v>5</v>
      </c>
      <c r="E1258" t="s">
        <v>3941</v>
      </c>
      <c r="F1258">
        <v>81616</v>
      </c>
      <c r="G1258">
        <v>1123</v>
      </c>
      <c r="H1258">
        <v>2024</v>
      </c>
      <c r="I1258">
        <v>3</v>
      </c>
      <c r="J1258">
        <v>1</v>
      </c>
      <c r="K1258" t="s">
        <v>30</v>
      </c>
    </row>
    <row r="1259" spans="1:11" x14ac:dyDescent="0.25">
      <c r="A1259">
        <v>1123</v>
      </c>
      <c r="B1259">
        <v>815</v>
      </c>
      <c r="C1259">
        <v>56</v>
      </c>
      <c r="D1259">
        <v>5</v>
      </c>
      <c r="E1259" t="s">
        <v>3942</v>
      </c>
      <c r="F1259">
        <v>81849</v>
      </c>
      <c r="G1259">
        <v>1123</v>
      </c>
      <c r="H1259">
        <v>2024</v>
      </c>
      <c r="I1259">
        <v>3</v>
      </c>
      <c r="J1259">
        <v>1</v>
      </c>
      <c r="K1259" t="s">
        <v>30</v>
      </c>
    </row>
    <row r="1260" spans="1:11" x14ac:dyDescent="0.25">
      <c r="A1260">
        <v>1123</v>
      </c>
      <c r="B1260">
        <v>815</v>
      </c>
      <c r="C1260">
        <v>57</v>
      </c>
      <c r="D1260">
        <v>5</v>
      </c>
      <c r="E1260" t="s">
        <v>3943</v>
      </c>
      <c r="F1260">
        <v>90300</v>
      </c>
      <c r="G1260">
        <v>1123</v>
      </c>
      <c r="H1260">
        <v>2024</v>
      </c>
      <c r="I1260">
        <v>3</v>
      </c>
      <c r="J1260">
        <v>1</v>
      </c>
      <c r="K1260" t="s">
        <v>30</v>
      </c>
    </row>
    <row r="1261" spans="1:11" x14ac:dyDescent="0.25">
      <c r="A1261">
        <v>1123</v>
      </c>
      <c r="B1261">
        <v>815</v>
      </c>
      <c r="C1261">
        <v>58</v>
      </c>
      <c r="D1261">
        <v>5</v>
      </c>
      <c r="E1261" t="s">
        <v>3944</v>
      </c>
      <c r="F1261">
        <v>121742</v>
      </c>
      <c r="G1261">
        <v>1123</v>
      </c>
      <c r="H1261">
        <v>2024</v>
      </c>
      <c r="I1261">
        <v>3</v>
      </c>
      <c r="J1261">
        <v>1</v>
      </c>
      <c r="K1261" t="s">
        <v>30</v>
      </c>
    </row>
    <row r="1262" spans="1:11" x14ac:dyDescent="0.25">
      <c r="A1262">
        <v>1124</v>
      </c>
      <c r="B1262">
        <v>815</v>
      </c>
      <c r="C1262">
        <v>17</v>
      </c>
      <c r="D1262">
        <v>5</v>
      </c>
      <c r="E1262" t="s">
        <v>3945</v>
      </c>
      <c r="F1262">
        <v>97428</v>
      </c>
      <c r="G1262">
        <v>1124</v>
      </c>
      <c r="H1262">
        <v>2024</v>
      </c>
      <c r="I1262">
        <v>4</v>
      </c>
      <c r="J1262">
        <v>22</v>
      </c>
      <c r="K1262" t="s">
        <v>36</v>
      </c>
    </row>
    <row r="1263" spans="1:11" x14ac:dyDescent="0.25">
      <c r="A1263">
        <v>1124</v>
      </c>
      <c r="B1263">
        <v>815</v>
      </c>
      <c r="C1263">
        <v>34</v>
      </c>
      <c r="D1263">
        <v>5</v>
      </c>
      <c r="E1263" t="s">
        <v>3946</v>
      </c>
      <c r="F1263">
        <v>114946</v>
      </c>
      <c r="G1263">
        <v>1124</v>
      </c>
      <c r="H1263">
        <v>2024</v>
      </c>
      <c r="I1263">
        <v>4</v>
      </c>
      <c r="J1263">
        <v>22</v>
      </c>
      <c r="K1263" t="s">
        <v>36</v>
      </c>
    </row>
    <row r="1264" spans="1:11" x14ac:dyDescent="0.25">
      <c r="A1264">
        <v>1125</v>
      </c>
      <c r="B1264">
        <v>815</v>
      </c>
      <c r="C1264">
        <v>16</v>
      </c>
      <c r="D1264">
        <v>5</v>
      </c>
      <c r="E1264" t="s">
        <v>3947</v>
      </c>
      <c r="F1264">
        <v>100556</v>
      </c>
      <c r="G1264">
        <v>1125</v>
      </c>
      <c r="H1264">
        <v>2024</v>
      </c>
      <c r="I1264">
        <v>5</v>
      </c>
      <c r="J1264">
        <v>17</v>
      </c>
      <c r="K1264" t="s">
        <v>41</v>
      </c>
    </row>
    <row r="1265" spans="1:11" x14ac:dyDescent="0.25">
      <c r="A1265">
        <v>1126</v>
      </c>
      <c r="B1265">
        <v>815</v>
      </c>
      <c r="C1265">
        <v>1</v>
      </c>
      <c r="D1265">
        <v>5</v>
      </c>
      <c r="E1265" t="s">
        <v>3948</v>
      </c>
      <c r="F1265">
        <v>98282</v>
      </c>
      <c r="G1265">
        <v>1126</v>
      </c>
      <c r="H1265">
        <v>2024</v>
      </c>
      <c r="I1265">
        <v>6</v>
      </c>
      <c r="J1265">
        <v>79</v>
      </c>
      <c r="K1265" t="s">
        <v>48</v>
      </c>
    </row>
    <row r="1266" spans="1:11" x14ac:dyDescent="0.25">
      <c r="A1266">
        <v>1126</v>
      </c>
      <c r="B1266">
        <v>815</v>
      </c>
      <c r="C1266">
        <v>2</v>
      </c>
      <c r="D1266">
        <v>5</v>
      </c>
      <c r="E1266" t="s">
        <v>3949</v>
      </c>
      <c r="F1266">
        <v>93181</v>
      </c>
      <c r="G1266">
        <v>1126</v>
      </c>
      <c r="H1266">
        <v>2024</v>
      </c>
      <c r="I1266">
        <v>6</v>
      </c>
      <c r="J1266">
        <v>79</v>
      </c>
      <c r="K1266" t="s">
        <v>48</v>
      </c>
    </row>
    <row r="1267" spans="1:11" x14ac:dyDescent="0.25">
      <c r="A1267">
        <v>1126</v>
      </c>
      <c r="B1267">
        <v>815</v>
      </c>
      <c r="C1267">
        <v>3</v>
      </c>
      <c r="D1267">
        <v>5</v>
      </c>
      <c r="E1267" t="s">
        <v>3950</v>
      </c>
      <c r="F1267">
        <v>93521</v>
      </c>
      <c r="G1267">
        <v>1126</v>
      </c>
      <c r="H1267">
        <v>2024</v>
      </c>
      <c r="I1267">
        <v>6</v>
      </c>
      <c r="J1267">
        <v>79</v>
      </c>
      <c r="K1267" t="s">
        <v>48</v>
      </c>
    </row>
    <row r="1268" spans="1:11" x14ac:dyDescent="0.25">
      <c r="A1268">
        <v>1126</v>
      </c>
      <c r="B1268">
        <v>815</v>
      </c>
      <c r="C1268">
        <v>4</v>
      </c>
      <c r="D1268">
        <v>5</v>
      </c>
      <c r="E1268" t="s">
        <v>3951</v>
      </c>
      <c r="F1268">
        <v>93425</v>
      </c>
      <c r="G1268">
        <v>1126</v>
      </c>
      <c r="H1268">
        <v>2024</v>
      </c>
      <c r="I1268">
        <v>6</v>
      </c>
      <c r="J1268">
        <v>79</v>
      </c>
      <c r="K1268" t="s">
        <v>48</v>
      </c>
    </row>
    <row r="1269" spans="1:11" x14ac:dyDescent="0.25">
      <c r="A1269">
        <v>1126</v>
      </c>
      <c r="B1269">
        <v>815</v>
      </c>
      <c r="C1269">
        <v>5</v>
      </c>
      <c r="D1269">
        <v>5</v>
      </c>
      <c r="E1269" t="s">
        <v>3952</v>
      </c>
      <c r="F1269">
        <v>93318</v>
      </c>
      <c r="G1269">
        <v>1126</v>
      </c>
      <c r="H1269">
        <v>2024</v>
      </c>
      <c r="I1269">
        <v>6</v>
      </c>
      <c r="J1269">
        <v>79</v>
      </c>
      <c r="K1269" t="s">
        <v>48</v>
      </c>
    </row>
    <row r="1270" spans="1:11" x14ac:dyDescent="0.25">
      <c r="A1270">
        <v>1126</v>
      </c>
      <c r="B1270">
        <v>815</v>
      </c>
      <c r="C1270">
        <v>6</v>
      </c>
      <c r="D1270">
        <v>5</v>
      </c>
      <c r="E1270" t="s">
        <v>3953</v>
      </c>
      <c r="F1270">
        <v>93198</v>
      </c>
      <c r="G1270">
        <v>1126</v>
      </c>
      <c r="H1270">
        <v>2024</v>
      </c>
      <c r="I1270">
        <v>6</v>
      </c>
      <c r="J1270">
        <v>79</v>
      </c>
      <c r="K1270" t="s">
        <v>48</v>
      </c>
    </row>
    <row r="1271" spans="1:11" x14ac:dyDescent="0.25">
      <c r="A1271">
        <v>1126</v>
      </c>
      <c r="B1271">
        <v>815</v>
      </c>
      <c r="C1271">
        <v>7</v>
      </c>
      <c r="D1271">
        <v>5</v>
      </c>
      <c r="E1271" t="s">
        <v>3954</v>
      </c>
      <c r="F1271">
        <v>93175</v>
      </c>
      <c r="G1271">
        <v>1126</v>
      </c>
      <c r="H1271">
        <v>2024</v>
      </c>
      <c r="I1271">
        <v>6</v>
      </c>
      <c r="J1271">
        <v>79</v>
      </c>
      <c r="K1271" t="s">
        <v>48</v>
      </c>
    </row>
    <row r="1272" spans="1:11" x14ac:dyDescent="0.25">
      <c r="A1272">
        <v>1126</v>
      </c>
      <c r="B1272">
        <v>815</v>
      </c>
      <c r="C1272">
        <v>8</v>
      </c>
      <c r="D1272">
        <v>5</v>
      </c>
      <c r="E1272" t="s">
        <v>3955</v>
      </c>
      <c r="F1272">
        <v>93147</v>
      </c>
      <c r="G1272">
        <v>1126</v>
      </c>
      <c r="H1272">
        <v>2024</v>
      </c>
      <c r="I1272">
        <v>6</v>
      </c>
      <c r="J1272">
        <v>79</v>
      </c>
      <c r="K1272" t="s">
        <v>48</v>
      </c>
    </row>
    <row r="1273" spans="1:11" x14ac:dyDescent="0.25">
      <c r="A1273">
        <v>1126</v>
      </c>
      <c r="B1273">
        <v>815</v>
      </c>
      <c r="C1273">
        <v>9</v>
      </c>
      <c r="D1273">
        <v>5</v>
      </c>
      <c r="E1273" t="s">
        <v>3956</v>
      </c>
      <c r="F1273">
        <v>93490</v>
      </c>
      <c r="G1273">
        <v>1126</v>
      </c>
      <c r="H1273">
        <v>2024</v>
      </c>
      <c r="I1273">
        <v>6</v>
      </c>
      <c r="J1273">
        <v>79</v>
      </c>
      <c r="K1273" t="s">
        <v>48</v>
      </c>
    </row>
    <row r="1274" spans="1:11" x14ac:dyDescent="0.25">
      <c r="A1274">
        <v>1126</v>
      </c>
      <c r="B1274">
        <v>815</v>
      </c>
      <c r="C1274">
        <v>10</v>
      </c>
      <c r="D1274">
        <v>5</v>
      </c>
      <c r="E1274" t="s">
        <v>3957</v>
      </c>
      <c r="F1274">
        <v>93579</v>
      </c>
      <c r="G1274">
        <v>1126</v>
      </c>
      <c r="H1274">
        <v>2024</v>
      </c>
      <c r="I1274">
        <v>6</v>
      </c>
      <c r="J1274">
        <v>79</v>
      </c>
      <c r="K1274" t="s">
        <v>48</v>
      </c>
    </row>
    <row r="1275" spans="1:11" x14ac:dyDescent="0.25">
      <c r="A1275">
        <v>1126</v>
      </c>
      <c r="B1275">
        <v>815</v>
      </c>
      <c r="C1275">
        <v>11</v>
      </c>
      <c r="D1275">
        <v>5</v>
      </c>
      <c r="E1275" t="s">
        <v>2782</v>
      </c>
      <c r="F1275">
        <v>93532</v>
      </c>
      <c r="G1275">
        <v>1126</v>
      </c>
      <c r="H1275">
        <v>2024</v>
      </c>
      <c r="I1275">
        <v>6</v>
      </c>
      <c r="J1275">
        <v>79</v>
      </c>
      <c r="K1275" t="s">
        <v>48</v>
      </c>
    </row>
    <row r="1276" spans="1:11" x14ac:dyDescent="0.25">
      <c r="A1276">
        <v>1126</v>
      </c>
      <c r="B1276">
        <v>815</v>
      </c>
      <c r="C1276">
        <v>12</v>
      </c>
      <c r="D1276">
        <v>5</v>
      </c>
      <c r="E1276" t="s">
        <v>3958</v>
      </c>
      <c r="F1276">
        <v>93755</v>
      </c>
      <c r="G1276">
        <v>1126</v>
      </c>
      <c r="H1276">
        <v>2024</v>
      </c>
      <c r="I1276">
        <v>6</v>
      </c>
      <c r="J1276">
        <v>79</v>
      </c>
      <c r="K1276" t="s">
        <v>48</v>
      </c>
    </row>
    <row r="1277" spans="1:11" x14ac:dyDescent="0.25">
      <c r="A1277">
        <v>1126</v>
      </c>
      <c r="B1277">
        <v>815</v>
      </c>
      <c r="C1277">
        <v>13</v>
      </c>
      <c r="D1277">
        <v>5</v>
      </c>
      <c r="E1277" t="s">
        <v>3959</v>
      </c>
      <c r="F1277">
        <v>93971</v>
      </c>
      <c r="G1277">
        <v>1126</v>
      </c>
      <c r="H1277">
        <v>2024</v>
      </c>
      <c r="I1277">
        <v>6</v>
      </c>
      <c r="J1277">
        <v>79</v>
      </c>
      <c r="K1277" t="s">
        <v>48</v>
      </c>
    </row>
    <row r="1278" spans="1:11" x14ac:dyDescent="0.25">
      <c r="A1278">
        <v>1126</v>
      </c>
      <c r="B1278">
        <v>815</v>
      </c>
      <c r="C1278">
        <v>14</v>
      </c>
      <c r="D1278">
        <v>5</v>
      </c>
      <c r="E1278" t="s">
        <v>3960</v>
      </c>
      <c r="F1278">
        <v>93832</v>
      </c>
      <c r="G1278">
        <v>1126</v>
      </c>
      <c r="H1278">
        <v>2024</v>
      </c>
      <c r="I1278">
        <v>6</v>
      </c>
      <c r="J1278">
        <v>79</v>
      </c>
      <c r="K1278" t="s">
        <v>48</v>
      </c>
    </row>
    <row r="1279" spans="1:11" x14ac:dyDescent="0.25">
      <c r="A1279">
        <v>1126</v>
      </c>
      <c r="B1279">
        <v>815</v>
      </c>
      <c r="C1279">
        <v>15</v>
      </c>
      <c r="D1279">
        <v>5</v>
      </c>
      <c r="E1279" t="s">
        <v>3961</v>
      </c>
      <c r="F1279">
        <v>93337</v>
      </c>
      <c r="G1279">
        <v>1126</v>
      </c>
      <c r="H1279">
        <v>2024</v>
      </c>
      <c r="I1279">
        <v>6</v>
      </c>
      <c r="J1279">
        <v>79</v>
      </c>
      <c r="K1279" t="s">
        <v>48</v>
      </c>
    </row>
    <row r="1280" spans="1:11" x14ac:dyDescent="0.25">
      <c r="A1280">
        <v>1126</v>
      </c>
      <c r="B1280">
        <v>815</v>
      </c>
      <c r="C1280">
        <v>16</v>
      </c>
      <c r="D1280">
        <v>5</v>
      </c>
      <c r="E1280" t="s">
        <v>3962</v>
      </c>
      <c r="F1280">
        <v>93174</v>
      </c>
      <c r="G1280">
        <v>1126</v>
      </c>
      <c r="H1280">
        <v>2024</v>
      </c>
      <c r="I1280">
        <v>6</v>
      </c>
      <c r="J1280">
        <v>79</v>
      </c>
      <c r="K1280" t="s">
        <v>48</v>
      </c>
    </row>
    <row r="1281" spans="1:11" x14ac:dyDescent="0.25">
      <c r="A1281">
        <v>1126</v>
      </c>
      <c r="B1281">
        <v>815</v>
      </c>
      <c r="C1281">
        <v>40</v>
      </c>
      <c r="D1281">
        <v>5</v>
      </c>
      <c r="E1281" t="s">
        <v>3963</v>
      </c>
      <c r="F1281">
        <v>92645</v>
      </c>
      <c r="G1281">
        <v>1126</v>
      </c>
      <c r="H1281">
        <v>2024</v>
      </c>
      <c r="I1281">
        <v>6</v>
      </c>
      <c r="J1281">
        <v>79</v>
      </c>
      <c r="K1281" t="s">
        <v>48</v>
      </c>
    </row>
    <row r="1282" spans="1:11" x14ac:dyDescent="0.25">
      <c r="A1282">
        <v>1126</v>
      </c>
      <c r="B1282">
        <v>815</v>
      </c>
      <c r="C1282">
        <v>41</v>
      </c>
      <c r="D1282">
        <v>5</v>
      </c>
      <c r="E1282" t="s">
        <v>3964</v>
      </c>
      <c r="F1282">
        <v>92137</v>
      </c>
      <c r="G1282">
        <v>1126</v>
      </c>
      <c r="H1282">
        <v>2024</v>
      </c>
      <c r="I1282">
        <v>6</v>
      </c>
      <c r="J1282">
        <v>79</v>
      </c>
      <c r="K1282" t="s">
        <v>48</v>
      </c>
    </row>
    <row r="1283" spans="1:11" x14ac:dyDescent="0.25">
      <c r="A1283">
        <v>1126</v>
      </c>
      <c r="B1283">
        <v>815</v>
      </c>
      <c r="C1283">
        <v>42</v>
      </c>
      <c r="D1283">
        <v>5</v>
      </c>
      <c r="E1283" t="s">
        <v>3965</v>
      </c>
      <c r="F1283">
        <v>91513</v>
      </c>
      <c r="G1283">
        <v>1126</v>
      </c>
      <c r="H1283">
        <v>2024</v>
      </c>
      <c r="I1283">
        <v>6</v>
      </c>
      <c r="J1283">
        <v>79</v>
      </c>
      <c r="K1283" t="s">
        <v>48</v>
      </c>
    </row>
    <row r="1284" spans="1:11" x14ac:dyDescent="0.25">
      <c r="A1284">
        <v>1126</v>
      </c>
      <c r="B1284">
        <v>815</v>
      </c>
      <c r="C1284">
        <v>43</v>
      </c>
      <c r="D1284">
        <v>5</v>
      </c>
      <c r="E1284" t="s">
        <v>3966</v>
      </c>
      <c r="F1284">
        <v>91405</v>
      </c>
      <c r="G1284">
        <v>1126</v>
      </c>
      <c r="H1284">
        <v>2024</v>
      </c>
      <c r="I1284">
        <v>6</v>
      </c>
      <c r="J1284">
        <v>79</v>
      </c>
      <c r="K1284" t="s">
        <v>48</v>
      </c>
    </row>
    <row r="1285" spans="1:11" x14ac:dyDescent="0.25">
      <c r="A1285">
        <v>1126</v>
      </c>
      <c r="B1285">
        <v>815</v>
      </c>
      <c r="C1285">
        <v>44</v>
      </c>
      <c r="D1285">
        <v>5</v>
      </c>
      <c r="E1285" t="s">
        <v>3967</v>
      </c>
      <c r="F1285">
        <v>91509</v>
      </c>
      <c r="G1285">
        <v>1126</v>
      </c>
      <c r="H1285">
        <v>2024</v>
      </c>
      <c r="I1285">
        <v>6</v>
      </c>
      <c r="J1285">
        <v>79</v>
      </c>
      <c r="K1285" t="s">
        <v>48</v>
      </c>
    </row>
    <row r="1286" spans="1:11" x14ac:dyDescent="0.25">
      <c r="A1286">
        <v>1126</v>
      </c>
      <c r="B1286">
        <v>815</v>
      </c>
      <c r="C1286">
        <v>45</v>
      </c>
      <c r="D1286">
        <v>5</v>
      </c>
      <c r="E1286" t="s">
        <v>3968</v>
      </c>
      <c r="F1286">
        <v>91532</v>
      </c>
      <c r="G1286">
        <v>1126</v>
      </c>
      <c r="H1286">
        <v>2024</v>
      </c>
      <c r="I1286">
        <v>6</v>
      </c>
      <c r="J1286">
        <v>79</v>
      </c>
      <c r="K1286" t="s">
        <v>48</v>
      </c>
    </row>
    <row r="1287" spans="1:11" x14ac:dyDescent="0.25">
      <c r="A1287">
        <v>1126</v>
      </c>
      <c r="B1287">
        <v>815</v>
      </c>
      <c r="C1287">
        <v>46</v>
      </c>
      <c r="D1287">
        <v>5</v>
      </c>
      <c r="E1287" t="s">
        <v>3969</v>
      </c>
      <c r="F1287">
        <v>91681</v>
      </c>
      <c r="G1287">
        <v>1126</v>
      </c>
      <c r="H1287">
        <v>2024</v>
      </c>
      <c r="I1287">
        <v>6</v>
      </c>
      <c r="J1287">
        <v>79</v>
      </c>
      <c r="K1287" t="s">
        <v>48</v>
      </c>
    </row>
    <row r="1288" spans="1:11" x14ac:dyDescent="0.25">
      <c r="A1288">
        <v>1126</v>
      </c>
      <c r="B1288">
        <v>815</v>
      </c>
      <c r="C1288">
        <v>47</v>
      </c>
      <c r="D1288">
        <v>5</v>
      </c>
      <c r="E1288" t="s">
        <v>3970</v>
      </c>
      <c r="F1288">
        <v>91369</v>
      </c>
      <c r="G1288">
        <v>1126</v>
      </c>
      <c r="H1288">
        <v>2024</v>
      </c>
      <c r="I1288">
        <v>6</v>
      </c>
      <c r="J1288">
        <v>79</v>
      </c>
      <c r="K1288" t="s">
        <v>48</v>
      </c>
    </row>
    <row r="1289" spans="1:11" x14ac:dyDescent="0.25">
      <c r="A1289">
        <v>1126</v>
      </c>
      <c r="B1289">
        <v>815</v>
      </c>
      <c r="C1289">
        <v>48</v>
      </c>
      <c r="D1289">
        <v>5</v>
      </c>
      <c r="E1289" t="s">
        <v>2802</v>
      </c>
      <c r="F1289">
        <v>91549</v>
      </c>
      <c r="G1289">
        <v>1126</v>
      </c>
      <c r="H1289">
        <v>2024</v>
      </c>
      <c r="I1289">
        <v>6</v>
      </c>
      <c r="J1289">
        <v>79</v>
      </c>
      <c r="K1289" t="s">
        <v>48</v>
      </c>
    </row>
    <row r="1290" spans="1:11" x14ac:dyDescent="0.25">
      <c r="A1290">
        <v>1126</v>
      </c>
      <c r="B1290">
        <v>815</v>
      </c>
      <c r="C1290">
        <v>49</v>
      </c>
      <c r="D1290">
        <v>5</v>
      </c>
      <c r="E1290" t="s">
        <v>3971</v>
      </c>
      <c r="F1290">
        <v>91396</v>
      </c>
      <c r="G1290">
        <v>1126</v>
      </c>
      <c r="H1290">
        <v>2024</v>
      </c>
      <c r="I1290">
        <v>6</v>
      </c>
      <c r="J1290">
        <v>79</v>
      </c>
      <c r="K1290" t="s">
        <v>48</v>
      </c>
    </row>
    <row r="1291" spans="1:11" x14ac:dyDescent="0.25">
      <c r="A1291">
        <v>1126</v>
      </c>
      <c r="B1291">
        <v>815</v>
      </c>
      <c r="C1291">
        <v>50</v>
      </c>
      <c r="D1291">
        <v>5</v>
      </c>
      <c r="E1291" t="s">
        <v>3972</v>
      </c>
      <c r="F1291">
        <v>91735</v>
      </c>
      <c r="G1291">
        <v>1126</v>
      </c>
      <c r="H1291">
        <v>2024</v>
      </c>
      <c r="I1291">
        <v>6</v>
      </c>
      <c r="J1291">
        <v>79</v>
      </c>
      <c r="K1291" t="s">
        <v>48</v>
      </c>
    </row>
    <row r="1292" spans="1:11" x14ac:dyDescent="0.25">
      <c r="A1292">
        <v>1126</v>
      </c>
      <c r="B1292">
        <v>815</v>
      </c>
      <c r="C1292">
        <v>51</v>
      </c>
      <c r="D1292">
        <v>5</v>
      </c>
      <c r="E1292" t="s">
        <v>3973</v>
      </c>
      <c r="F1292">
        <v>91519</v>
      </c>
      <c r="G1292">
        <v>1126</v>
      </c>
      <c r="H1292">
        <v>2024</v>
      </c>
      <c r="I1292">
        <v>6</v>
      </c>
      <c r="J1292">
        <v>79</v>
      </c>
      <c r="K1292" t="s">
        <v>48</v>
      </c>
    </row>
    <row r="1293" spans="1:11" x14ac:dyDescent="0.25">
      <c r="A1293">
        <v>1126</v>
      </c>
      <c r="B1293">
        <v>815</v>
      </c>
      <c r="C1293">
        <v>52</v>
      </c>
      <c r="D1293">
        <v>5</v>
      </c>
      <c r="E1293" t="s">
        <v>3974</v>
      </c>
      <c r="F1293">
        <v>91530</v>
      </c>
      <c r="G1293">
        <v>1126</v>
      </c>
      <c r="H1293">
        <v>2024</v>
      </c>
      <c r="I1293">
        <v>6</v>
      </c>
      <c r="J1293">
        <v>79</v>
      </c>
      <c r="K1293" t="s">
        <v>48</v>
      </c>
    </row>
    <row r="1294" spans="1:11" x14ac:dyDescent="0.25">
      <c r="A1294">
        <v>1126</v>
      </c>
      <c r="B1294">
        <v>815</v>
      </c>
      <c r="C1294">
        <v>53</v>
      </c>
      <c r="D1294">
        <v>5</v>
      </c>
      <c r="E1294" t="s">
        <v>3975</v>
      </c>
      <c r="F1294">
        <v>91316</v>
      </c>
      <c r="G1294">
        <v>1126</v>
      </c>
      <c r="H1294">
        <v>2024</v>
      </c>
      <c r="I1294">
        <v>6</v>
      </c>
      <c r="J1294">
        <v>79</v>
      </c>
      <c r="K1294" t="s">
        <v>48</v>
      </c>
    </row>
    <row r="1295" spans="1:11" x14ac:dyDescent="0.25">
      <c r="A1295">
        <v>1126</v>
      </c>
      <c r="B1295">
        <v>815</v>
      </c>
      <c r="C1295">
        <v>54</v>
      </c>
      <c r="D1295">
        <v>5</v>
      </c>
      <c r="E1295" t="s">
        <v>3976</v>
      </c>
      <c r="F1295">
        <v>91178</v>
      </c>
      <c r="G1295">
        <v>1126</v>
      </c>
      <c r="H1295">
        <v>2024</v>
      </c>
      <c r="I1295">
        <v>6</v>
      </c>
      <c r="J1295">
        <v>79</v>
      </c>
      <c r="K1295" t="s">
        <v>48</v>
      </c>
    </row>
    <row r="1296" spans="1:11" x14ac:dyDescent="0.25">
      <c r="A1296">
        <v>1126</v>
      </c>
      <c r="B1296">
        <v>815</v>
      </c>
      <c r="C1296">
        <v>55</v>
      </c>
      <c r="D1296">
        <v>5</v>
      </c>
      <c r="E1296" t="s">
        <v>789</v>
      </c>
      <c r="F1296">
        <v>90855</v>
      </c>
      <c r="G1296">
        <v>1126</v>
      </c>
      <c r="H1296">
        <v>2024</v>
      </c>
      <c r="I1296">
        <v>6</v>
      </c>
      <c r="J1296">
        <v>79</v>
      </c>
      <c r="K1296" t="s">
        <v>48</v>
      </c>
    </row>
    <row r="1297" spans="1:11" x14ac:dyDescent="0.25">
      <c r="A1297">
        <v>1126</v>
      </c>
      <c r="B1297">
        <v>815</v>
      </c>
      <c r="C1297">
        <v>56</v>
      </c>
      <c r="D1297">
        <v>5</v>
      </c>
      <c r="E1297" t="s">
        <v>3977</v>
      </c>
      <c r="F1297">
        <v>91294</v>
      </c>
      <c r="G1297">
        <v>1126</v>
      </c>
      <c r="H1297">
        <v>2024</v>
      </c>
      <c r="I1297">
        <v>6</v>
      </c>
      <c r="J1297">
        <v>79</v>
      </c>
      <c r="K1297" t="s">
        <v>48</v>
      </c>
    </row>
    <row r="1298" spans="1:11" x14ac:dyDescent="0.25">
      <c r="A1298">
        <v>1126</v>
      </c>
      <c r="B1298">
        <v>815</v>
      </c>
      <c r="C1298">
        <v>57</v>
      </c>
      <c r="D1298">
        <v>5</v>
      </c>
      <c r="E1298" t="s">
        <v>3978</v>
      </c>
      <c r="F1298">
        <v>91223</v>
      </c>
      <c r="G1298">
        <v>1126</v>
      </c>
      <c r="H1298">
        <v>2024</v>
      </c>
      <c r="I1298">
        <v>6</v>
      </c>
      <c r="J1298">
        <v>79</v>
      </c>
      <c r="K1298" t="s">
        <v>48</v>
      </c>
    </row>
    <row r="1299" spans="1:11" x14ac:dyDescent="0.25">
      <c r="A1299">
        <v>1127</v>
      </c>
      <c r="B1299">
        <v>815</v>
      </c>
      <c r="C1299">
        <v>26</v>
      </c>
      <c r="D1299">
        <v>5</v>
      </c>
      <c r="E1299" t="s">
        <v>3979</v>
      </c>
      <c r="F1299">
        <v>82376</v>
      </c>
      <c r="G1299">
        <v>1127</v>
      </c>
      <c r="H1299">
        <v>2024</v>
      </c>
      <c r="I1299">
        <v>7</v>
      </c>
      <c r="J1299">
        <v>21</v>
      </c>
      <c r="K1299" t="s">
        <v>54</v>
      </c>
    </row>
    <row r="1300" spans="1:11" x14ac:dyDescent="0.25">
      <c r="A1300">
        <v>1127</v>
      </c>
      <c r="B1300">
        <v>815</v>
      </c>
      <c r="C1300">
        <v>28</v>
      </c>
      <c r="D1300">
        <v>5</v>
      </c>
      <c r="E1300" t="s">
        <v>3980</v>
      </c>
      <c r="F1300">
        <v>82231</v>
      </c>
      <c r="G1300">
        <v>1127</v>
      </c>
      <c r="H1300">
        <v>2024</v>
      </c>
      <c r="I1300">
        <v>7</v>
      </c>
      <c r="J1300">
        <v>21</v>
      </c>
      <c r="K1300" t="s">
        <v>54</v>
      </c>
    </row>
    <row r="1301" spans="1:11" x14ac:dyDescent="0.25">
      <c r="A1301">
        <v>1127</v>
      </c>
      <c r="B1301">
        <v>815</v>
      </c>
      <c r="C1301">
        <v>29</v>
      </c>
      <c r="D1301">
        <v>5</v>
      </c>
      <c r="E1301" t="s">
        <v>3981</v>
      </c>
      <c r="F1301">
        <v>82347</v>
      </c>
      <c r="G1301">
        <v>1127</v>
      </c>
      <c r="H1301">
        <v>2024</v>
      </c>
      <c r="I1301">
        <v>7</v>
      </c>
      <c r="J1301">
        <v>21</v>
      </c>
      <c r="K1301" t="s">
        <v>54</v>
      </c>
    </row>
    <row r="1302" spans="1:11" x14ac:dyDescent="0.25">
      <c r="A1302">
        <v>1134</v>
      </c>
      <c r="B1302">
        <v>815</v>
      </c>
      <c r="C1302">
        <v>11</v>
      </c>
      <c r="D1302">
        <v>5</v>
      </c>
      <c r="E1302" t="s">
        <v>3982</v>
      </c>
      <c r="F1302">
        <v>114844</v>
      </c>
      <c r="G1302">
        <v>1134</v>
      </c>
      <c r="H1302">
        <v>2024</v>
      </c>
      <c r="I1302">
        <v>14</v>
      </c>
      <c r="J1302">
        <v>13</v>
      </c>
      <c r="K1302" t="s">
        <v>83</v>
      </c>
    </row>
    <row r="1303" spans="1:11" x14ac:dyDescent="0.25">
      <c r="A1303">
        <v>1134</v>
      </c>
      <c r="B1303">
        <v>815</v>
      </c>
      <c r="C1303">
        <v>16</v>
      </c>
      <c r="D1303">
        <v>5</v>
      </c>
      <c r="E1303" t="s">
        <v>3983</v>
      </c>
      <c r="F1303">
        <v>108504</v>
      </c>
      <c r="G1303">
        <v>1134</v>
      </c>
      <c r="H1303">
        <v>2024</v>
      </c>
      <c r="I1303">
        <v>14</v>
      </c>
      <c r="J1303">
        <v>13</v>
      </c>
      <c r="K1303" t="s">
        <v>83</v>
      </c>
    </row>
    <row r="1304" spans="1:11" x14ac:dyDescent="0.25">
      <c r="A1304">
        <v>1134</v>
      </c>
      <c r="B1304">
        <v>815</v>
      </c>
      <c r="C1304">
        <v>17</v>
      </c>
      <c r="D1304">
        <v>5</v>
      </c>
      <c r="E1304" t="s">
        <v>3984</v>
      </c>
      <c r="F1304">
        <v>108492</v>
      </c>
      <c r="G1304">
        <v>1134</v>
      </c>
      <c r="H1304">
        <v>2024</v>
      </c>
      <c r="I1304">
        <v>14</v>
      </c>
      <c r="J1304">
        <v>13</v>
      </c>
      <c r="K1304" t="s">
        <v>83</v>
      </c>
    </row>
    <row r="1305" spans="1:11" x14ac:dyDescent="0.25">
      <c r="A1305">
        <v>1134</v>
      </c>
      <c r="B1305">
        <v>815</v>
      </c>
      <c r="C1305">
        <v>18</v>
      </c>
      <c r="D1305">
        <v>5</v>
      </c>
      <c r="E1305" t="s">
        <v>3985</v>
      </c>
      <c r="F1305">
        <v>108554</v>
      </c>
      <c r="G1305">
        <v>1134</v>
      </c>
      <c r="H1305">
        <v>2024</v>
      </c>
      <c r="I1305">
        <v>14</v>
      </c>
      <c r="J1305">
        <v>13</v>
      </c>
      <c r="K1305" t="s">
        <v>83</v>
      </c>
    </row>
    <row r="1306" spans="1:11" x14ac:dyDescent="0.25">
      <c r="A1306">
        <v>1134</v>
      </c>
      <c r="B1306">
        <v>815</v>
      </c>
      <c r="C1306">
        <v>19</v>
      </c>
      <c r="D1306">
        <v>5</v>
      </c>
      <c r="E1306" t="s">
        <v>3986</v>
      </c>
      <c r="F1306">
        <v>108695</v>
      </c>
      <c r="G1306">
        <v>1134</v>
      </c>
      <c r="H1306">
        <v>2024</v>
      </c>
      <c r="I1306">
        <v>14</v>
      </c>
      <c r="J1306">
        <v>13</v>
      </c>
      <c r="K1306" t="s">
        <v>83</v>
      </c>
    </row>
    <row r="1307" spans="1:11" x14ac:dyDescent="0.25">
      <c r="A1307">
        <v>1134</v>
      </c>
      <c r="B1307">
        <v>815</v>
      </c>
      <c r="C1307">
        <v>20</v>
      </c>
      <c r="D1307">
        <v>5</v>
      </c>
      <c r="E1307" t="s">
        <v>3987</v>
      </c>
      <c r="F1307">
        <v>109663</v>
      </c>
      <c r="G1307">
        <v>1134</v>
      </c>
      <c r="H1307">
        <v>2024</v>
      </c>
      <c r="I1307">
        <v>14</v>
      </c>
      <c r="J1307">
        <v>13</v>
      </c>
      <c r="K1307" t="s">
        <v>83</v>
      </c>
    </row>
    <row r="1308" spans="1:11" x14ac:dyDescent="0.25">
      <c r="A1308">
        <v>1135</v>
      </c>
      <c r="B1308">
        <v>815</v>
      </c>
      <c r="C1308">
        <v>25</v>
      </c>
      <c r="D1308">
        <v>5</v>
      </c>
      <c r="E1308" t="s">
        <v>3988</v>
      </c>
      <c r="F1308">
        <v>76432</v>
      </c>
      <c r="G1308">
        <v>1135</v>
      </c>
      <c r="H1308">
        <v>2024</v>
      </c>
      <c r="I1308">
        <v>15</v>
      </c>
      <c r="J1308">
        <v>39</v>
      </c>
      <c r="K1308" t="s">
        <v>86</v>
      </c>
    </row>
    <row r="1309" spans="1:11" x14ac:dyDescent="0.25">
      <c r="A1309">
        <v>1136</v>
      </c>
      <c r="B1309">
        <v>815</v>
      </c>
      <c r="C1309">
        <v>15</v>
      </c>
      <c r="D1309">
        <v>5</v>
      </c>
      <c r="E1309" t="s">
        <v>3989</v>
      </c>
      <c r="F1309">
        <v>85543</v>
      </c>
      <c r="G1309">
        <v>1136</v>
      </c>
      <c r="H1309">
        <v>2024</v>
      </c>
      <c r="I1309">
        <v>16</v>
      </c>
      <c r="J1309">
        <v>14</v>
      </c>
      <c r="K1309" t="s">
        <v>90</v>
      </c>
    </row>
    <row r="1310" spans="1:11" x14ac:dyDescent="0.25">
      <c r="A1310">
        <v>1137</v>
      </c>
      <c r="B1310">
        <v>815</v>
      </c>
      <c r="C1310">
        <v>16</v>
      </c>
      <c r="D1310">
        <v>5</v>
      </c>
      <c r="E1310" t="s">
        <v>3990</v>
      </c>
      <c r="F1310">
        <v>107140</v>
      </c>
      <c r="G1310">
        <v>1137</v>
      </c>
      <c r="H1310">
        <v>2024</v>
      </c>
      <c r="I1310">
        <v>17</v>
      </c>
      <c r="J1310">
        <v>73</v>
      </c>
      <c r="K1310" t="s">
        <v>93</v>
      </c>
    </row>
    <row r="1311" spans="1:11" x14ac:dyDescent="0.25">
      <c r="A1311">
        <v>1137</v>
      </c>
      <c r="B1311">
        <v>815</v>
      </c>
      <c r="C1311">
        <v>17</v>
      </c>
      <c r="D1311">
        <v>5</v>
      </c>
      <c r="E1311" t="s">
        <v>3991</v>
      </c>
      <c r="F1311">
        <v>108836</v>
      </c>
      <c r="G1311">
        <v>1137</v>
      </c>
      <c r="H1311">
        <v>2024</v>
      </c>
      <c r="I1311">
        <v>17</v>
      </c>
      <c r="J1311">
        <v>73</v>
      </c>
      <c r="K1311" t="s">
        <v>93</v>
      </c>
    </row>
    <row r="1312" spans="1:11" x14ac:dyDescent="0.25">
      <c r="A1312">
        <v>1142</v>
      </c>
      <c r="B1312">
        <v>815</v>
      </c>
      <c r="C1312">
        <v>11</v>
      </c>
      <c r="D1312">
        <v>5</v>
      </c>
      <c r="E1312" t="s">
        <v>3992</v>
      </c>
      <c r="F1312">
        <v>100706</v>
      </c>
      <c r="G1312">
        <v>1142</v>
      </c>
      <c r="H1312">
        <v>2024</v>
      </c>
      <c r="I1312">
        <v>22</v>
      </c>
      <c r="J1312">
        <v>80</v>
      </c>
      <c r="K1312" t="s">
        <v>115</v>
      </c>
    </row>
    <row r="1313" spans="1:11" x14ac:dyDescent="0.25">
      <c r="A1313">
        <v>1143</v>
      </c>
      <c r="B1313">
        <v>815</v>
      </c>
      <c r="C1313">
        <v>34</v>
      </c>
      <c r="D1313">
        <v>5</v>
      </c>
      <c r="E1313" t="s">
        <v>3993</v>
      </c>
      <c r="F1313">
        <v>86500</v>
      </c>
      <c r="G1313">
        <v>1143</v>
      </c>
      <c r="H1313">
        <v>2024</v>
      </c>
      <c r="I1313">
        <v>23</v>
      </c>
      <c r="J1313">
        <v>78</v>
      </c>
      <c r="K1313" t="s">
        <v>118</v>
      </c>
    </row>
    <row r="1314" spans="1:11" x14ac:dyDescent="0.25">
      <c r="A1314">
        <v>1143</v>
      </c>
      <c r="B1314">
        <v>815</v>
      </c>
      <c r="C1314">
        <v>36</v>
      </c>
      <c r="D1314">
        <v>5</v>
      </c>
      <c r="E1314" t="s">
        <v>3994</v>
      </c>
      <c r="F1314">
        <v>143642</v>
      </c>
      <c r="G1314">
        <v>1143</v>
      </c>
      <c r="H1314">
        <v>2024</v>
      </c>
      <c r="I1314">
        <v>23</v>
      </c>
      <c r="J1314">
        <v>78</v>
      </c>
      <c r="K1314" t="s">
        <v>118</v>
      </c>
    </row>
    <row r="1315" spans="1:11" x14ac:dyDescent="0.25">
      <c r="A1315">
        <v>1143</v>
      </c>
      <c r="B1315">
        <v>815</v>
      </c>
      <c r="C1315">
        <v>37</v>
      </c>
      <c r="D1315">
        <v>5</v>
      </c>
      <c r="E1315" t="s">
        <v>3995</v>
      </c>
      <c r="F1315">
        <v>158290</v>
      </c>
      <c r="G1315">
        <v>1143</v>
      </c>
      <c r="H1315">
        <v>2024</v>
      </c>
      <c r="I1315">
        <v>23</v>
      </c>
      <c r="J1315">
        <v>78</v>
      </c>
      <c r="K1315" t="s">
        <v>118</v>
      </c>
    </row>
    <row r="1316" spans="1:11" x14ac:dyDescent="0.25">
      <c r="A1316">
        <v>1143</v>
      </c>
      <c r="B1316">
        <v>815</v>
      </c>
      <c r="C1316">
        <v>38</v>
      </c>
      <c r="D1316">
        <v>5</v>
      </c>
      <c r="E1316" t="s">
        <v>3996</v>
      </c>
      <c r="F1316">
        <v>147063</v>
      </c>
      <c r="G1316">
        <v>1143</v>
      </c>
      <c r="H1316">
        <v>2024</v>
      </c>
      <c r="I1316">
        <v>23</v>
      </c>
      <c r="J1316">
        <v>78</v>
      </c>
      <c r="K1316" t="s">
        <v>118</v>
      </c>
    </row>
    <row r="1317" spans="1:11" x14ac:dyDescent="0.25">
      <c r="A1317">
        <v>1121</v>
      </c>
      <c r="B1317">
        <v>846</v>
      </c>
      <c r="C1317">
        <v>11</v>
      </c>
      <c r="D1317">
        <v>5</v>
      </c>
      <c r="E1317" t="s">
        <v>3997</v>
      </c>
      <c r="F1317">
        <v>98172</v>
      </c>
      <c r="G1317">
        <v>1121</v>
      </c>
      <c r="H1317">
        <v>2024</v>
      </c>
      <c r="I1317">
        <v>1</v>
      </c>
      <c r="J1317">
        <v>3</v>
      </c>
      <c r="K1317" t="s">
        <v>17</v>
      </c>
    </row>
    <row r="1318" spans="1:11" x14ac:dyDescent="0.25">
      <c r="A1318">
        <v>1121</v>
      </c>
      <c r="B1318">
        <v>846</v>
      </c>
      <c r="C1318">
        <v>32</v>
      </c>
      <c r="D1318">
        <v>5</v>
      </c>
      <c r="E1318" t="s">
        <v>3998</v>
      </c>
      <c r="F1318">
        <v>97171</v>
      </c>
      <c r="G1318">
        <v>1121</v>
      </c>
      <c r="H1318">
        <v>2024</v>
      </c>
      <c r="I1318">
        <v>1</v>
      </c>
      <c r="J1318">
        <v>3</v>
      </c>
      <c r="K1318" t="s">
        <v>17</v>
      </c>
    </row>
    <row r="1319" spans="1:11" x14ac:dyDescent="0.25">
      <c r="A1319">
        <v>1121</v>
      </c>
      <c r="B1319">
        <v>846</v>
      </c>
      <c r="C1319">
        <v>33</v>
      </c>
      <c r="D1319">
        <v>5</v>
      </c>
      <c r="E1319" t="s">
        <v>3999</v>
      </c>
      <c r="F1319">
        <v>99626</v>
      </c>
      <c r="G1319">
        <v>1121</v>
      </c>
      <c r="H1319">
        <v>2024</v>
      </c>
      <c r="I1319">
        <v>1</v>
      </c>
      <c r="J1319">
        <v>3</v>
      </c>
      <c r="K1319" t="s">
        <v>17</v>
      </c>
    </row>
    <row r="1320" spans="1:11" x14ac:dyDescent="0.25">
      <c r="A1320">
        <v>1121</v>
      </c>
      <c r="B1320">
        <v>852</v>
      </c>
      <c r="C1320">
        <v>13</v>
      </c>
      <c r="D1320">
        <v>5</v>
      </c>
      <c r="E1320" t="s">
        <v>4000</v>
      </c>
      <c r="F1320">
        <v>98860</v>
      </c>
      <c r="G1320">
        <v>1121</v>
      </c>
      <c r="H1320">
        <v>2024</v>
      </c>
      <c r="I1320">
        <v>1</v>
      </c>
      <c r="J1320">
        <v>3</v>
      </c>
      <c r="K1320" t="s">
        <v>17</v>
      </c>
    </row>
    <row r="1321" spans="1:11" x14ac:dyDescent="0.25">
      <c r="A1321">
        <v>1121</v>
      </c>
      <c r="B1321">
        <v>848</v>
      </c>
      <c r="C1321">
        <v>14</v>
      </c>
      <c r="D1321">
        <v>5</v>
      </c>
      <c r="E1321" t="s">
        <v>4001</v>
      </c>
      <c r="F1321">
        <v>98977</v>
      </c>
      <c r="G1321">
        <v>1121</v>
      </c>
      <c r="H1321">
        <v>2024</v>
      </c>
      <c r="I1321">
        <v>1</v>
      </c>
      <c r="J1321">
        <v>3</v>
      </c>
      <c r="K1321" t="s">
        <v>17</v>
      </c>
    </row>
    <row r="1322" spans="1:11" x14ac:dyDescent="0.25">
      <c r="A1322">
        <v>1121</v>
      </c>
      <c r="B1322">
        <v>848</v>
      </c>
      <c r="C1322">
        <v>15</v>
      </c>
      <c r="D1322">
        <v>5</v>
      </c>
      <c r="E1322" t="s">
        <v>4002</v>
      </c>
      <c r="F1322">
        <v>101171</v>
      </c>
      <c r="G1322">
        <v>1121</v>
      </c>
      <c r="H1322">
        <v>2024</v>
      </c>
      <c r="I1322">
        <v>1</v>
      </c>
      <c r="J1322">
        <v>3</v>
      </c>
      <c r="K1322" t="s">
        <v>17</v>
      </c>
    </row>
    <row r="1323" spans="1:11" x14ac:dyDescent="0.25">
      <c r="A1323">
        <v>1123</v>
      </c>
      <c r="B1323">
        <v>846</v>
      </c>
      <c r="C1323">
        <v>15</v>
      </c>
      <c r="D1323">
        <v>5</v>
      </c>
      <c r="E1323" t="s">
        <v>4003</v>
      </c>
      <c r="F1323">
        <v>88205</v>
      </c>
      <c r="G1323">
        <v>1123</v>
      </c>
      <c r="H1323">
        <v>2024</v>
      </c>
      <c r="I1323">
        <v>3</v>
      </c>
      <c r="J1323">
        <v>1</v>
      </c>
      <c r="K1323" t="s">
        <v>30</v>
      </c>
    </row>
    <row r="1324" spans="1:11" x14ac:dyDescent="0.25">
      <c r="A1324">
        <v>1123</v>
      </c>
      <c r="B1324">
        <v>846</v>
      </c>
      <c r="C1324">
        <v>16</v>
      </c>
      <c r="D1324">
        <v>5</v>
      </c>
      <c r="E1324" t="s">
        <v>4004</v>
      </c>
      <c r="F1324">
        <v>81936</v>
      </c>
      <c r="G1324">
        <v>1123</v>
      </c>
      <c r="H1324">
        <v>2024</v>
      </c>
      <c r="I1324">
        <v>3</v>
      </c>
      <c r="J1324">
        <v>1</v>
      </c>
      <c r="K1324" t="s">
        <v>30</v>
      </c>
    </row>
    <row r="1325" spans="1:11" x14ac:dyDescent="0.25">
      <c r="A1325">
        <v>1123</v>
      </c>
      <c r="B1325">
        <v>807</v>
      </c>
      <c r="C1325">
        <v>10</v>
      </c>
      <c r="D1325">
        <v>5</v>
      </c>
      <c r="E1325" t="s">
        <v>4005</v>
      </c>
      <c r="F1325">
        <v>83777</v>
      </c>
      <c r="G1325">
        <v>1123</v>
      </c>
      <c r="H1325">
        <v>2024</v>
      </c>
      <c r="I1325">
        <v>3</v>
      </c>
      <c r="J1325">
        <v>1</v>
      </c>
      <c r="K1325" t="s">
        <v>30</v>
      </c>
    </row>
    <row r="1326" spans="1:11" x14ac:dyDescent="0.25">
      <c r="A1326">
        <v>1124</v>
      </c>
      <c r="B1326">
        <v>846</v>
      </c>
      <c r="C1326">
        <v>16</v>
      </c>
      <c r="D1326">
        <v>5</v>
      </c>
      <c r="E1326" t="s">
        <v>4006</v>
      </c>
      <c r="F1326">
        <v>98241</v>
      </c>
      <c r="G1326">
        <v>1124</v>
      </c>
      <c r="H1326">
        <v>2024</v>
      </c>
      <c r="I1326">
        <v>4</v>
      </c>
      <c r="J1326">
        <v>22</v>
      </c>
      <c r="K1326" t="s">
        <v>36</v>
      </c>
    </row>
    <row r="1327" spans="1:11" x14ac:dyDescent="0.25">
      <c r="A1327">
        <v>1124</v>
      </c>
      <c r="B1327">
        <v>846</v>
      </c>
      <c r="C1327">
        <v>26</v>
      </c>
      <c r="D1327">
        <v>5</v>
      </c>
      <c r="E1327" t="s">
        <v>4007</v>
      </c>
      <c r="F1327">
        <v>100917</v>
      </c>
      <c r="G1327">
        <v>1124</v>
      </c>
      <c r="H1327">
        <v>2024</v>
      </c>
      <c r="I1327">
        <v>4</v>
      </c>
      <c r="J1327">
        <v>22</v>
      </c>
      <c r="K1327" t="s">
        <v>36</v>
      </c>
    </row>
    <row r="1328" spans="1:11" x14ac:dyDescent="0.25">
      <c r="A1328">
        <v>1124</v>
      </c>
      <c r="B1328">
        <v>846</v>
      </c>
      <c r="C1328">
        <v>35</v>
      </c>
      <c r="D1328">
        <v>5</v>
      </c>
      <c r="E1328" t="s">
        <v>4008</v>
      </c>
      <c r="F1328">
        <v>96614</v>
      </c>
      <c r="G1328">
        <v>1124</v>
      </c>
      <c r="H1328">
        <v>2024</v>
      </c>
      <c r="I1328">
        <v>4</v>
      </c>
      <c r="J1328">
        <v>22</v>
      </c>
      <c r="K1328" t="s">
        <v>36</v>
      </c>
    </row>
    <row r="1329" spans="1:11" x14ac:dyDescent="0.25">
      <c r="A1329">
        <v>1124</v>
      </c>
      <c r="B1329">
        <v>846</v>
      </c>
      <c r="C1329">
        <v>36</v>
      </c>
      <c r="D1329">
        <v>5</v>
      </c>
      <c r="E1329" t="s">
        <v>4009</v>
      </c>
      <c r="F1329">
        <v>95896</v>
      </c>
      <c r="G1329">
        <v>1124</v>
      </c>
      <c r="H1329">
        <v>2024</v>
      </c>
      <c r="I1329">
        <v>4</v>
      </c>
      <c r="J1329">
        <v>22</v>
      </c>
      <c r="K1329" t="s">
        <v>36</v>
      </c>
    </row>
    <row r="1330" spans="1:11" x14ac:dyDescent="0.25">
      <c r="A1330">
        <v>1124</v>
      </c>
      <c r="B1330">
        <v>846</v>
      </c>
      <c r="C1330">
        <v>44</v>
      </c>
      <c r="D1330">
        <v>5</v>
      </c>
      <c r="E1330" t="s">
        <v>4010</v>
      </c>
      <c r="F1330">
        <v>96391</v>
      </c>
      <c r="G1330">
        <v>1124</v>
      </c>
      <c r="H1330">
        <v>2024</v>
      </c>
      <c r="I1330">
        <v>4</v>
      </c>
      <c r="J1330">
        <v>22</v>
      </c>
      <c r="K1330" t="s">
        <v>36</v>
      </c>
    </row>
    <row r="1331" spans="1:11" x14ac:dyDescent="0.25">
      <c r="A1331">
        <v>1124</v>
      </c>
      <c r="B1331">
        <v>846</v>
      </c>
      <c r="C1331">
        <v>45</v>
      </c>
      <c r="D1331">
        <v>5</v>
      </c>
      <c r="E1331" t="s">
        <v>4011</v>
      </c>
      <c r="F1331">
        <v>96224</v>
      </c>
      <c r="G1331">
        <v>1124</v>
      </c>
      <c r="H1331">
        <v>2024</v>
      </c>
      <c r="I1331">
        <v>4</v>
      </c>
      <c r="J1331">
        <v>22</v>
      </c>
      <c r="K1331" t="s">
        <v>36</v>
      </c>
    </row>
    <row r="1332" spans="1:11" x14ac:dyDescent="0.25">
      <c r="A1332">
        <v>1124</v>
      </c>
      <c r="B1332">
        <v>846</v>
      </c>
      <c r="C1332">
        <v>46</v>
      </c>
      <c r="D1332">
        <v>5</v>
      </c>
      <c r="E1332" t="s">
        <v>4012</v>
      </c>
      <c r="F1332">
        <v>95635</v>
      </c>
      <c r="G1332">
        <v>1124</v>
      </c>
      <c r="H1332">
        <v>2024</v>
      </c>
      <c r="I1332">
        <v>4</v>
      </c>
      <c r="J1332">
        <v>22</v>
      </c>
      <c r="K1332" t="s">
        <v>36</v>
      </c>
    </row>
    <row r="1333" spans="1:11" x14ac:dyDescent="0.25">
      <c r="A1333">
        <v>1124</v>
      </c>
      <c r="B1333">
        <v>846</v>
      </c>
      <c r="C1333">
        <v>47</v>
      </c>
      <c r="D1333">
        <v>5</v>
      </c>
      <c r="E1333" t="s">
        <v>4013</v>
      </c>
      <c r="F1333">
        <v>95633</v>
      </c>
      <c r="G1333">
        <v>1124</v>
      </c>
      <c r="H1333">
        <v>2024</v>
      </c>
      <c r="I1333">
        <v>4</v>
      </c>
      <c r="J1333">
        <v>22</v>
      </c>
      <c r="K1333" t="s">
        <v>36</v>
      </c>
    </row>
    <row r="1334" spans="1:11" x14ac:dyDescent="0.25">
      <c r="A1334">
        <v>1124</v>
      </c>
      <c r="B1334">
        <v>846</v>
      </c>
      <c r="C1334">
        <v>48</v>
      </c>
      <c r="D1334">
        <v>5</v>
      </c>
      <c r="E1334" t="s">
        <v>4014</v>
      </c>
      <c r="F1334">
        <v>95677</v>
      </c>
      <c r="G1334">
        <v>1124</v>
      </c>
      <c r="H1334">
        <v>2024</v>
      </c>
      <c r="I1334">
        <v>4</v>
      </c>
      <c r="J1334">
        <v>22</v>
      </c>
      <c r="K1334" t="s">
        <v>36</v>
      </c>
    </row>
    <row r="1335" spans="1:11" x14ac:dyDescent="0.25">
      <c r="A1335">
        <v>1124</v>
      </c>
      <c r="B1335">
        <v>846</v>
      </c>
      <c r="C1335">
        <v>49</v>
      </c>
      <c r="D1335">
        <v>5</v>
      </c>
      <c r="E1335" t="s">
        <v>4015</v>
      </c>
      <c r="F1335">
        <v>95354</v>
      </c>
      <c r="G1335">
        <v>1124</v>
      </c>
      <c r="H1335">
        <v>2024</v>
      </c>
      <c r="I1335">
        <v>4</v>
      </c>
      <c r="J1335">
        <v>22</v>
      </c>
      <c r="K1335" t="s">
        <v>36</v>
      </c>
    </row>
    <row r="1336" spans="1:11" x14ac:dyDescent="0.25">
      <c r="A1336">
        <v>1124</v>
      </c>
      <c r="B1336">
        <v>846</v>
      </c>
      <c r="C1336">
        <v>50</v>
      </c>
      <c r="D1336">
        <v>5</v>
      </c>
      <c r="E1336" t="s">
        <v>4016</v>
      </c>
      <c r="F1336">
        <v>95268</v>
      </c>
      <c r="G1336">
        <v>1124</v>
      </c>
      <c r="H1336">
        <v>2024</v>
      </c>
      <c r="I1336">
        <v>4</v>
      </c>
      <c r="J1336">
        <v>22</v>
      </c>
      <c r="K1336" t="s">
        <v>36</v>
      </c>
    </row>
    <row r="1337" spans="1:11" x14ac:dyDescent="0.25">
      <c r="A1337">
        <v>1124</v>
      </c>
      <c r="B1337">
        <v>846</v>
      </c>
      <c r="C1337">
        <v>51</v>
      </c>
      <c r="D1337">
        <v>5</v>
      </c>
      <c r="E1337" t="s">
        <v>689</v>
      </c>
      <c r="F1337">
        <v>95186</v>
      </c>
      <c r="G1337">
        <v>1124</v>
      </c>
      <c r="H1337">
        <v>2024</v>
      </c>
      <c r="I1337">
        <v>4</v>
      </c>
      <c r="J1337">
        <v>22</v>
      </c>
      <c r="K1337" t="s">
        <v>36</v>
      </c>
    </row>
    <row r="1338" spans="1:11" x14ac:dyDescent="0.25">
      <c r="A1338">
        <v>1124</v>
      </c>
      <c r="B1338">
        <v>846</v>
      </c>
      <c r="C1338">
        <v>52</v>
      </c>
      <c r="D1338">
        <v>5</v>
      </c>
      <c r="E1338" t="s">
        <v>4017</v>
      </c>
      <c r="F1338">
        <v>95832</v>
      </c>
      <c r="G1338">
        <v>1124</v>
      </c>
      <c r="H1338">
        <v>2024</v>
      </c>
      <c r="I1338">
        <v>4</v>
      </c>
      <c r="J1338">
        <v>22</v>
      </c>
      <c r="K1338" t="s">
        <v>36</v>
      </c>
    </row>
    <row r="1339" spans="1:11" x14ac:dyDescent="0.25">
      <c r="A1339">
        <v>1124</v>
      </c>
      <c r="B1339">
        <v>846</v>
      </c>
      <c r="C1339">
        <v>53</v>
      </c>
      <c r="D1339">
        <v>5</v>
      </c>
      <c r="E1339" t="s">
        <v>4018</v>
      </c>
      <c r="F1339">
        <v>95721</v>
      </c>
      <c r="G1339">
        <v>1124</v>
      </c>
      <c r="H1339">
        <v>2024</v>
      </c>
      <c r="I1339">
        <v>4</v>
      </c>
      <c r="J1339">
        <v>22</v>
      </c>
      <c r="K1339" t="s">
        <v>36</v>
      </c>
    </row>
    <row r="1340" spans="1:11" x14ac:dyDescent="0.25">
      <c r="A1340">
        <v>1126</v>
      </c>
      <c r="B1340">
        <v>846</v>
      </c>
      <c r="C1340">
        <v>17</v>
      </c>
      <c r="D1340">
        <v>5</v>
      </c>
      <c r="E1340" t="s">
        <v>4019</v>
      </c>
      <c r="F1340">
        <v>93463</v>
      </c>
      <c r="G1340">
        <v>1126</v>
      </c>
      <c r="H1340">
        <v>2024</v>
      </c>
      <c r="I1340">
        <v>6</v>
      </c>
      <c r="J1340">
        <v>79</v>
      </c>
      <c r="K1340" t="s">
        <v>48</v>
      </c>
    </row>
    <row r="1341" spans="1:11" x14ac:dyDescent="0.25">
      <c r="A1341">
        <v>1126</v>
      </c>
      <c r="B1341">
        <v>846</v>
      </c>
      <c r="C1341">
        <v>18</v>
      </c>
      <c r="D1341">
        <v>5</v>
      </c>
      <c r="E1341" t="s">
        <v>4020</v>
      </c>
      <c r="F1341">
        <v>93150</v>
      </c>
      <c r="G1341">
        <v>1126</v>
      </c>
      <c r="H1341">
        <v>2024</v>
      </c>
      <c r="I1341">
        <v>6</v>
      </c>
      <c r="J1341">
        <v>79</v>
      </c>
      <c r="K1341" t="s">
        <v>48</v>
      </c>
    </row>
    <row r="1342" spans="1:11" x14ac:dyDescent="0.25">
      <c r="A1342">
        <v>1126</v>
      </c>
      <c r="B1342">
        <v>846</v>
      </c>
      <c r="C1342">
        <v>19</v>
      </c>
      <c r="D1342">
        <v>5</v>
      </c>
      <c r="E1342" t="s">
        <v>4021</v>
      </c>
      <c r="F1342">
        <v>92476</v>
      </c>
      <c r="G1342">
        <v>1126</v>
      </c>
      <c r="H1342">
        <v>2024</v>
      </c>
      <c r="I1342">
        <v>6</v>
      </c>
      <c r="J1342">
        <v>79</v>
      </c>
      <c r="K1342" t="s">
        <v>48</v>
      </c>
    </row>
    <row r="1343" spans="1:11" x14ac:dyDescent="0.25">
      <c r="A1343">
        <v>1127</v>
      </c>
      <c r="B1343">
        <v>846</v>
      </c>
      <c r="C1343">
        <v>24</v>
      </c>
      <c r="D1343">
        <v>5</v>
      </c>
      <c r="E1343" t="s">
        <v>4022</v>
      </c>
      <c r="F1343">
        <v>80468</v>
      </c>
      <c r="G1343">
        <v>1127</v>
      </c>
      <c r="H1343">
        <v>2024</v>
      </c>
      <c r="I1343">
        <v>7</v>
      </c>
      <c r="J1343">
        <v>21</v>
      </c>
      <c r="K1343" t="s">
        <v>54</v>
      </c>
    </row>
    <row r="1344" spans="1:11" x14ac:dyDescent="0.25">
      <c r="A1344">
        <v>1127</v>
      </c>
      <c r="B1344">
        <v>846</v>
      </c>
      <c r="C1344">
        <v>25</v>
      </c>
      <c r="D1344">
        <v>5</v>
      </c>
      <c r="E1344" t="s">
        <v>4023</v>
      </c>
      <c r="F1344">
        <v>80977</v>
      </c>
      <c r="G1344">
        <v>1127</v>
      </c>
      <c r="H1344">
        <v>2024</v>
      </c>
      <c r="I1344">
        <v>7</v>
      </c>
      <c r="J1344">
        <v>21</v>
      </c>
      <c r="K1344" t="s">
        <v>54</v>
      </c>
    </row>
    <row r="1345" spans="1:11" x14ac:dyDescent="0.25">
      <c r="A1345">
        <v>1129</v>
      </c>
      <c r="B1345">
        <v>825</v>
      </c>
      <c r="C1345">
        <v>2</v>
      </c>
      <c r="D1345">
        <v>5</v>
      </c>
      <c r="E1345" t="s">
        <v>4024</v>
      </c>
      <c r="F1345">
        <v>96793</v>
      </c>
      <c r="G1345">
        <v>1129</v>
      </c>
      <c r="H1345">
        <v>2024</v>
      </c>
      <c r="I1345">
        <v>9</v>
      </c>
      <c r="J1345">
        <v>7</v>
      </c>
      <c r="K1345" t="s">
        <v>63</v>
      </c>
    </row>
    <row r="1346" spans="1:11" x14ac:dyDescent="0.25">
      <c r="A1346">
        <v>1130</v>
      </c>
      <c r="B1346">
        <v>846</v>
      </c>
      <c r="C1346">
        <v>25</v>
      </c>
      <c r="D1346">
        <v>5</v>
      </c>
      <c r="E1346" t="s">
        <v>4025</v>
      </c>
      <c r="F1346">
        <v>78503</v>
      </c>
      <c r="G1346">
        <v>1130</v>
      </c>
      <c r="H1346">
        <v>2024</v>
      </c>
      <c r="I1346">
        <v>10</v>
      </c>
      <c r="J1346">
        <v>4</v>
      </c>
      <c r="K1346" t="s">
        <v>69</v>
      </c>
    </row>
    <row r="1347" spans="1:11" x14ac:dyDescent="0.25">
      <c r="A1347">
        <v>1130</v>
      </c>
      <c r="B1347">
        <v>846</v>
      </c>
      <c r="C1347">
        <v>26</v>
      </c>
      <c r="D1347">
        <v>5</v>
      </c>
      <c r="E1347" t="s">
        <v>4026</v>
      </c>
      <c r="F1347">
        <v>79856</v>
      </c>
      <c r="G1347">
        <v>1130</v>
      </c>
      <c r="H1347">
        <v>2024</v>
      </c>
      <c r="I1347">
        <v>10</v>
      </c>
      <c r="J1347">
        <v>4</v>
      </c>
      <c r="K1347" t="s">
        <v>69</v>
      </c>
    </row>
    <row r="1348" spans="1:11" x14ac:dyDescent="0.25">
      <c r="A1348">
        <v>1133</v>
      </c>
      <c r="B1348">
        <v>846</v>
      </c>
      <c r="C1348">
        <v>18</v>
      </c>
      <c r="D1348">
        <v>5</v>
      </c>
      <c r="E1348" t="s">
        <v>4027</v>
      </c>
      <c r="F1348">
        <v>101807</v>
      </c>
      <c r="G1348">
        <v>1133</v>
      </c>
      <c r="H1348">
        <v>2024</v>
      </c>
      <c r="I1348">
        <v>13</v>
      </c>
      <c r="J1348">
        <v>11</v>
      </c>
      <c r="K1348" t="s">
        <v>80</v>
      </c>
    </row>
    <row r="1349" spans="1:11" x14ac:dyDescent="0.25">
      <c r="A1349">
        <v>1133</v>
      </c>
      <c r="B1349">
        <v>846</v>
      </c>
      <c r="C1349">
        <v>19</v>
      </c>
      <c r="D1349">
        <v>5</v>
      </c>
      <c r="E1349" t="s">
        <v>4028</v>
      </c>
      <c r="F1349">
        <v>83779</v>
      </c>
      <c r="G1349">
        <v>1133</v>
      </c>
      <c r="H1349">
        <v>2024</v>
      </c>
      <c r="I1349">
        <v>13</v>
      </c>
      <c r="J1349">
        <v>11</v>
      </c>
      <c r="K1349" t="s">
        <v>80</v>
      </c>
    </row>
    <row r="1350" spans="1:11" x14ac:dyDescent="0.25">
      <c r="A1350">
        <v>1133</v>
      </c>
      <c r="B1350">
        <v>846</v>
      </c>
      <c r="C1350">
        <v>20</v>
      </c>
      <c r="D1350">
        <v>5</v>
      </c>
      <c r="E1350" t="s">
        <v>4029</v>
      </c>
      <c r="F1350">
        <v>83455</v>
      </c>
      <c r="G1350">
        <v>1133</v>
      </c>
      <c r="H1350">
        <v>2024</v>
      </c>
      <c r="I1350">
        <v>13</v>
      </c>
      <c r="J1350">
        <v>11</v>
      </c>
      <c r="K1350" t="s">
        <v>80</v>
      </c>
    </row>
    <row r="1351" spans="1:11" x14ac:dyDescent="0.25">
      <c r="A1351">
        <v>1133</v>
      </c>
      <c r="B1351">
        <v>846</v>
      </c>
      <c r="C1351">
        <v>21</v>
      </c>
      <c r="D1351">
        <v>5</v>
      </c>
      <c r="E1351" t="s">
        <v>4030</v>
      </c>
      <c r="F1351">
        <v>83663</v>
      </c>
      <c r="G1351">
        <v>1133</v>
      </c>
      <c r="H1351">
        <v>2024</v>
      </c>
      <c r="I1351">
        <v>13</v>
      </c>
      <c r="J1351">
        <v>11</v>
      </c>
      <c r="K1351" t="s">
        <v>80</v>
      </c>
    </row>
    <row r="1352" spans="1:11" x14ac:dyDescent="0.25">
      <c r="A1352">
        <v>1134</v>
      </c>
      <c r="B1352">
        <v>846</v>
      </c>
      <c r="C1352">
        <v>26</v>
      </c>
      <c r="D1352">
        <v>5</v>
      </c>
      <c r="E1352" t="s">
        <v>4031</v>
      </c>
      <c r="F1352">
        <v>107669</v>
      </c>
      <c r="G1352">
        <v>1134</v>
      </c>
      <c r="H1352">
        <v>2024</v>
      </c>
      <c r="I1352">
        <v>14</v>
      </c>
      <c r="J1352">
        <v>13</v>
      </c>
      <c r="K1352" t="s">
        <v>83</v>
      </c>
    </row>
    <row r="1353" spans="1:11" x14ac:dyDescent="0.25">
      <c r="A1353">
        <v>1136</v>
      </c>
      <c r="B1353">
        <v>846</v>
      </c>
      <c r="C1353">
        <v>17</v>
      </c>
      <c r="D1353">
        <v>5</v>
      </c>
      <c r="E1353" t="s">
        <v>4032</v>
      </c>
      <c r="F1353">
        <v>85585</v>
      </c>
      <c r="G1353">
        <v>1136</v>
      </c>
      <c r="H1353">
        <v>2024</v>
      </c>
      <c r="I1353">
        <v>16</v>
      </c>
      <c r="J1353">
        <v>14</v>
      </c>
      <c r="K1353" t="s">
        <v>90</v>
      </c>
    </row>
    <row r="1354" spans="1:11" x14ac:dyDescent="0.25">
      <c r="A1354">
        <v>1136</v>
      </c>
      <c r="B1354">
        <v>846</v>
      </c>
      <c r="C1354">
        <v>18</v>
      </c>
      <c r="D1354">
        <v>5</v>
      </c>
      <c r="E1354" t="s">
        <v>4033</v>
      </c>
      <c r="F1354">
        <v>83920</v>
      </c>
      <c r="G1354">
        <v>1136</v>
      </c>
      <c r="H1354">
        <v>2024</v>
      </c>
      <c r="I1354">
        <v>16</v>
      </c>
      <c r="J1354">
        <v>14</v>
      </c>
      <c r="K1354" t="s">
        <v>90</v>
      </c>
    </row>
    <row r="1355" spans="1:11" x14ac:dyDescent="0.25">
      <c r="A1355">
        <v>1136</v>
      </c>
      <c r="B1355">
        <v>846</v>
      </c>
      <c r="C1355">
        <v>19</v>
      </c>
      <c r="D1355">
        <v>5</v>
      </c>
      <c r="E1355" t="s">
        <v>4034</v>
      </c>
      <c r="F1355">
        <v>84152</v>
      </c>
      <c r="G1355">
        <v>1136</v>
      </c>
      <c r="H1355">
        <v>2024</v>
      </c>
      <c r="I1355">
        <v>16</v>
      </c>
      <c r="J1355">
        <v>14</v>
      </c>
      <c r="K1355" t="s">
        <v>90</v>
      </c>
    </row>
    <row r="1356" spans="1:11" x14ac:dyDescent="0.25">
      <c r="A1356">
        <v>1136</v>
      </c>
      <c r="B1356">
        <v>846</v>
      </c>
      <c r="C1356">
        <v>38</v>
      </c>
      <c r="D1356">
        <v>5</v>
      </c>
      <c r="E1356" t="s">
        <v>2867</v>
      </c>
      <c r="F1356">
        <v>83133</v>
      </c>
      <c r="G1356">
        <v>1136</v>
      </c>
      <c r="H1356">
        <v>2024</v>
      </c>
      <c r="I1356">
        <v>16</v>
      </c>
      <c r="J1356">
        <v>14</v>
      </c>
      <c r="K1356" t="s">
        <v>90</v>
      </c>
    </row>
    <row r="1357" spans="1:11" x14ac:dyDescent="0.25">
      <c r="A1357">
        <v>1136</v>
      </c>
      <c r="B1357">
        <v>846</v>
      </c>
      <c r="C1357">
        <v>39</v>
      </c>
      <c r="D1357">
        <v>5</v>
      </c>
      <c r="E1357" t="s">
        <v>4035</v>
      </c>
      <c r="F1357">
        <v>83061</v>
      </c>
      <c r="G1357">
        <v>1136</v>
      </c>
      <c r="H1357">
        <v>2024</v>
      </c>
      <c r="I1357">
        <v>16</v>
      </c>
      <c r="J1357">
        <v>14</v>
      </c>
      <c r="K1357" t="s">
        <v>90</v>
      </c>
    </row>
    <row r="1358" spans="1:11" x14ac:dyDescent="0.25">
      <c r="A1358">
        <v>1136</v>
      </c>
      <c r="B1358">
        <v>846</v>
      </c>
      <c r="C1358">
        <v>40</v>
      </c>
      <c r="D1358">
        <v>5</v>
      </c>
      <c r="E1358" t="s">
        <v>4036</v>
      </c>
      <c r="F1358">
        <v>84162</v>
      </c>
      <c r="G1358">
        <v>1136</v>
      </c>
      <c r="H1358">
        <v>2024</v>
      </c>
      <c r="I1358">
        <v>16</v>
      </c>
      <c r="J1358">
        <v>14</v>
      </c>
      <c r="K1358" t="s">
        <v>90</v>
      </c>
    </row>
    <row r="1359" spans="1:11" x14ac:dyDescent="0.25">
      <c r="A1359">
        <v>1136</v>
      </c>
      <c r="B1359">
        <v>848</v>
      </c>
      <c r="C1359">
        <v>16</v>
      </c>
      <c r="D1359">
        <v>5</v>
      </c>
      <c r="E1359" t="s">
        <v>4037</v>
      </c>
      <c r="F1359">
        <v>86454</v>
      </c>
      <c r="G1359">
        <v>1136</v>
      </c>
      <c r="H1359">
        <v>2024</v>
      </c>
      <c r="I1359">
        <v>16</v>
      </c>
      <c r="J1359">
        <v>14</v>
      </c>
      <c r="K1359" t="s">
        <v>90</v>
      </c>
    </row>
    <row r="1360" spans="1:11" x14ac:dyDescent="0.25">
      <c r="A1360">
        <v>1137</v>
      </c>
      <c r="B1360">
        <v>848</v>
      </c>
      <c r="C1360">
        <v>13</v>
      </c>
      <c r="D1360">
        <v>5</v>
      </c>
      <c r="E1360" t="s">
        <v>4038</v>
      </c>
      <c r="F1360">
        <v>109040</v>
      </c>
      <c r="G1360">
        <v>1137</v>
      </c>
      <c r="H1360">
        <v>2024</v>
      </c>
      <c r="I1360">
        <v>17</v>
      </c>
      <c r="J1360">
        <v>73</v>
      </c>
      <c r="K1360" t="s">
        <v>93</v>
      </c>
    </row>
    <row r="1361" spans="1:11" x14ac:dyDescent="0.25">
      <c r="A1361">
        <v>1137</v>
      </c>
      <c r="B1361">
        <v>848</v>
      </c>
      <c r="C1361">
        <v>24</v>
      </c>
      <c r="D1361">
        <v>5</v>
      </c>
      <c r="E1361" t="s">
        <v>4039</v>
      </c>
      <c r="F1361">
        <v>110191</v>
      </c>
      <c r="G1361">
        <v>1137</v>
      </c>
      <c r="H1361">
        <v>2024</v>
      </c>
      <c r="I1361">
        <v>17</v>
      </c>
      <c r="J1361">
        <v>73</v>
      </c>
      <c r="K1361" t="s">
        <v>93</v>
      </c>
    </row>
    <row r="1362" spans="1:11" x14ac:dyDescent="0.25">
      <c r="A1362">
        <v>1137</v>
      </c>
      <c r="B1362">
        <v>848</v>
      </c>
      <c r="C1362">
        <v>25</v>
      </c>
      <c r="D1362">
        <v>5</v>
      </c>
      <c r="E1362" t="s">
        <v>4040</v>
      </c>
      <c r="F1362">
        <v>109231</v>
      </c>
      <c r="G1362">
        <v>1137</v>
      </c>
      <c r="H1362">
        <v>2024</v>
      </c>
      <c r="I1362">
        <v>17</v>
      </c>
      <c r="J1362">
        <v>73</v>
      </c>
      <c r="K1362" t="s">
        <v>93</v>
      </c>
    </row>
    <row r="1363" spans="1:11" x14ac:dyDescent="0.25">
      <c r="A1363">
        <v>1137</v>
      </c>
      <c r="B1363">
        <v>848</v>
      </c>
      <c r="C1363">
        <v>26</v>
      </c>
      <c r="D1363">
        <v>5</v>
      </c>
      <c r="E1363" t="s">
        <v>4041</v>
      </c>
      <c r="F1363">
        <v>109179</v>
      </c>
      <c r="G1363">
        <v>1137</v>
      </c>
      <c r="H1363">
        <v>2024</v>
      </c>
      <c r="I1363">
        <v>17</v>
      </c>
      <c r="J1363">
        <v>73</v>
      </c>
      <c r="K1363" t="s">
        <v>93</v>
      </c>
    </row>
    <row r="1364" spans="1:11" x14ac:dyDescent="0.25">
      <c r="A1364">
        <v>1137</v>
      </c>
      <c r="B1364">
        <v>848</v>
      </c>
      <c r="C1364">
        <v>27</v>
      </c>
      <c r="D1364">
        <v>5</v>
      </c>
      <c r="E1364" t="s">
        <v>4042</v>
      </c>
      <c r="F1364">
        <v>109077</v>
      </c>
      <c r="G1364">
        <v>1137</v>
      </c>
      <c r="H1364">
        <v>2024</v>
      </c>
      <c r="I1364">
        <v>17</v>
      </c>
      <c r="J1364">
        <v>73</v>
      </c>
      <c r="K1364" t="s">
        <v>93</v>
      </c>
    </row>
    <row r="1365" spans="1:11" x14ac:dyDescent="0.25">
      <c r="A1365">
        <v>1137</v>
      </c>
      <c r="B1365">
        <v>848</v>
      </c>
      <c r="C1365">
        <v>28</v>
      </c>
      <c r="D1365">
        <v>5</v>
      </c>
      <c r="E1365" t="s">
        <v>4043</v>
      </c>
      <c r="F1365">
        <v>109115</v>
      </c>
      <c r="G1365">
        <v>1137</v>
      </c>
      <c r="H1365">
        <v>2024</v>
      </c>
      <c r="I1365">
        <v>17</v>
      </c>
      <c r="J1365">
        <v>73</v>
      </c>
      <c r="K1365" t="s">
        <v>93</v>
      </c>
    </row>
    <row r="1366" spans="1:11" x14ac:dyDescent="0.25">
      <c r="A1366">
        <v>1137</v>
      </c>
      <c r="B1366">
        <v>848</v>
      </c>
      <c r="C1366">
        <v>29</v>
      </c>
      <c r="D1366">
        <v>5</v>
      </c>
      <c r="E1366" t="s">
        <v>4044</v>
      </c>
      <c r="F1366">
        <v>109187</v>
      </c>
      <c r="G1366">
        <v>1137</v>
      </c>
      <c r="H1366">
        <v>2024</v>
      </c>
      <c r="I1366">
        <v>17</v>
      </c>
      <c r="J1366">
        <v>73</v>
      </c>
      <c r="K1366" t="s">
        <v>93</v>
      </c>
    </row>
    <row r="1367" spans="1:11" x14ac:dyDescent="0.25">
      <c r="A1367">
        <v>1137</v>
      </c>
      <c r="B1367">
        <v>848</v>
      </c>
      <c r="C1367">
        <v>30</v>
      </c>
      <c r="D1367">
        <v>5</v>
      </c>
      <c r="E1367" t="s">
        <v>4045</v>
      </c>
      <c r="F1367">
        <v>109041</v>
      </c>
      <c r="G1367">
        <v>1137</v>
      </c>
      <c r="H1367">
        <v>2024</v>
      </c>
      <c r="I1367">
        <v>17</v>
      </c>
      <c r="J1367">
        <v>73</v>
      </c>
      <c r="K1367" t="s">
        <v>93</v>
      </c>
    </row>
    <row r="1368" spans="1:11" x14ac:dyDescent="0.25">
      <c r="A1368">
        <v>1137</v>
      </c>
      <c r="B1368">
        <v>846</v>
      </c>
      <c r="C1368">
        <v>14</v>
      </c>
      <c r="D1368">
        <v>5</v>
      </c>
      <c r="E1368" t="s">
        <v>4046</v>
      </c>
      <c r="F1368">
        <v>108920</v>
      </c>
      <c r="G1368">
        <v>1137</v>
      </c>
      <c r="H1368">
        <v>2024</v>
      </c>
      <c r="I1368">
        <v>17</v>
      </c>
      <c r="J1368">
        <v>73</v>
      </c>
      <c r="K1368" t="s">
        <v>93</v>
      </c>
    </row>
    <row r="1369" spans="1:11" x14ac:dyDescent="0.25">
      <c r="A1369">
        <v>1137</v>
      </c>
      <c r="B1369">
        <v>846</v>
      </c>
      <c r="C1369">
        <v>15</v>
      </c>
      <c r="D1369">
        <v>5</v>
      </c>
      <c r="E1369" t="s">
        <v>4047</v>
      </c>
      <c r="F1369">
        <v>110169</v>
      </c>
      <c r="G1369">
        <v>1137</v>
      </c>
      <c r="H1369">
        <v>2024</v>
      </c>
      <c r="I1369">
        <v>17</v>
      </c>
      <c r="J1369">
        <v>73</v>
      </c>
      <c r="K1369" t="s">
        <v>93</v>
      </c>
    </row>
    <row r="1370" spans="1:11" x14ac:dyDescent="0.25">
      <c r="A1370">
        <v>1137</v>
      </c>
      <c r="B1370">
        <v>846</v>
      </c>
      <c r="C1370">
        <v>18</v>
      </c>
      <c r="D1370">
        <v>5</v>
      </c>
      <c r="E1370" t="s">
        <v>4040</v>
      </c>
      <c r="F1370">
        <v>109231</v>
      </c>
      <c r="G1370">
        <v>1137</v>
      </c>
      <c r="H1370">
        <v>2024</v>
      </c>
      <c r="I1370">
        <v>17</v>
      </c>
      <c r="J1370">
        <v>73</v>
      </c>
      <c r="K1370" t="s">
        <v>93</v>
      </c>
    </row>
    <row r="1371" spans="1:11" x14ac:dyDescent="0.25">
      <c r="A1371">
        <v>1137</v>
      </c>
      <c r="B1371">
        <v>846</v>
      </c>
      <c r="C1371">
        <v>19</v>
      </c>
      <c r="D1371">
        <v>5</v>
      </c>
      <c r="E1371" t="s">
        <v>4048</v>
      </c>
      <c r="F1371">
        <v>109082</v>
      </c>
      <c r="G1371">
        <v>1137</v>
      </c>
      <c r="H1371">
        <v>2024</v>
      </c>
      <c r="I1371">
        <v>17</v>
      </c>
      <c r="J1371">
        <v>73</v>
      </c>
      <c r="K1371" t="s">
        <v>93</v>
      </c>
    </row>
    <row r="1372" spans="1:11" x14ac:dyDescent="0.25">
      <c r="A1372">
        <v>1137</v>
      </c>
      <c r="B1372">
        <v>846</v>
      </c>
      <c r="C1372">
        <v>20</v>
      </c>
      <c r="D1372">
        <v>5</v>
      </c>
      <c r="E1372" t="s">
        <v>4049</v>
      </c>
      <c r="F1372">
        <v>109473</v>
      </c>
      <c r="G1372">
        <v>1137</v>
      </c>
      <c r="H1372">
        <v>2024</v>
      </c>
      <c r="I1372">
        <v>17</v>
      </c>
      <c r="J1372">
        <v>73</v>
      </c>
      <c r="K1372" t="s">
        <v>93</v>
      </c>
    </row>
    <row r="1373" spans="1:11" x14ac:dyDescent="0.25">
      <c r="A1373">
        <v>1137</v>
      </c>
      <c r="B1373">
        <v>846</v>
      </c>
      <c r="C1373">
        <v>21</v>
      </c>
      <c r="D1373">
        <v>5</v>
      </c>
      <c r="E1373" t="s">
        <v>4050</v>
      </c>
      <c r="F1373">
        <v>108888</v>
      </c>
      <c r="G1373">
        <v>1137</v>
      </c>
      <c r="H1373">
        <v>2024</v>
      </c>
      <c r="I1373">
        <v>17</v>
      </c>
      <c r="J1373">
        <v>73</v>
      </c>
      <c r="K1373" t="s">
        <v>93</v>
      </c>
    </row>
    <row r="1374" spans="1:11" x14ac:dyDescent="0.25">
      <c r="A1374">
        <v>1137</v>
      </c>
      <c r="B1374">
        <v>846</v>
      </c>
      <c r="C1374">
        <v>22</v>
      </c>
      <c r="D1374">
        <v>5</v>
      </c>
      <c r="E1374" t="s">
        <v>4051</v>
      </c>
      <c r="F1374">
        <v>108935</v>
      </c>
      <c r="G1374">
        <v>1137</v>
      </c>
      <c r="H1374">
        <v>2024</v>
      </c>
      <c r="I1374">
        <v>17</v>
      </c>
      <c r="J1374">
        <v>73</v>
      </c>
      <c r="K1374" t="s">
        <v>93</v>
      </c>
    </row>
    <row r="1375" spans="1:11" x14ac:dyDescent="0.25">
      <c r="A1375">
        <v>1137</v>
      </c>
      <c r="B1375">
        <v>846</v>
      </c>
      <c r="C1375">
        <v>31</v>
      </c>
      <c r="D1375">
        <v>5</v>
      </c>
      <c r="E1375" t="s">
        <v>4052</v>
      </c>
      <c r="F1375">
        <v>108802</v>
      </c>
      <c r="G1375">
        <v>1137</v>
      </c>
      <c r="H1375">
        <v>2024</v>
      </c>
      <c r="I1375">
        <v>17</v>
      </c>
      <c r="J1375">
        <v>73</v>
      </c>
      <c r="K1375" t="s">
        <v>93</v>
      </c>
    </row>
    <row r="1376" spans="1:11" x14ac:dyDescent="0.25">
      <c r="A1376">
        <v>1137</v>
      </c>
      <c r="B1376">
        <v>846</v>
      </c>
      <c r="C1376">
        <v>32</v>
      </c>
      <c r="D1376">
        <v>5</v>
      </c>
      <c r="E1376" t="s">
        <v>4053</v>
      </c>
      <c r="F1376">
        <v>107933</v>
      </c>
      <c r="G1376">
        <v>1137</v>
      </c>
      <c r="H1376">
        <v>2024</v>
      </c>
      <c r="I1376">
        <v>17</v>
      </c>
      <c r="J1376">
        <v>73</v>
      </c>
      <c r="K1376" t="s">
        <v>93</v>
      </c>
    </row>
    <row r="1377" spans="1:11" x14ac:dyDescent="0.25">
      <c r="A1377">
        <v>1137</v>
      </c>
      <c r="B1377">
        <v>846</v>
      </c>
      <c r="C1377">
        <v>33</v>
      </c>
      <c r="D1377">
        <v>5</v>
      </c>
      <c r="E1377" t="s">
        <v>4054</v>
      </c>
      <c r="F1377">
        <v>107947</v>
      </c>
      <c r="G1377">
        <v>1137</v>
      </c>
      <c r="H1377">
        <v>2024</v>
      </c>
      <c r="I1377">
        <v>17</v>
      </c>
      <c r="J1377">
        <v>73</v>
      </c>
      <c r="K1377" t="s">
        <v>93</v>
      </c>
    </row>
    <row r="1378" spans="1:11" x14ac:dyDescent="0.25">
      <c r="A1378">
        <v>1137</v>
      </c>
      <c r="B1378">
        <v>846</v>
      </c>
      <c r="C1378">
        <v>34</v>
      </c>
      <c r="D1378">
        <v>5</v>
      </c>
      <c r="E1378" t="s">
        <v>4055</v>
      </c>
      <c r="F1378">
        <v>107534</v>
      </c>
      <c r="G1378">
        <v>1137</v>
      </c>
      <c r="H1378">
        <v>2024</v>
      </c>
      <c r="I1378">
        <v>17</v>
      </c>
      <c r="J1378">
        <v>73</v>
      </c>
      <c r="K1378" t="s">
        <v>93</v>
      </c>
    </row>
    <row r="1379" spans="1:11" x14ac:dyDescent="0.25">
      <c r="A1379">
        <v>1137</v>
      </c>
      <c r="B1379">
        <v>846</v>
      </c>
      <c r="C1379">
        <v>35</v>
      </c>
      <c r="D1379">
        <v>5</v>
      </c>
      <c r="E1379" t="s">
        <v>4056</v>
      </c>
      <c r="F1379">
        <v>107667</v>
      </c>
      <c r="G1379">
        <v>1137</v>
      </c>
      <c r="H1379">
        <v>2024</v>
      </c>
      <c r="I1379">
        <v>17</v>
      </c>
      <c r="J1379">
        <v>73</v>
      </c>
      <c r="K1379" t="s">
        <v>93</v>
      </c>
    </row>
    <row r="1380" spans="1:11" x14ac:dyDescent="0.25">
      <c r="A1380">
        <v>1137</v>
      </c>
      <c r="B1380">
        <v>846</v>
      </c>
      <c r="C1380">
        <v>36</v>
      </c>
      <c r="D1380">
        <v>5</v>
      </c>
      <c r="E1380" t="s">
        <v>4057</v>
      </c>
      <c r="F1380">
        <v>107509</v>
      </c>
      <c r="G1380">
        <v>1137</v>
      </c>
      <c r="H1380">
        <v>2024</v>
      </c>
      <c r="I1380">
        <v>17</v>
      </c>
      <c r="J1380">
        <v>73</v>
      </c>
      <c r="K1380" t="s">
        <v>93</v>
      </c>
    </row>
    <row r="1381" spans="1:11" x14ac:dyDescent="0.25">
      <c r="A1381">
        <v>1138</v>
      </c>
      <c r="B1381">
        <v>807</v>
      </c>
      <c r="C1381">
        <v>18</v>
      </c>
      <c r="D1381">
        <v>5</v>
      </c>
      <c r="E1381" t="s">
        <v>4058</v>
      </c>
      <c r="F1381">
        <v>98858</v>
      </c>
      <c r="G1381">
        <v>1138</v>
      </c>
      <c r="H1381">
        <v>2024</v>
      </c>
      <c r="I1381">
        <v>18</v>
      </c>
      <c r="J1381">
        <v>15</v>
      </c>
      <c r="K1381" t="s">
        <v>99</v>
      </c>
    </row>
    <row r="1382" spans="1:11" x14ac:dyDescent="0.25">
      <c r="A1382">
        <v>1138</v>
      </c>
      <c r="B1382">
        <v>807</v>
      </c>
      <c r="C1382">
        <v>19</v>
      </c>
      <c r="D1382">
        <v>5</v>
      </c>
      <c r="E1382" t="s">
        <v>4059</v>
      </c>
      <c r="F1382">
        <v>99143</v>
      </c>
      <c r="G1382">
        <v>1138</v>
      </c>
      <c r="H1382">
        <v>2024</v>
      </c>
      <c r="I1382">
        <v>18</v>
      </c>
      <c r="J1382">
        <v>15</v>
      </c>
      <c r="K1382" t="s">
        <v>99</v>
      </c>
    </row>
    <row r="1383" spans="1:11" x14ac:dyDescent="0.25">
      <c r="A1383">
        <v>1138</v>
      </c>
      <c r="B1383">
        <v>807</v>
      </c>
      <c r="C1383">
        <v>20</v>
      </c>
      <c r="D1383">
        <v>5</v>
      </c>
      <c r="E1383" t="s">
        <v>1699</v>
      </c>
      <c r="F1383">
        <v>99438</v>
      </c>
      <c r="G1383">
        <v>1138</v>
      </c>
      <c r="H1383">
        <v>2024</v>
      </c>
      <c r="I1383">
        <v>18</v>
      </c>
      <c r="J1383">
        <v>15</v>
      </c>
      <c r="K1383" t="s">
        <v>99</v>
      </c>
    </row>
    <row r="1384" spans="1:11" x14ac:dyDescent="0.25">
      <c r="A1384">
        <v>1138</v>
      </c>
      <c r="B1384">
        <v>807</v>
      </c>
      <c r="C1384">
        <v>21</v>
      </c>
      <c r="D1384">
        <v>5</v>
      </c>
      <c r="E1384" t="s">
        <v>1701</v>
      </c>
      <c r="F1384">
        <v>99250</v>
      </c>
      <c r="G1384">
        <v>1138</v>
      </c>
      <c r="H1384">
        <v>2024</v>
      </c>
      <c r="I1384">
        <v>18</v>
      </c>
      <c r="J1384">
        <v>15</v>
      </c>
      <c r="K1384" t="s">
        <v>99</v>
      </c>
    </row>
    <row r="1385" spans="1:11" x14ac:dyDescent="0.25">
      <c r="A1385">
        <v>1138</v>
      </c>
      <c r="B1385">
        <v>807</v>
      </c>
      <c r="C1385">
        <v>22</v>
      </c>
      <c r="D1385">
        <v>5</v>
      </c>
      <c r="E1385" t="s">
        <v>4060</v>
      </c>
      <c r="F1385">
        <v>99128</v>
      </c>
      <c r="G1385">
        <v>1138</v>
      </c>
      <c r="H1385">
        <v>2024</v>
      </c>
      <c r="I1385">
        <v>18</v>
      </c>
      <c r="J1385">
        <v>15</v>
      </c>
      <c r="K1385" t="s">
        <v>99</v>
      </c>
    </row>
    <row r="1386" spans="1:11" x14ac:dyDescent="0.25">
      <c r="A1386">
        <v>1138</v>
      </c>
      <c r="B1386">
        <v>807</v>
      </c>
      <c r="C1386">
        <v>23</v>
      </c>
      <c r="D1386">
        <v>5</v>
      </c>
      <c r="E1386" t="s">
        <v>4061</v>
      </c>
      <c r="F1386">
        <v>99465</v>
      </c>
      <c r="G1386">
        <v>1138</v>
      </c>
      <c r="H1386">
        <v>2024</v>
      </c>
      <c r="I1386">
        <v>18</v>
      </c>
      <c r="J1386">
        <v>15</v>
      </c>
      <c r="K1386" t="s">
        <v>99</v>
      </c>
    </row>
    <row r="1387" spans="1:11" x14ac:dyDescent="0.25">
      <c r="A1387">
        <v>1138</v>
      </c>
      <c r="B1387">
        <v>807</v>
      </c>
      <c r="C1387">
        <v>24</v>
      </c>
      <c r="D1387">
        <v>5</v>
      </c>
      <c r="E1387" t="s">
        <v>4062</v>
      </c>
      <c r="F1387">
        <v>99268</v>
      </c>
      <c r="G1387">
        <v>1138</v>
      </c>
      <c r="H1387">
        <v>2024</v>
      </c>
      <c r="I1387">
        <v>18</v>
      </c>
      <c r="J1387">
        <v>15</v>
      </c>
      <c r="K1387" t="s">
        <v>99</v>
      </c>
    </row>
    <row r="1388" spans="1:11" x14ac:dyDescent="0.25">
      <c r="A1388">
        <v>1138</v>
      </c>
      <c r="B1388">
        <v>807</v>
      </c>
      <c r="C1388">
        <v>25</v>
      </c>
      <c r="D1388">
        <v>5</v>
      </c>
      <c r="E1388" t="s">
        <v>4063</v>
      </c>
      <c r="F1388">
        <v>99691</v>
      </c>
      <c r="G1388">
        <v>1138</v>
      </c>
      <c r="H1388">
        <v>2024</v>
      </c>
      <c r="I1388">
        <v>18</v>
      </c>
      <c r="J1388">
        <v>15</v>
      </c>
      <c r="K1388" t="s">
        <v>99</v>
      </c>
    </row>
    <row r="1389" spans="1:11" x14ac:dyDescent="0.25">
      <c r="A1389">
        <v>1138</v>
      </c>
      <c r="B1389">
        <v>807</v>
      </c>
      <c r="C1389">
        <v>26</v>
      </c>
      <c r="D1389">
        <v>5</v>
      </c>
      <c r="E1389" t="s">
        <v>4064</v>
      </c>
      <c r="F1389">
        <v>99569</v>
      </c>
      <c r="G1389">
        <v>1138</v>
      </c>
      <c r="H1389">
        <v>2024</v>
      </c>
      <c r="I1389">
        <v>18</v>
      </c>
      <c r="J1389">
        <v>15</v>
      </c>
      <c r="K1389" t="s">
        <v>99</v>
      </c>
    </row>
    <row r="1390" spans="1:11" x14ac:dyDescent="0.25">
      <c r="A1390">
        <v>1138</v>
      </c>
      <c r="B1390">
        <v>807</v>
      </c>
      <c r="C1390">
        <v>27</v>
      </c>
      <c r="D1390">
        <v>5</v>
      </c>
      <c r="E1390" t="s">
        <v>4065</v>
      </c>
      <c r="F1390">
        <v>99773</v>
      </c>
      <c r="G1390">
        <v>1138</v>
      </c>
      <c r="H1390">
        <v>2024</v>
      </c>
      <c r="I1390">
        <v>18</v>
      </c>
      <c r="J1390">
        <v>15</v>
      </c>
      <c r="K1390" t="s">
        <v>99</v>
      </c>
    </row>
    <row r="1391" spans="1:11" x14ac:dyDescent="0.25">
      <c r="A1391">
        <v>1138</v>
      </c>
      <c r="B1391">
        <v>807</v>
      </c>
      <c r="C1391">
        <v>28</v>
      </c>
      <c r="D1391">
        <v>5</v>
      </c>
      <c r="E1391" t="s">
        <v>4066</v>
      </c>
      <c r="F1391">
        <v>101269</v>
      </c>
      <c r="G1391">
        <v>1138</v>
      </c>
      <c r="H1391">
        <v>2024</v>
      </c>
      <c r="I1391">
        <v>18</v>
      </c>
      <c r="J1391">
        <v>15</v>
      </c>
      <c r="K1391" t="s">
        <v>99</v>
      </c>
    </row>
    <row r="1392" spans="1:11" x14ac:dyDescent="0.25">
      <c r="A1392">
        <v>1139</v>
      </c>
      <c r="B1392">
        <v>846</v>
      </c>
      <c r="C1392">
        <v>32</v>
      </c>
      <c r="D1392">
        <v>5</v>
      </c>
      <c r="E1392" t="s">
        <v>4067</v>
      </c>
      <c r="F1392">
        <v>119605</v>
      </c>
      <c r="G1392">
        <v>1139</v>
      </c>
      <c r="H1392">
        <v>2024</v>
      </c>
      <c r="I1392">
        <v>19</v>
      </c>
      <c r="J1392">
        <v>69</v>
      </c>
      <c r="K1392" t="s">
        <v>102</v>
      </c>
    </row>
    <row r="1393" spans="1:11" x14ac:dyDescent="0.25">
      <c r="A1393">
        <v>1140</v>
      </c>
      <c r="B1393">
        <v>825</v>
      </c>
      <c r="C1393">
        <v>29</v>
      </c>
      <c r="D1393">
        <v>5</v>
      </c>
      <c r="E1393" t="s">
        <v>4068</v>
      </c>
      <c r="F1393">
        <v>83805</v>
      </c>
      <c r="G1393">
        <v>1140</v>
      </c>
      <c r="H1393">
        <v>2024</v>
      </c>
      <c r="I1393">
        <v>20</v>
      </c>
      <c r="J1393">
        <v>32</v>
      </c>
      <c r="K1393" t="s">
        <v>108</v>
      </c>
    </row>
    <row r="1394" spans="1:11" x14ac:dyDescent="0.25">
      <c r="A1394">
        <v>1140</v>
      </c>
      <c r="B1394">
        <v>825</v>
      </c>
      <c r="C1394">
        <v>30</v>
      </c>
      <c r="D1394">
        <v>5</v>
      </c>
      <c r="E1394" t="s">
        <v>4069</v>
      </c>
      <c r="F1394">
        <v>87122</v>
      </c>
      <c r="G1394">
        <v>1140</v>
      </c>
      <c r="H1394">
        <v>2024</v>
      </c>
      <c r="I1394">
        <v>20</v>
      </c>
      <c r="J1394">
        <v>32</v>
      </c>
      <c r="K1394" t="s">
        <v>108</v>
      </c>
    </row>
    <row r="1395" spans="1:11" x14ac:dyDescent="0.25">
      <c r="A1395">
        <v>1140</v>
      </c>
      <c r="B1395">
        <v>859</v>
      </c>
      <c r="C1395">
        <v>31</v>
      </c>
      <c r="D1395">
        <v>5</v>
      </c>
      <c r="E1395" t="s">
        <v>4070</v>
      </c>
      <c r="F1395">
        <v>83088</v>
      </c>
      <c r="G1395">
        <v>1140</v>
      </c>
      <c r="H1395">
        <v>2024</v>
      </c>
      <c r="I1395">
        <v>20</v>
      </c>
      <c r="J1395">
        <v>32</v>
      </c>
      <c r="K1395" t="s">
        <v>108</v>
      </c>
    </row>
    <row r="1396" spans="1:11" x14ac:dyDescent="0.25">
      <c r="A1396">
        <v>1140</v>
      </c>
      <c r="B1396">
        <v>859</v>
      </c>
      <c r="C1396">
        <v>33</v>
      </c>
      <c r="D1396">
        <v>5</v>
      </c>
      <c r="E1396" t="s">
        <v>4071</v>
      </c>
      <c r="F1396">
        <v>84101</v>
      </c>
      <c r="G1396">
        <v>1140</v>
      </c>
      <c r="H1396">
        <v>2024</v>
      </c>
      <c r="I1396">
        <v>20</v>
      </c>
      <c r="J1396">
        <v>32</v>
      </c>
      <c r="K1396" t="s">
        <v>108</v>
      </c>
    </row>
    <row r="1397" spans="1:11" x14ac:dyDescent="0.25">
      <c r="A1397">
        <v>1141</v>
      </c>
      <c r="B1397">
        <v>846</v>
      </c>
      <c r="C1397">
        <v>29</v>
      </c>
      <c r="D1397">
        <v>5</v>
      </c>
      <c r="E1397" t="s">
        <v>4072</v>
      </c>
      <c r="F1397">
        <v>122458</v>
      </c>
      <c r="G1397">
        <v>1141</v>
      </c>
      <c r="H1397">
        <v>2024</v>
      </c>
      <c r="I1397">
        <v>21</v>
      </c>
      <c r="J1397">
        <v>18</v>
      </c>
      <c r="K1397" t="s">
        <v>112</v>
      </c>
    </row>
    <row r="1398" spans="1:11" x14ac:dyDescent="0.25">
      <c r="A1398">
        <v>1141</v>
      </c>
      <c r="B1398">
        <v>846</v>
      </c>
      <c r="C1398">
        <v>34</v>
      </c>
      <c r="D1398">
        <v>5</v>
      </c>
      <c r="E1398" t="s">
        <v>4073</v>
      </c>
      <c r="F1398">
        <v>96887</v>
      </c>
      <c r="G1398">
        <v>1141</v>
      </c>
      <c r="H1398">
        <v>2024</v>
      </c>
      <c r="I1398">
        <v>21</v>
      </c>
      <c r="J1398">
        <v>18</v>
      </c>
      <c r="K1398" t="s">
        <v>112</v>
      </c>
    </row>
    <row r="1399" spans="1:11" x14ac:dyDescent="0.25">
      <c r="A1399">
        <v>1141</v>
      </c>
      <c r="B1399">
        <v>846</v>
      </c>
      <c r="C1399">
        <v>35</v>
      </c>
      <c r="D1399">
        <v>5</v>
      </c>
      <c r="E1399" t="s">
        <v>4074</v>
      </c>
      <c r="F1399">
        <v>89337</v>
      </c>
      <c r="G1399">
        <v>1141</v>
      </c>
      <c r="H1399">
        <v>2024</v>
      </c>
      <c r="I1399">
        <v>21</v>
      </c>
      <c r="J1399">
        <v>18</v>
      </c>
      <c r="K1399" t="s">
        <v>112</v>
      </c>
    </row>
    <row r="1400" spans="1:11" x14ac:dyDescent="0.25">
      <c r="A1400">
        <v>1141</v>
      </c>
      <c r="B1400">
        <v>846</v>
      </c>
      <c r="C1400">
        <v>36</v>
      </c>
      <c r="D1400">
        <v>5</v>
      </c>
      <c r="E1400" t="s">
        <v>4075</v>
      </c>
      <c r="F1400">
        <v>87235</v>
      </c>
      <c r="G1400">
        <v>1141</v>
      </c>
      <c r="H1400">
        <v>2024</v>
      </c>
      <c r="I1400">
        <v>21</v>
      </c>
      <c r="J1400">
        <v>18</v>
      </c>
      <c r="K1400" t="s">
        <v>112</v>
      </c>
    </row>
    <row r="1401" spans="1:11" x14ac:dyDescent="0.25">
      <c r="A1401">
        <v>1141</v>
      </c>
      <c r="B1401">
        <v>846</v>
      </c>
      <c r="C1401">
        <v>37</v>
      </c>
      <c r="D1401">
        <v>5</v>
      </c>
      <c r="E1401" t="s">
        <v>4076</v>
      </c>
      <c r="F1401">
        <v>85337</v>
      </c>
      <c r="G1401">
        <v>1141</v>
      </c>
      <c r="H1401">
        <v>2024</v>
      </c>
      <c r="I1401">
        <v>21</v>
      </c>
      <c r="J1401">
        <v>18</v>
      </c>
      <c r="K1401" t="s">
        <v>112</v>
      </c>
    </row>
    <row r="1402" spans="1:11" x14ac:dyDescent="0.25">
      <c r="A1402">
        <v>1141</v>
      </c>
      <c r="B1402">
        <v>846</v>
      </c>
      <c r="C1402">
        <v>38</v>
      </c>
      <c r="D1402">
        <v>5</v>
      </c>
      <c r="E1402" t="s">
        <v>4077</v>
      </c>
      <c r="F1402">
        <v>85282</v>
      </c>
      <c r="G1402">
        <v>1141</v>
      </c>
      <c r="H1402">
        <v>2024</v>
      </c>
      <c r="I1402">
        <v>21</v>
      </c>
      <c r="J1402">
        <v>18</v>
      </c>
      <c r="K1402" t="s">
        <v>112</v>
      </c>
    </row>
    <row r="1403" spans="1:11" x14ac:dyDescent="0.25">
      <c r="A1403">
        <v>1141</v>
      </c>
      <c r="B1403">
        <v>846</v>
      </c>
      <c r="C1403">
        <v>39</v>
      </c>
      <c r="D1403">
        <v>5</v>
      </c>
      <c r="E1403" t="s">
        <v>4078</v>
      </c>
      <c r="F1403">
        <v>93718</v>
      </c>
      <c r="G1403">
        <v>1141</v>
      </c>
      <c r="H1403">
        <v>2024</v>
      </c>
      <c r="I1403">
        <v>21</v>
      </c>
      <c r="J1403">
        <v>18</v>
      </c>
      <c r="K1403" t="s">
        <v>112</v>
      </c>
    </row>
    <row r="1404" spans="1:11" x14ac:dyDescent="0.25">
      <c r="A1404">
        <v>1141</v>
      </c>
      <c r="B1404">
        <v>846</v>
      </c>
      <c r="C1404">
        <v>40</v>
      </c>
      <c r="D1404">
        <v>5</v>
      </c>
      <c r="E1404" t="s">
        <v>4079</v>
      </c>
      <c r="F1404">
        <v>116606</v>
      </c>
      <c r="G1404">
        <v>1141</v>
      </c>
      <c r="H1404">
        <v>2024</v>
      </c>
      <c r="I1404">
        <v>21</v>
      </c>
      <c r="J1404">
        <v>18</v>
      </c>
      <c r="K1404" t="s">
        <v>112</v>
      </c>
    </row>
    <row r="1405" spans="1:11" x14ac:dyDescent="0.25">
      <c r="A1405">
        <v>1141</v>
      </c>
      <c r="B1405">
        <v>846</v>
      </c>
      <c r="C1405">
        <v>41</v>
      </c>
      <c r="D1405">
        <v>5</v>
      </c>
      <c r="E1405" t="s">
        <v>4080</v>
      </c>
      <c r="F1405">
        <v>125139</v>
      </c>
      <c r="G1405">
        <v>1141</v>
      </c>
      <c r="H1405">
        <v>2024</v>
      </c>
      <c r="I1405">
        <v>21</v>
      </c>
      <c r="J1405">
        <v>18</v>
      </c>
      <c r="K1405" t="s">
        <v>112</v>
      </c>
    </row>
    <row r="1406" spans="1:11" x14ac:dyDescent="0.25">
      <c r="A1406">
        <v>1141</v>
      </c>
      <c r="B1406">
        <v>846</v>
      </c>
      <c r="C1406">
        <v>42</v>
      </c>
      <c r="D1406">
        <v>5</v>
      </c>
      <c r="E1406" t="s">
        <v>4081</v>
      </c>
      <c r="F1406">
        <v>137692</v>
      </c>
      <c r="G1406">
        <v>1141</v>
      </c>
      <c r="H1406">
        <v>2024</v>
      </c>
      <c r="I1406">
        <v>21</v>
      </c>
      <c r="J1406">
        <v>18</v>
      </c>
      <c r="K1406" t="s">
        <v>112</v>
      </c>
    </row>
    <row r="1407" spans="1:11" x14ac:dyDescent="0.25">
      <c r="A1407">
        <v>1141</v>
      </c>
      <c r="B1407">
        <v>852</v>
      </c>
      <c r="C1407">
        <v>28</v>
      </c>
      <c r="D1407">
        <v>5</v>
      </c>
      <c r="E1407" t="s">
        <v>4082</v>
      </c>
      <c r="F1407">
        <v>117034</v>
      </c>
      <c r="G1407">
        <v>1141</v>
      </c>
      <c r="H1407">
        <v>2024</v>
      </c>
      <c r="I1407">
        <v>21</v>
      </c>
      <c r="J1407">
        <v>18</v>
      </c>
      <c r="K1407" t="s">
        <v>112</v>
      </c>
    </row>
    <row r="1408" spans="1:11" x14ac:dyDescent="0.25">
      <c r="A1408">
        <v>1142</v>
      </c>
      <c r="B1408">
        <v>842</v>
      </c>
      <c r="C1408">
        <v>4</v>
      </c>
      <c r="D1408">
        <v>5</v>
      </c>
      <c r="E1408" t="s">
        <v>3672</v>
      </c>
      <c r="F1408">
        <v>99635</v>
      </c>
      <c r="G1408">
        <v>1142</v>
      </c>
      <c r="H1408">
        <v>2024</v>
      </c>
      <c r="I1408">
        <v>22</v>
      </c>
      <c r="J1408">
        <v>80</v>
      </c>
      <c r="K1408" t="s">
        <v>115</v>
      </c>
    </row>
    <row r="1409" spans="1:11" x14ac:dyDescent="0.25">
      <c r="A1409">
        <v>1142</v>
      </c>
      <c r="B1409">
        <v>842</v>
      </c>
      <c r="C1409">
        <v>5</v>
      </c>
      <c r="D1409">
        <v>5</v>
      </c>
      <c r="E1409" t="s">
        <v>4083</v>
      </c>
      <c r="F1409">
        <v>99240</v>
      </c>
      <c r="G1409">
        <v>1142</v>
      </c>
      <c r="H1409">
        <v>2024</v>
      </c>
      <c r="I1409">
        <v>22</v>
      </c>
      <c r="J1409">
        <v>80</v>
      </c>
      <c r="K1409" t="s">
        <v>115</v>
      </c>
    </row>
    <row r="1410" spans="1:11" x14ac:dyDescent="0.25">
      <c r="A1410">
        <v>1142</v>
      </c>
      <c r="B1410">
        <v>842</v>
      </c>
      <c r="C1410">
        <v>6</v>
      </c>
      <c r="D1410">
        <v>5</v>
      </c>
      <c r="E1410" t="s">
        <v>4084</v>
      </c>
      <c r="F1410">
        <v>99408</v>
      </c>
      <c r="G1410">
        <v>1142</v>
      </c>
      <c r="H1410">
        <v>2024</v>
      </c>
      <c r="I1410">
        <v>22</v>
      </c>
      <c r="J1410">
        <v>80</v>
      </c>
      <c r="K1410" t="s">
        <v>115</v>
      </c>
    </row>
    <row r="1411" spans="1:11" x14ac:dyDescent="0.25">
      <c r="A1411">
        <v>1142</v>
      </c>
      <c r="B1411">
        <v>842</v>
      </c>
      <c r="C1411">
        <v>7</v>
      </c>
      <c r="D1411">
        <v>5</v>
      </c>
      <c r="E1411" t="s">
        <v>4085</v>
      </c>
      <c r="F1411">
        <v>99668</v>
      </c>
      <c r="G1411">
        <v>1142</v>
      </c>
      <c r="H1411">
        <v>2024</v>
      </c>
      <c r="I1411">
        <v>22</v>
      </c>
      <c r="J1411">
        <v>80</v>
      </c>
      <c r="K1411" t="s">
        <v>115</v>
      </c>
    </row>
    <row r="1412" spans="1:11" x14ac:dyDescent="0.25">
      <c r="A1412">
        <v>1142</v>
      </c>
      <c r="B1412">
        <v>846</v>
      </c>
      <c r="C1412">
        <v>8</v>
      </c>
      <c r="D1412">
        <v>5</v>
      </c>
      <c r="E1412" t="s">
        <v>4086</v>
      </c>
      <c r="F1412">
        <v>100573</v>
      </c>
      <c r="G1412">
        <v>1142</v>
      </c>
      <c r="H1412">
        <v>2024</v>
      </c>
      <c r="I1412">
        <v>22</v>
      </c>
      <c r="J1412">
        <v>80</v>
      </c>
      <c r="K1412" t="s">
        <v>115</v>
      </c>
    </row>
    <row r="1413" spans="1:11" x14ac:dyDescent="0.25">
      <c r="A1413">
        <v>1142</v>
      </c>
      <c r="B1413">
        <v>807</v>
      </c>
      <c r="C1413">
        <v>10</v>
      </c>
      <c r="D1413">
        <v>5</v>
      </c>
      <c r="E1413" t="s">
        <v>4087</v>
      </c>
      <c r="F1413">
        <v>100934</v>
      </c>
      <c r="G1413">
        <v>1142</v>
      </c>
      <c r="H1413">
        <v>2024</v>
      </c>
      <c r="I1413">
        <v>22</v>
      </c>
      <c r="J1413">
        <v>80</v>
      </c>
      <c r="K1413" t="s">
        <v>115</v>
      </c>
    </row>
    <row r="1414" spans="1:11" x14ac:dyDescent="0.25">
      <c r="A1414">
        <v>1142</v>
      </c>
      <c r="B1414">
        <v>807</v>
      </c>
      <c r="C1414">
        <v>14</v>
      </c>
      <c r="D1414">
        <v>5</v>
      </c>
      <c r="E1414" t="s">
        <v>4088</v>
      </c>
      <c r="F1414">
        <v>106441</v>
      </c>
      <c r="G1414">
        <v>1142</v>
      </c>
      <c r="H1414">
        <v>2024</v>
      </c>
      <c r="I1414">
        <v>22</v>
      </c>
      <c r="J1414">
        <v>80</v>
      </c>
      <c r="K1414" t="s">
        <v>115</v>
      </c>
    </row>
    <row r="1415" spans="1:11" x14ac:dyDescent="0.25">
      <c r="A1415">
        <v>1143</v>
      </c>
      <c r="B1415">
        <v>842</v>
      </c>
      <c r="C1415">
        <v>39</v>
      </c>
      <c r="D1415">
        <v>5</v>
      </c>
      <c r="E1415" t="s">
        <v>4089</v>
      </c>
      <c r="F1415">
        <v>139279</v>
      </c>
      <c r="G1415">
        <v>1143</v>
      </c>
      <c r="H1415">
        <v>2024</v>
      </c>
      <c r="I1415">
        <v>23</v>
      </c>
      <c r="J1415">
        <v>78</v>
      </c>
      <c r="K1415" t="s">
        <v>118</v>
      </c>
    </row>
    <row r="1416" spans="1:11" x14ac:dyDescent="0.25">
      <c r="A1416">
        <v>1143</v>
      </c>
      <c r="B1416">
        <v>842</v>
      </c>
      <c r="C1416">
        <v>46</v>
      </c>
      <c r="D1416">
        <v>5</v>
      </c>
      <c r="E1416" t="s">
        <v>4090</v>
      </c>
      <c r="F1416">
        <v>84238</v>
      </c>
      <c r="G1416">
        <v>1143</v>
      </c>
      <c r="H1416">
        <v>2024</v>
      </c>
      <c r="I1416">
        <v>23</v>
      </c>
      <c r="J1416">
        <v>78</v>
      </c>
      <c r="K1416" t="s">
        <v>118</v>
      </c>
    </row>
    <row r="1417" spans="1:11" x14ac:dyDescent="0.25">
      <c r="A1417">
        <v>1143</v>
      </c>
      <c r="B1417">
        <v>842</v>
      </c>
      <c r="C1417">
        <v>47</v>
      </c>
      <c r="D1417">
        <v>5</v>
      </c>
      <c r="E1417" t="s">
        <v>4091</v>
      </c>
      <c r="F1417">
        <v>84097</v>
      </c>
      <c r="G1417">
        <v>1143</v>
      </c>
      <c r="H1417">
        <v>2024</v>
      </c>
      <c r="I1417">
        <v>23</v>
      </c>
      <c r="J1417">
        <v>78</v>
      </c>
      <c r="K1417" t="s">
        <v>118</v>
      </c>
    </row>
    <row r="1418" spans="1:11" x14ac:dyDescent="0.25">
      <c r="A1418">
        <v>1143</v>
      </c>
      <c r="B1418">
        <v>842</v>
      </c>
      <c r="C1418">
        <v>48</v>
      </c>
      <c r="D1418">
        <v>5</v>
      </c>
      <c r="E1418" t="s">
        <v>3825</v>
      </c>
      <c r="F1418">
        <v>84156</v>
      </c>
      <c r="G1418">
        <v>1143</v>
      </c>
      <c r="H1418">
        <v>2024</v>
      </c>
      <c r="I1418">
        <v>23</v>
      </c>
      <c r="J1418">
        <v>78</v>
      </c>
      <c r="K1418" t="s">
        <v>118</v>
      </c>
    </row>
    <row r="1419" spans="1:11" x14ac:dyDescent="0.25">
      <c r="A1419">
        <v>1143</v>
      </c>
      <c r="B1419">
        <v>842</v>
      </c>
      <c r="C1419">
        <v>49</v>
      </c>
      <c r="D1419">
        <v>5</v>
      </c>
      <c r="E1419" t="s">
        <v>4092</v>
      </c>
      <c r="F1419">
        <v>83942</v>
      </c>
      <c r="G1419">
        <v>1143</v>
      </c>
      <c r="H1419">
        <v>2024</v>
      </c>
      <c r="I1419">
        <v>23</v>
      </c>
      <c r="J1419">
        <v>78</v>
      </c>
      <c r="K1419" t="s">
        <v>118</v>
      </c>
    </row>
    <row r="1420" spans="1:11" x14ac:dyDescent="0.25">
      <c r="A1420">
        <v>1143</v>
      </c>
      <c r="B1420">
        <v>842</v>
      </c>
      <c r="C1420">
        <v>50</v>
      </c>
      <c r="D1420">
        <v>5</v>
      </c>
      <c r="E1420" t="s">
        <v>4093</v>
      </c>
      <c r="F1420">
        <v>83866</v>
      </c>
      <c r="G1420">
        <v>1143</v>
      </c>
      <c r="H1420">
        <v>2024</v>
      </c>
      <c r="I1420">
        <v>23</v>
      </c>
      <c r="J1420">
        <v>78</v>
      </c>
      <c r="K1420" t="s">
        <v>118</v>
      </c>
    </row>
    <row r="1421" spans="1:11" x14ac:dyDescent="0.25">
      <c r="A1421">
        <v>1143</v>
      </c>
      <c r="B1421">
        <v>842</v>
      </c>
      <c r="C1421">
        <v>51</v>
      </c>
      <c r="D1421">
        <v>5</v>
      </c>
      <c r="E1421" t="s">
        <v>4094</v>
      </c>
      <c r="F1421">
        <v>83904</v>
      </c>
      <c r="G1421">
        <v>1143</v>
      </c>
      <c r="H1421">
        <v>2024</v>
      </c>
      <c r="I1421">
        <v>23</v>
      </c>
      <c r="J1421">
        <v>78</v>
      </c>
      <c r="K1421" t="s">
        <v>118</v>
      </c>
    </row>
    <row r="1422" spans="1:11" x14ac:dyDescent="0.25">
      <c r="A1422">
        <v>1143</v>
      </c>
      <c r="B1422">
        <v>842</v>
      </c>
      <c r="C1422">
        <v>52</v>
      </c>
      <c r="D1422">
        <v>5</v>
      </c>
      <c r="E1422" t="s">
        <v>4095</v>
      </c>
      <c r="F1422">
        <v>84057</v>
      </c>
      <c r="G1422">
        <v>1143</v>
      </c>
      <c r="H1422">
        <v>2024</v>
      </c>
      <c r="I1422">
        <v>23</v>
      </c>
      <c r="J1422">
        <v>78</v>
      </c>
      <c r="K1422" t="s">
        <v>118</v>
      </c>
    </row>
    <row r="1423" spans="1:11" x14ac:dyDescent="0.25">
      <c r="A1423">
        <v>1143</v>
      </c>
      <c r="B1423">
        <v>842</v>
      </c>
      <c r="C1423">
        <v>53</v>
      </c>
      <c r="D1423">
        <v>5</v>
      </c>
      <c r="E1423" t="s">
        <v>4096</v>
      </c>
      <c r="F1423">
        <v>83984</v>
      </c>
      <c r="G1423">
        <v>1143</v>
      </c>
      <c r="H1423">
        <v>2024</v>
      </c>
      <c r="I1423">
        <v>23</v>
      </c>
      <c r="J1423">
        <v>78</v>
      </c>
      <c r="K1423" t="s">
        <v>118</v>
      </c>
    </row>
    <row r="1424" spans="1:11" x14ac:dyDescent="0.25">
      <c r="A1424">
        <v>1143</v>
      </c>
      <c r="B1424">
        <v>842</v>
      </c>
      <c r="C1424">
        <v>54</v>
      </c>
      <c r="D1424">
        <v>5</v>
      </c>
      <c r="E1424" t="s">
        <v>4097</v>
      </c>
      <c r="F1424">
        <v>84082</v>
      </c>
      <c r="G1424">
        <v>1143</v>
      </c>
      <c r="H1424">
        <v>2024</v>
      </c>
      <c r="I1424">
        <v>23</v>
      </c>
      <c r="J1424">
        <v>78</v>
      </c>
      <c r="K1424" t="s">
        <v>118</v>
      </c>
    </row>
    <row r="1425" spans="1:11" x14ac:dyDescent="0.25">
      <c r="A1425">
        <v>1143</v>
      </c>
      <c r="B1425">
        <v>842</v>
      </c>
      <c r="C1425">
        <v>55</v>
      </c>
      <c r="D1425">
        <v>5</v>
      </c>
      <c r="E1425" t="s">
        <v>4098</v>
      </c>
      <c r="F1425">
        <v>84158</v>
      </c>
      <c r="G1425">
        <v>1143</v>
      </c>
      <c r="H1425">
        <v>2024</v>
      </c>
      <c r="I1425">
        <v>23</v>
      </c>
      <c r="J1425">
        <v>78</v>
      </c>
      <c r="K1425" t="s">
        <v>118</v>
      </c>
    </row>
    <row r="1426" spans="1:11" x14ac:dyDescent="0.25">
      <c r="A1426">
        <v>1143</v>
      </c>
      <c r="B1426">
        <v>842</v>
      </c>
      <c r="C1426">
        <v>56</v>
      </c>
      <c r="D1426">
        <v>5</v>
      </c>
      <c r="E1426" t="s">
        <v>1259</v>
      </c>
      <c r="F1426">
        <v>83705</v>
      </c>
      <c r="G1426">
        <v>1143</v>
      </c>
      <c r="H1426">
        <v>2024</v>
      </c>
      <c r="I1426">
        <v>23</v>
      </c>
      <c r="J1426">
        <v>78</v>
      </c>
      <c r="K1426" t="s">
        <v>118</v>
      </c>
    </row>
    <row r="1427" spans="1:11" x14ac:dyDescent="0.25">
      <c r="A1427">
        <v>1143</v>
      </c>
      <c r="B1427">
        <v>842</v>
      </c>
      <c r="C1427">
        <v>57</v>
      </c>
      <c r="D1427">
        <v>5</v>
      </c>
      <c r="E1427" t="s">
        <v>4099</v>
      </c>
      <c r="F1427">
        <v>83937</v>
      </c>
      <c r="G1427">
        <v>1143</v>
      </c>
      <c r="H1427">
        <v>2024</v>
      </c>
      <c r="I1427">
        <v>23</v>
      </c>
      <c r="J1427">
        <v>78</v>
      </c>
      <c r="K1427" t="s">
        <v>118</v>
      </c>
    </row>
    <row r="1428" spans="1:11" x14ac:dyDescent="0.25">
      <c r="A1428">
        <v>1144</v>
      </c>
      <c r="B1428">
        <v>842</v>
      </c>
      <c r="C1428">
        <v>35</v>
      </c>
      <c r="D1428">
        <v>5</v>
      </c>
      <c r="E1428" t="s">
        <v>4100</v>
      </c>
      <c r="F1428">
        <v>89500</v>
      </c>
      <c r="G1428">
        <v>1144</v>
      </c>
      <c r="H1428">
        <v>2024</v>
      </c>
      <c r="I1428">
        <v>24</v>
      </c>
      <c r="J1428">
        <v>24</v>
      </c>
      <c r="K1428" t="s">
        <v>121</v>
      </c>
    </row>
    <row r="1429" spans="1:11" x14ac:dyDescent="0.25">
      <c r="A1429">
        <v>1144</v>
      </c>
      <c r="B1429">
        <v>842</v>
      </c>
      <c r="C1429">
        <v>36</v>
      </c>
      <c r="D1429">
        <v>5</v>
      </c>
      <c r="E1429" t="s">
        <v>4101</v>
      </c>
      <c r="F1429">
        <v>89321</v>
      </c>
      <c r="G1429">
        <v>1144</v>
      </c>
      <c r="H1429">
        <v>2024</v>
      </c>
      <c r="I1429">
        <v>24</v>
      </c>
      <c r="J1429">
        <v>24</v>
      </c>
      <c r="K1429" t="s">
        <v>121</v>
      </c>
    </row>
    <row r="1430" spans="1:11" x14ac:dyDescent="0.25">
      <c r="A1430">
        <v>1144</v>
      </c>
      <c r="B1430">
        <v>842</v>
      </c>
      <c r="C1430">
        <v>37</v>
      </c>
      <c r="D1430">
        <v>5</v>
      </c>
      <c r="E1430" t="s">
        <v>4102</v>
      </c>
      <c r="F1430">
        <v>89212</v>
      </c>
      <c r="G1430">
        <v>1144</v>
      </c>
      <c r="H1430">
        <v>2024</v>
      </c>
      <c r="I1430">
        <v>24</v>
      </c>
      <c r="J1430">
        <v>24</v>
      </c>
      <c r="K1430" t="s">
        <v>121</v>
      </c>
    </row>
    <row r="1431" spans="1:11" x14ac:dyDescent="0.25">
      <c r="A1431">
        <v>1144</v>
      </c>
      <c r="B1431">
        <v>842</v>
      </c>
      <c r="C1431">
        <v>38</v>
      </c>
      <c r="D1431">
        <v>5</v>
      </c>
      <c r="E1431" t="s">
        <v>4103</v>
      </c>
      <c r="F1431">
        <v>89506</v>
      </c>
      <c r="G1431">
        <v>1144</v>
      </c>
      <c r="H1431">
        <v>2024</v>
      </c>
      <c r="I1431">
        <v>24</v>
      </c>
      <c r="J1431">
        <v>24</v>
      </c>
      <c r="K1431" t="s">
        <v>121</v>
      </c>
    </row>
    <row r="1432" spans="1:11" x14ac:dyDescent="0.25">
      <c r="A1432">
        <v>1144</v>
      </c>
      <c r="B1432">
        <v>842</v>
      </c>
      <c r="C1432">
        <v>39</v>
      </c>
      <c r="D1432">
        <v>5</v>
      </c>
      <c r="E1432" t="s">
        <v>4101</v>
      </c>
      <c r="F1432">
        <v>89321</v>
      </c>
      <c r="G1432">
        <v>1144</v>
      </c>
      <c r="H1432">
        <v>2024</v>
      </c>
      <c r="I1432">
        <v>24</v>
      </c>
      <c r="J1432">
        <v>24</v>
      </c>
      <c r="K1432" t="s">
        <v>121</v>
      </c>
    </row>
    <row r="1433" spans="1:11" x14ac:dyDescent="0.25">
      <c r="A1433">
        <v>1144</v>
      </c>
      <c r="B1433">
        <v>842</v>
      </c>
      <c r="C1433">
        <v>40</v>
      </c>
      <c r="D1433">
        <v>5</v>
      </c>
      <c r="E1433" t="s">
        <v>4104</v>
      </c>
      <c r="F1433">
        <v>89372</v>
      </c>
      <c r="G1433">
        <v>1144</v>
      </c>
      <c r="H1433">
        <v>2024</v>
      </c>
      <c r="I1433">
        <v>24</v>
      </c>
      <c r="J1433">
        <v>24</v>
      </c>
      <c r="K1433" t="s">
        <v>121</v>
      </c>
    </row>
    <row r="1434" spans="1:11" x14ac:dyDescent="0.25">
      <c r="A1434">
        <v>1144</v>
      </c>
      <c r="B1434">
        <v>842</v>
      </c>
      <c r="C1434">
        <v>41</v>
      </c>
      <c r="D1434">
        <v>5</v>
      </c>
      <c r="E1434" t="s">
        <v>4105</v>
      </c>
      <c r="F1434">
        <v>89504</v>
      </c>
      <c r="G1434">
        <v>1144</v>
      </c>
      <c r="H1434">
        <v>2024</v>
      </c>
      <c r="I1434">
        <v>24</v>
      </c>
      <c r="J1434">
        <v>24</v>
      </c>
      <c r="K1434" t="s">
        <v>121</v>
      </c>
    </row>
    <row r="1435" spans="1:11" x14ac:dyDescent="0.25">
      <c r="A1435">
        <v>1144</v>
      </c>
      <c r="B1435">
        <v>807</v>
      </c>
      <c r="C1435">
        <v>1</v>
      </c>
      <c r="D1435">
        <v>5</v>
      </c>
      <c r="E1435" t="s">
        <v>4106</v>
      </c>
      <c r="F1435">
        <v>95498</v>
      </c>
      <c r="G1435">
        <v>1144</v>
      </c>
      <c r="H1435">
        <v>2024</v>
      </c>
      <c r="I1435">
        <v>24</v>
      </c>
      <c r="J1435">
        <v>24</v>
      </c>
      <c r="K1435" t="s">
        <v>121</v>
      </c>
    </row>
    <row r="1436" spans="1:11" x14ac:dyDescent="0.25">
      <c r="A1436">
        <v>1144</v>
      </c>
      <c r="B1436">
        <v>807</v>
      </c>
      <c r="C1436">
        <v>2</v>
      </c>
      <c r="D1436">
        <v>5</v>
      </c>
      <c r="E1436" t="s">
        <v>4107</v>
      </c>
      <c r="F1436">
        <v>109887</v>
      </c>
      <c r="G1436">
        <v>1144</v>
      </c>
      <c r="H1436">
        <v>2024</v>
      </c>
      <c r="I1436">
        <v>24</v>
      </c>
      <c r="J1436">
        <v>24</v>
      </c>
      <c r="K1436" t="s">
        <v>121</v>
      </c>
    </row>
    <row r="1437" spans="1:11" x14ac:dyDescent="0.25">
      <c r="A1437">
        <v>1144</v>
      </c>
      <c r="B1437">
        <v>807</v>
      </c>
      <c r="C1437">
        <v>3</v>
      </c>
      <c r="D1437">
        <v>5</v>
      </c>
      <c r="E1437" t="s">
        <v>4108</v>
      </c>
      <c r="F1437">
        <v>102689</v>
      </c>
      <c r="G1437">
        <v>1144</v>
      </c>
      <c r="H1437">
        <v>2024</v>
      </c>
      <c r="I1437">
        <v>24</v>
      </c>
      <c r="J1437">
        <v>24</v>
      </c>
      <c r="K1437" t="s">
        <v>121</v>
      </c>
    </row>
    <row r="1438" spans="1:11" x14ac:dyDescent="0.25">
      <c r="A1438">
        <v>1144</v>
      </c>
      <c r="B1438">
        <v>807</v>
      </c>
      <c r="C1438">
        <v>4</v>
      </c>
      <c r="D1438">
        <v>5</v>
      </c>
      <c r="E1438" t="s">
        <v>4109</v>
      </c>
      <c r="F1438">
        <v>89348</v>
      </c>
      <c r="G1438">
        <v>1144</v>
      </c>
      <c r="H1438">
        <v>2024</v>
      </c>
      <c r="I1438">
        <v>24</v>
      </c>
      <c r="J1438">
        <v>24</v>
      </c>
      <c r="K1438" t="s">
        <v>121</v>
      </c>
    </row>
    <row r="1439" spans="1:11" x14ac:dyDescent="0.25">
      <c r="A1439">
        <v>1144</v>
      </c>
      <c r="B1439">
        <v>807</v>
      </c>
      <c r="C1439">
        <v>5</v>
      </c>
      <c r="D1439">
        <v>5</v>
      </c>
      <c r="E1439" t="s">
        <v>4110</v>
      </c>
      <c r="F1439">
        <v>89968</v>
      </c>
      <c r="G1439">
        <v>1144</v>
      </c>
      <c r="H1439">
        <v>2024</v>
      </c>
      <c r="I1439">
        <v>24</v>
      </c>
      <c r="J1439">
        <v>24</v>
      </c>
      <c r="K1439" t="s">
        <v>121</v>
      </c>
    </row>
    <row r="1440" spans="1:11" x14ac:dyDescent="0.25">
      <c r="A1440">
        <v>1144</v>
      </c>
      <c r="B1440">
        <v>807</v>
      </c>
      <c r="C1440">
        <v>6</v>
      </c>
      <c r="D1440">
        <v>5</v>
      </c>
      <c r="E1440" t="s">
        <v>2977</v>
      </c>
      <c r="F1440">
        <v>89787</v>
      </c>
      <c r="G1440">
        <v>1144</v>
      </c>
      <c r="H1440">
        <v>2024</v>
      </c>
      <c r="I1440">
        <v>24</v>
      </c>
      <c r="J1440">
        <v>24</v>
      </c>
      <c r="K1440" t="s">
        <v>121</v>
      </c>
    </row>
    <row r="1441" spans="1:11" x14ac:dyDescent="0.25">
      <c r="A1441">
        <v>1144</v>
      </c>
      <c r="B1441">
        <v>807</v>
      </c>
      <c r="C1441">
        <v>7</v>
      </c>
      <c r="D1441">
        <v>5</v>
      </c>
      <c r="E1441" t="s">
        <v>4111</v>
      </c>
      <c r="F1441">
        <v>89760</v>
      </c>
      <c r="G1441">
        <v>1144</v>
      </c>
      <c r="H1441">
        <v>2024</v>
      </c>
      <c r="I1441">
        <v>24</v>
      </c>
      <c r="J1441">
        <v>24</v>
      </c>
      <c r="K1441" t="s">
        <v>121</v>
      </c>
    </row>
    <row r="1442" spans="1:11" x14ac:dyDescent="0.25">
      <c r="A1442">
        <v>1144</v>
      </c>
      <c r="B1442">
        <v>807</v>
      </c>
      <c r="C1442">
        <v>8</v>
      </c>
      <c r="D1442">
        <v>5</v>
      </c>
      <c r="E1442" t="s">
        <v>4112</v>
      </c>
      <c r="F1442">
        <v>90089</v>
      </c>
      <c r="G1442">
        <v>1144</v>
      </c>
      <c r="H1442">
        <v>2024</v>
      </c>
      <c r="I1442">
        <v>24</v>
      </c>
      <c r="J1442">
        <v>24</v>
      </c>
      <c r="K1442" t="s">
        <v>121</v>
      </c>
    </row>
    <row r="1443" spans="1:11" x14ac:dyDescent="0.25">
      <c r="A1443">
        <v>1144</v>
      </c>
      <c r="B1443">
        <v>807</v>
      </c>
      <c r="C1443">
        <v>9</v>
      </c>
      <c r="D1443">
        <v>5</v>
      </c>
      <c r="E1443" t="s">
        <v>4113</v>
      </c>
      <c r="F1443">
        <v>89959</v>
      </c>
      <c r="G1443">
        <v>1144</v>
      </c>
      <c r="H1443">
        <v>2024</v>
      </c>
      <c r="I1443">
        <v>24</v>
      </c>
      <c r="J1443">
        <v>24</v>
      </c>
      <c r="K1443" t="s">
        <v>121</v>
      </c>
    </row>
    <row r="1444" spans="1:11" x14ac:dyDescent="0.25">
      <c r="A1444">
        <v>1144</v>
      </c>
      <c r="B1444">
        <v>807</v>
      </c>
      <c r="C1444">
        <v>10</v>
      </c>
      <c r="D1444">
        <v>5</v>
      </c>
      <c r="E1444" t="s">
        <v>4114</v>
      </c>
      <c r="F1444">
        <v>90401</v>
      </c>
      <c r="G1444">
        <v>1144</v>
      </c>
      <c r="H1444">
        <v>2024</v>
      </c>
      <c r="I1444">
        <v>24</v>
      </c>
      <c r="J1444">
        <v>24</v>
      </c>
      <c r="K1444" t="s">
        <v>121</v>
      </c>
    </row>
    <row r="1445" spans="1:11" x14ac:dyDescent="0.25">
      <c r="A1445">
        <v>1144</v>
      </c>
      <c r="B1445">
        <v>807</v>
      </c>
      <c r="C1445">
        <v>11</v>
      </c>
      <c r="D1445">
        <v>5</v>
      </c>
      <c r="E1445" t="s">
        <v>4115</v>
      </c>
      <c r="F1445">
        <v>90744</v>
      </c>
      <c r="G1445">
        <v>1144</v>
      </c>
      <c r="H1445">
        <v>2024</v>
      </c>
      <c r="I1445">
        <v>24</v>
      </c>
      <c r="J1445">
        <v>24</v>
      </c>
      <c r="K1445" t="s">
        <v>121</v>
      </c>
    </row>
    <row r="1446" spans="1:11" x14ac:dyDescent="0.25">
      <c r="A1446">
        <v>1121</v>
      </c>
      <c r="B1446">
        <v>1</v>
      </c>
      <c r="C1446">
        <v>13</v>
      </c>
      <c r="D1446">
        <v>12</v>
      </c>
      <c r="E1446" t="s">
        <v>4116</v>
      </c>
      <c r="F1446">
        <v>118645</v>
      </c>
      <c r="G1446">
        <v>1121</v>
      </c>
      <c r="H1446">
        <v>2024</v>
      </c>
      <c r="I1446">
        <v>1</v>
      </c>
      <c r="J1446">
        <v>3</v>
      </c>
      <c r="K1446" t="s">
        <v>17</v>
      </c>
    </row>
    <row r="1447" spans="1:11" x14ac:dyDescent="0.25">
      <c r="A1447">
        <v>1122</v>
      </c>
      <c r="B1447">
        <v>860</v>
      </c>
      <c r="C1447">
        <v>8</v>
      </c>
      <c r="D1447">
        <v>12</v>
      </c>
      <c r="E1447" t="s">
        <v>4117</v>
      </c>
      <c r="F1447">
        <v>179588</v>
      </c>
      <c r="G1447">
        <v>1122</v>
      </c>
      <c r="H1447">
        <v>2024</v>
      </c>
      <c r="I1447">
        <v>2</v>
      </c>
      <c r="J1447">
        <v>77</v>
      </c>
      <c r="K1447" t="s">
        <v>25</v>
      </c>
    </row>
    <row r="1448" spans="1:11" x14ac:dyDescent="0.25">
      <c r="A1448">
        <v>1122</v>
      </c>
      <c r="B1448">
        <v>860</v>
      </c>
      <c r="C1448">
        <v>9</v>
      </c>
      <c r="D1448">
        <v>12</v>
      </c>
      <c r="E1448" t="s">
        <v>4118</v>
      </c>
      <c r="F1448">
        <v>147117</v>
      </c>
      <c r="G1448">
        <v>1122</v>
      </c>
      <c r="H1448">
        <v>2024</v>
      </c>
      <c r="I1448">
        <v>2</v>
      </c>
      <c r="J1448">
        <v>77</v>
      </c>
      <c r="K1448" t="s">
        <v>25</v>
      </c>
    </row>
    <row r="1449" spans="1:11" x14ac:dyDescent="0.25">
      <c r="A1449">
        <v>1123</v>
      </c>
      <c r="B1449">
        <v>1</v>
      </c>
      <c r="C1449">
        <v>9</v>
      </c>
      <c r="D1449">
        <v>12</v>
      </c>
      <c r="E1449" t="s">
        <v>4119</v>
      </c>
      <c r="F1449">
        <v>82555</v>
      </c>
      <c r="G1449">
        <v>1123</v>
      </c>
      <c r="H1449">
        <v>2024</v>
      </c>
      <c r="I1449">
        <v>3</v>
      </c>
      <c r="J1449">
        <v>1</v>
      </c>
      <c r="K1449" t="s">
        <v>30</v>
      </c>
    </row>
    <row r="1450" spans="1:11" x14ac:dyDescent="0.25">
      <c r="A1450">
        <v>1124</v>
      </c>
      <c r="B1450">
        <v>858</v>
      </c>
      <c r="C1450">
        <v>13</v>
      </c>
      <c r="D1450">
        <v>12</v>
      </c>
      <c r="E1450" t="s">
        <v>4120</v>
      </c>
      <c r="F1450">
        <v>100197</v>
      </c>
      <c r="G1450">
        <v>1124</v>
      </c>
      <c r="H1450">
        <v>2024</v>
      </c>
      <c r="I1450">
        <v>4</v>
      </c>
      <c r="J1450">
        <v>22</v>
      </c>
      <c r="K1450" t="s">
        <v>36</v>
      </c>
    </row>
    <row r="1451" spans="1:11" x14ac:dyDescent="0.25">
      <c r="A1451">
        <v>1124</v>
      </c>
      <c r="B1451">
        <v>858</v>
      </c>
      <c r="C1451">
        <v>14</v>
      </c>
      <c r="D1451">
        <v>12</v>
      </c>
      <c r="E1451" t="s">
        <v>4121</v>
      </c>
      <c r="F1451">
        <v>99713</v>
      </c>
      <c r="G1451">
        <v>1124</v>
      </c>
      <c r="H1451">
        <v>2024</v>
      </c>
      <c r="I1451">
        <v>4</v>
      </c>
      <c r="J1451">
        <v>22</v>
      </c>
      <c r="K1451" t="s">
        <v>36</v>
      </c>
    </row>
    <row r="1452" spans="1:11" x14ac:dyDescent="0.25">
      <c r="A1452">
        <v>1124</v>
      </c>
      <c r="B1452">
        <v>858</v>
      </c>
      <c r="C1452">
        <v>18</v>
      </c>
      <c r="D1452">
        <v>12</v>
      </c>
      <c r="E1452" t="s">
        <v>4122</v>
      </c>
      <c r="F1452">
        <v>100309</v>
      </c>
      <c r="G1452">
        <v>1124</v>
      </c>
      <c r="H1452">
        <v>2024</v>
      </c>
      <c r="I1452">
        <v>4</v>
      </c>
      <c r="J1452">
        <v>22</v>
      </c>
      <c r="K1452" t="s">
        <v>36</v>
      </c>
    </row>
    <row r="1453" spans="1:11" x14ac:dyDescent="0.25">
      <c r="A1453">
        <v>1124</v>
      </c>
      <c r="B1453">
        <v>858</v>
      </c>
      <c r="C1453">
        <v>19</v>
      </c>
      <c r="D1453">
        <v>12</v>
      </c>
      <c r="E1453" t="s">
        <v>4123</v>
      </c>
      <c r="F1453">
        <v>99537</v>
      </c>
      <c r="G1453">
        <v>1124</v>
      </c>
      <c r="H1453">
        <v>2024</v>
      </c>
      <c r="I1453">
        <v>4</v>
      </c>
      <c r="J1453">
        <v>22</v>
      </c>
      <c r="K1453" t="s">
        <v>36</v>
      </c>
    </row>
    <row r="1454" spans="1:11" x14ac:dyDescent="0.25">
      <c r="A1454">
        <v>1124</v>
      </c>
      <c r="B1454">
        <v>858</v>
      </c>
      <c r="C1454">
        <v>20</v>
      </c>
      <c r="D1454">
        <v>12</v>
      </c>
      <c r="E1454" t="s">
        <v>4124</v>
      </c>
      <c r="F1454">
        <v>98968</v>
      </c>
      <c r="G1454">
        <v>1124</v>
      </c>
      <c r="H1454">
        <v>2024</v>
      </c>
      <c r="I1454">
        <v>4</v>
      </c>
      <c r="J1454">
        <v>22</v>
      </c>
      <c r="K1454" t="s">
        <v>36</v>
      </c>
    </row>
    <row r="1455" spans="1:11" x14ac:dyDescent="0.25">
      <c r="A1455">
        <v>1124</v>
      </c>
      <c r="B1455">
        <v>858</v>
      </c>
      <c r="C1455">
        <v>21</v>
      </c>
      <c r="D1455">
        <v>12</v>
      </c>
      <c r="E1455" t="s">
        <v>4125</v>
      </c>
      <c r="F1455">
        <v>99612</v>
      </c>
      <c r="G1455">
        <v>1124</v>
      </c>
      <c r="H1455">
        <v>2024</v>
      </c>
      <c r="I1455">
        <v>4</v>
      </c>
      <c r="J1455">
        <v>22</v>
      </c>
      <c r="K1455" t="s">
        <v>36</v>
      </c>
    </row>
    <row r="1456" spans="1:11" x14ac:dyDescent="0.25">
      <c r="A1456">
        <v>1124</v>
      </c>
      <c r="B1456">
        <v>858</v>
      </c>
      <c r="C1456">
        <v>22</v>
      </c>
      <c r="D1456">
        <v>12</v>
      </c>
      <c r="E1456" t="s">
        <v>4126</v>
      </c>
      <c r="F1456">
        <v>101989</v>
      </c>
      <c r="G1456">
        <v>1124</v>
      </c>
      <c r="H1456">
        <v>2024</v>
      </c>
      <c r="I1456">
        <v>4</v>
      </c>
      <c r="J1456">
        <v>22</v>
      </c>
      <c r="K1456" t="s">
        <v>36</v>
      </c>
    </row>
    <row r="1457" spans="1:11" x14ac:dyDescent="0.25">
      <c r="A1457">
        <v>1125</v>
      </c>
      <c r="B1457">
        <v>1</v>
      </c>
      <c r="C1457">
        <v>20</v>
      </c>
      <c r="D1457">
        <v>12</v>
      </c>
      <c r="E1457" t="s">
        <v>4127</v>
      </c>
      <c r="F1457">
        <v>103115</v>
      </c>
      <c r="G1457">
        <v>1125</v>
      </c>
      <c r="H1457">
        <v>2024</v>
      </c>
      <c r="I1457">
        <v>5</v>
      </c>
      <c r="J1457">
        <v>17</v>
      </c>
      <c r="K1457" t="s">
        <v>41</v>
      </c>
    </row>
    <row r="1458" spans="1:11" x14ac:dyDescent="0.25">
      <c r="A1458">
        <v>1125</v>
      </c>
      <c r="B1458">
        <v>1</v>
      </c>
      <c r="C1458">
        <v>26</v>
      </c>
      <c r="D1458">
        <v>12</v>
      </c>
      <c r="E1458" t="s">
        <v>4128</v>
      </c>
      <c r="F1458">
        <v>147219</v>
      </c>
      <c r="G1458">
        <v>1125</v>
      </c>
      <c r="H1458">
        <v>2024</v>
      </c>
      <c r="I1458">
        <v>5</v>
      </c>
      <c r="J1458">
        <v>17</v>
      </c>
      <c r="K1458" t="s">
        <v>41</v>
      </c>
    </row>
    <row r="1459" spans="1:11" x14ac:dyDescent="0.25">
      <c r="A1459">
        <v>1125</v>
      </c>
      <c r="B1459">
        <v>858</v>
      </c>
      <c r="C1459">
        <v>10</v>
      </c>
      <c r="D1459">
        <v>12</v>
      </c>
      <c r="E1459" t="s">
        <v>4129</v>
      </c>
      <c r="F1459">
        <v>103684</v>
      </c>
      <c r="G1459">
        <v>1125</v>
      </c>
      <c r="H1459">
        <v>2024</v>
      </c>
      <c r="I1459">
        <v>5</v>
      </c>
      <c r="J1459">
        <v>17</v>
      </c>
      <c r="K1459" t="s">
        <v>41</v>
      </c>
    </row>
    <row r="1460" spans="1:11" x14ac:dyDescent="0.25">
      <c r="A1460">
        <v>1125</v>
      </c>
      <c r="B1460">
        <v>858</v>
      </c>
      <c r="C1460">
        <v>11</v>
      </c>
      <c r="D1460">
        <v>12</v>
      </c>
      <c r="E1460" t="s">
        <v>4130</v>
      </c>
      <c r="F1460">
        <v>103575</v>
      </c>
      <c r="G1460">
        <v>1125</v>
      </c>
      <c r="H1460">
        <v>2024</v>
      </c>
      <c r="I1460">
        <v>5</v>
      </c>
      <c r="J1460">
        <v>17</v>
      </c>
      <c r="K1460" t="s">
        <v>41</v>
      </c>
    </row>
    <row r="1461" spans="1:11" x14ac:dyDescent="0.25">
      <c r="A1461">
        <v>1125</v>
      </c>
      <c r="B1461">
        <v>858</v>
      </c>
      <c r="C1461">
        <v>12</v>
      </c>
      <c r="D1461">
        <v>12</v>
      </c>
      <c r="E1461" t="s">
        <v>4131</v>
      </c>
      <c r="F1461">
        <v>109069</v>
      </c>
      <c r="G1461">
        <v>1125</v>
      </c>
      <c r="H1461">
        <v>2024</v>
      </c>
      <c r="I1461">
        <v>5</v>
      </c>
      <c r="J1461">
        <v>17</v>
      </c>
      <c r="K1461" t="s">
        <v>41</v>
      </c>
    </row>
    <row r="1462" spans="1:11" x14ac:dyDescent="0.25">
      <c r="A1462">
        <v>1125</v>
      </c>
      <c r="B1462">
        <v>858</v>
      </c>
      <c r="C1462">
        <v>24</v>
      </c>
      <c r="D1462">
        <v>12</v>
      </c>
      <c r="E1462" t="s">
        <v>4132</v>
      </c>
      <c r="F1462">
        <v>135351</v>
      </c>
      <c r="G1462">
        <v>1125</v>
      </c>
      <c r="H1462">
        <v>2024</v>
      </c>
      <c r="I1462">
        <v>5</v>
      </c>
      <c r="J1462">
        <v>17</v>
      </c>
      <c r="K1462" t="s">
        <v>41</v>
      </c>
    </row>
    <row r="1463" spans="1:11" x14ac:dyDescent="0.25">
      <c r="A1463">
        <v>1126</v>
      </c>
      <c r="B1463">
        <v>847</v>
      </c>
      <c r="C1463">
        <v>25</v>
      </c>
      <c r="D1463">
        <v>12</v>
      </c>
      <c r="E1463" t="s">
        <v>4133</v>
      </c>
      <c r="F1463">
        <v>107438</v>
      </c>
      <c r="G1463">
        <v>1126</v>
      </c>
      <c r="H1463">
        <v>2024</v>
      </c>
      <c r="I1463">
        <v>6</v>
      </c>
      <c r="J1463">
        <v>79</v>
      </c>
      <c r="K1463" t="s">
        <v>48</v>
      </c>
    </row>
    <row r="1464" spans="1:11" x14ac:dyDescent="0.25">
      <c r="A1464">
        <v>1129</v>
      </c>
      <c r="B1464">
        <v>844</v>
      </c>
      <c r="C1464">
        <v>25</v>
      </c>
      <c r="D1464">
        <v>12</v>
      </c>
      <c r="E1464" t="s">
        <v>4134</v>
      </c>
      <c r="F1464">
        <v>124957</v>
      </c>
      <c r="G1464">
        <v>1129</v>
      </c>
      <c r="H1464">
        <v>2024</v>
      </c>
      <c r="I1464">
        <v>9</v>
      </c>
      <c r="J1464">
        <v>7</v>
      </c>
      <c r="K1464" t="s">
        <v>63</v>
      </c>
    </row>
    <row r="1465" spans="1:11" x14ac:dyDescent="0.25">
      <c r="A1465">
        <v>1129</v>
      </c>
      <c r="B1465">
        <v>844</v>
      </c>
      <c r="C1465">
        <v>26</v>
      </c>
      <c r="D1465">
        <v>12</v>
      </c>
      <c r="E1465" t="s">
        <v>4135</v>
      </c>
      <c r="F1465">
        <v>111591</v>
      </c>
      <c r="G1465">
        <v>1129</v>
      </c>
      <c r="H1465">
        <v>2024</v>
      </c>
      <c r="I1465">
        <v>9</v>
      </c>
      <c r="J1465">
        <v>7</v>
      </c>
      <c r="K1465" t="s">
        <v>63</v>
      </c>
    </row>
    <row r="1466" spans="1:11" x14ac:dyDescent="0.25">
      <c r="A1466">
        <v>1129</v>
      </c>
      <c r="B1466">
        <v>844</v>
      </c>
      <c r="C1466">
        <v>27</v>
      </c>
      <c r="D1466">
        <v>12</v>
      </c>
      <c r="E1466" t="s">
        <v>4136</v>
      </c>
      <c r="F1466">
        <v>105291</v>
      </c>
      <c r="G1466">
        <v>1129</v>
      </c>
      <c r="H1466">
        <v>2024</v>
      </c>
      <c r="I1466">
        <v>9</v>
      </c>
      <c r="J1466">
        <v>7</v>
      </c>
      <c r="K1466" t="s">
        <v>63</v>
      </c>
    </row>
    <row r="1467" spans="1:11" x14ac:dyDescent="0.25">
      <c r="A1467">
        <v>1129</v>
      </c>
      <c r="B1467">
        <v>832</v>
      </c>
      <c r="C1467">
        <v>12</v>
      </c>
      <c r="D1467">
        <v>12</v>
      </c>
      <c r="E1467" t="s">
        <v>4137</v>
      </c>
      <c r="F1467">
        <v>93730</v>
      </c>
      <c r="G1467">
        <v>1129</v>
      </c>
      <c r="H1467">
        <v>2024</v>
      </c>
      <c r="I1467">
        <v>9</v>
      </c>
      <c r="J1467">
        <v>7</v>
      </c>
      <c r="K1467" t="s">
        <v>63</v>
      </c>
    </row>
    <row r="1468" spans="1:11" x14ac:dyDescent="0.25">
      <c r="A1468">
        <v>1129</v>
      </c>
      <c r="B1468">
        <v>832</v>
      </c>
      <c r="C1468">
        <v>13</v>
      </c>
      <c r="D1468">
        <v>12</v>
      </c>
      <c r="E1468" t="s">
        <v>4138</v>
      </c>
      <c r="F1468">
        <v>90677</v>
      </c>
      <c r="G1468">
        <v>1129</v>
      </c>
      <c r="H1468">
        <v>2024</v>
      </c>
      <c r="I1468">
        <v>9</v>
      </c>
      <c r="J1468">
        <v>7</v>
      </c>
      <c r="K1468" t="s">
        <v>63</v>
      </c>
    </row>
    <row r="1469" spans="1:11" x14ac:dyDescent="0.25">
      <c r="A1469">
        <v>1129</v>
      </c>
      <c r="B1469">
        <v>832</v>
      </c>
      <c r="C1469">
        <v>14</v>
      </c>
      <c r="D1469">
        <v>12</v>
      </c>
      <c r="E1469" t="s">
        <v>4139</v>
      </c>
      <c r="F1469">
        <v>89892</v>
      </c>
      <c r="G1469">
        <v>1129</v>
      </c>
      <c r="H1469">
        <v>2024</v>
      </c>
      <c r="I1469">
        <v>9</v>
      </c>
      <c r="J1469">
        <v>7</v>
      </c>
      <c r="K1469" t="s">
        <v>63</v>
      </c>
    </row>
    <row r="1470" spans="1:11" x14ac:dyDescent="0.25">
      <c r="A1470">
        <v>1129</v>
      </c>
      <c r="B1470">
        <v>832</v>
      </c>
      <c r="C1470">
        <v>15</v>
      </c>
      <c r="D1470">
        <v>12</v>
      </c>
      <c r="E1470" t="s">
        <v>4140</v>
      </c>
      <c r="F1470">
        <v>89088</v>
      </c>
      <c r="G1470">
        <v>1129</v>
      </c>
      <c r="H1470">
        <v>2024</v>
      </c>
      <c r="I1470">
        <v>9</v>
      </c>
      <c r="J1470">
        <v>7</v>
      </c>
      <c r="K1470" t="s">
        <v>63</v>
      </c>
    </row>
    <row r="1471" spans="1:11" x14ac:dyDescent="0.25">
      <c r="A1471">
        <v>1129</v>
      </c>
      <c r="B1471">
        <v>832</v>
      </c>
      <c r="C1471">
        <v>16</v>
      </c>
      <c r="D1471">
        <v>12</v>
      </c>
      <c r="E1471" t="s">
        <v>2093</v>
      </c>
      <c r="F1471">
        <v>88980</v>
      </c>
      <c r="G1471">
        <v>1129</v>
      </c>
      <c r="H1471">
        <v>2024</v>
      </c>
      <c r="I1471">
        <v>9</v>
      </c>
      <c r="J1471">
        <v>7</v>
      </c>
      <c r="K1471" t="s">
        <v>63</v>
      </c>
    </row>
    <row r="1472" spans="1:11" x14ac:dyDescent="0.25">
      <c r="A1472">
        <v>1129</v>
      </c>
      <c r="B1472">
        <v>832</v>
      </c>
      <c r="C1472">
        <v>17</v>
      </c>
      <c r="D1472">
        <v>12</v>
      </c>
      <c r="E1472" t="s">
        <v>4141</v>
      </c>
      <c r="F1472">
        <v>87583</v>
      </c>
      <c r="G1472">
        <v>1129</v>
      </c>
      <c r="H1472">
        <v>2024</v>
      </c>
      <c r="I1472">
        <v>9</v>
      </c>
      <c r="J1472">
        <v>7</v>
      </c>
      <c r="K1472" t="s">
        <v>63</v>
      </c>
    </row>
    <row r="1473" spans="1:11" x14ac:dyDescent="0.25">
      <c r="A1473">
        <v>1129</v>
      </c>
      <c r="B1473">
        <v>832</v>
      </c>
      <c r="C1473">
        <v>18</v>
      </c>
      <c r="D1473">
        <v>12</v>
      </c>
      <c r="E1473" t="s">
        <v>4142</v>
      </c>
      <c r="F1473">
        <v>87479</v>
      </c>
      <c r="G1473">
        <v>1129</v>
      </c>
      <c r="H1473">
        <v>2024</v>
      </c>
      <c r="I1473">
        <v>9</v>
      </c>
      <c r="J1473">
        <v>7</v>
      </c>
      <c r="K1473" t="s">
        <v>63</v>
      </c>
    </row>
    <row r="1474" spans="1:11" x14ac:dyDescent="0.25">
      <c r="A1474">
        <v>1129</v>
      </c>
      <c r="B1474">
        <v>832</v>
      </c>
      <c r="C1474">
        <v>19</v>
      </c>
      <c r="D1474">
        <v>12</v>
      </c>
      <c r="E1474" t="s">
        <v>4143</v>
      </c>
      <c r="F1474">
        <v>86898</v>
      </c>
      <c r="G1474">
        <v>1129</v>
      </c>
      <c r="H1474">
        <v>2024</v>
      </c>
      <c r="I1474">
        <v>9</v>
      </c>
      <c r="J1474">
        <v>7</v>
      </c>
      <c r="K1474" t="s">
        <v>63</v>
      </c>
    </row>
    <row r="1475" spans="1:11" x14ac:dyDescent="0.25">
      <c r="A1475">
        <v>1129</v>
      </c>
      <c r="B1475">
        <v>832</v>
      </c>
      <c r="C1475">
        <v>20</v>
      </c>
      <c r="D1475">
        <v>12</v>
      </c>
      <c r="E1475" t="s">
        <v>4144</v>
      </c>
      <c r="F1475">
        <v>87228</v>
      </c>
      <c r="G1475">
        <v>1129</v>
      </c>
      <c r="H1475">
        <v>2024</v>
      </c>
      <c r="I1475">
        <v>9</v>
      </c>
      <c r="J1475">
        <v>7</v>
      </c>
      <c r="K1475" t="s">
        <v>63</v>
      </c>
    </row>
    <row r="1476" spans="1:11" x14ac:dyDescent="0.25">
      <c r="A1476">
        <v>1129</v>
      </c>
      <c r="B1476">
        <v>832</v>
      </c>
      <c r="C1476">
        <v>21</v>
      </c>
      <c r="D1476">
        <v>12</v>
      </c>
      <c r="E1476" t="s">
        <v>4145</v>
      </c>
      <c r="F1476">
        <v>88099</v>
      </c>
      <c r="G1476">
        <v>1129</v>
      </c>
      <c r="H1476">
        <v>2024</v>
      </c>
      <c r="I1476">
        <v>9</v>
      </c>
      <c r="J1476">
        <v>7</v>
      </c>
      <c r="K1476" t="s">
        <v>63</v>
      </c>
    </row>
    <row r="1477" spans="1:11" x14ac:dyDescent="0.25">
      <c r="A1477">
        <v>1129</v>
      </c>
      <c r="B1477">
        <v>832</v>
      </c>
      <c r="C1477">
        <v>22</v>
      </c>
      <c r="D1477">
        <v>12</v>
      </c>
      <c r="E1477" t="s">
        <v>4146</v>
      </c>
      <c r="F1477">
        <v>86895</v>
      </c>
      <c r="G1477">
        <v>1129</v>
      </c>
      <c r="H1477">
        <v>2024</v>
      </c>
      <c r="I1477">
        <v>9</v>
      </c>
      <c r="J1477">
        <v>7</v>
      </c>
      <c r="K1477" t="s">
        <v>63</v>
      </c>
    </row>
    <row r="1478" spans="1:11" x14ac:dyDescent="0.25">
      <c r="A1478">
        <v>1129</v>
      </c>
      <c r="B1478">
        <v>832</v>
      </c>
      <c r="C1478">
        <v>23</v>
      </c>
      <c r="D1478">
        <v>12</v>
      </c>
      <c r="E1478" t="s">
        <v>4147</v>
      </c>
      <c r="F1478">
        <v>86839</v>
      </c>
      <c r="G1478">
        <v>1129</v>
      </c>
      <c r="H1478">
        <v>2024</v>
      </c>
      <c r="I1478">
        <v>9</v>
      </c>
      <c r="J1478">
        <v>7</v>
      </c>
      <c r="K1478" t="s">
        <v>63</v>
      </c>
    </row>
    <row r="1479" spans="1:11" x14ac:dyDescent="0.25">
      <c r="A1479">
        <v>1129</v>
      </c>
      <c r="B1479">
        <v>832</v>
      </c>
      <c r="C1479">
        <v>24</v>
      </c>
      <c r="D1479">
        <v>12</v>
      </c>
      <c r="E1479" t="s">
        <v>4148</v>
      </c>
      <c r="F1479">
        <v>86527</v>
      </c>
      <c r="G1479">
        <v>1129</v>
      </c>
      <c r="H1479">
        <v>2024</v>
      </c>
      <c r="I1479">
        <v>9</v>
      </c>
      <c r="J1479">
        <v>7</v>
      </c>
      <c r="K1479" t="s">
        <v>63</v>
      </c>
    </row>
    <row r="1480" spans="1:11" x14ac:dyDescent="0.25">
      <c r="A1480">
        <v>1129</v>
      </c>
      <c r="B1480">
        <v>832</v>
      </c>
      <c r="C1480">
        <v>42</v>
      </c>
      <c r="D1480">
        <v>12</v>
      </c>
      <c r="E1480" t="s">
        <v>4149</v>
      </c>
      <c r="F1480">
        <v>85861</v>
      </c>
      <c r="G1480">
        <v>1129</v>
      </c>
      <c r="H1480">
        <v>2024</v>
      </c>
      <c r="I1480">
        <v>9</v>
      </c>
      <c r="J1480">
        <v>7</v>
      </c>
      <c r="K1480" t="s">
        <v>63</v>
      </c>
    </row>
    <row r="1481" spans="1:11" x14ac:dyDescent="0.25">
      <c r="A1481">
        <v>1129</v>
      </c>
      <c r="B1481">
        <v>832</v>
      </c>
      <c r="C1481">
        <v>45</v>
      </c>
      <c r="D1481">
        <v>12</v>
      </c>
      <c r="E1481" t="s">
        <v>4150</v>
      </c>
      <c r="F1481">
        <v>84895</v>
      </c>
      <c r="G1481">
        <v>1129</v>
      </c>
      <c r="H1481">
        <v>2024</v>
      </c>
      <c r="I1481">
        <v>9</v>
      </c>
      <c r="J1481">
        <v>7</v>
      </c>
      <c r="K1481" t="s">
        <v>63</v>
      </c>
    </row>
    <row r="1482" spans="1:11" x14ac:dyDescent="0.25">
      <c r="A1482">
        <v>1129</v>
      </c>
      <c r="B1482">
        <v>832</v>
      </c>
      <c r="C1482">
        <v>46</v>
      </c>
      <c r="D1482">
        <v>12</v>
      </c>
      <c r="E1482" t="s">
        <v>3077</v>
      </c>
      <c r="F1482">
        <v>82795</v>
      </c>
      <c r="G1482">
        <v>1129</v>
      </c>
      <c r="H1482">
        <v>2024</v>
      </c>
      <c r="I1482">
        <v>9</v>
      </c>
      <c r="J1482">
        <v>7</v>
      </c>
      <c r="K1482" t="s">
        <v>63</v>
      </c>
    </row>
    <row r="1483" spans="1:11" x14ac:dyDescent="0.25">
      <c r="A1483">
        <v>1130</v>
      </c>
      <c r="B1483">
        <v>815</v>
      </c>
      <c r="C1483">
        <v>17</v>
      </c>
      <c r="D1483">
        <v>12</v>
      </c>
      <c r="E1483" t="s">
        <v>4151</v>
      </c>
      <c r="F1483">
        <v>80420</v>
      </c>
      <c r="G1483">
        <v>1130</v>
      </c>
      <c r="H1483">
        <v>2024</v>
      </c>
      <c r="I1483">
        <v>10</v>
      </c>
      <c r="J1483">
        <v>4</v>
      </c>
      <c r="K1483" t="s">
        <v>69</v>
      </c>
    </row>
    <row r="1484" spans="1:11" x14ac:dyDescent="0.25">
      <c r="A1484">
        <v>1130</v>
      </c>
      <c r="B1484">
        <v>815</v>
      </c>
      <c r="C1484">
        <v>35</v>
      </c>
      <c r="D1484">
        <v>12</v>
      </c>
      <c r="E1484" t="s">
        <v>4152</v>
      </c>
      <c r="F1484">
        <v>79316</v>
      </c>
      <c r="G1484">
        <v>1130</v>
      </c>
      <c r="H1484">
        <v>2024</v>
      </c>
      <c r="I1484">
        <v>10</v>
      </c>
      <c r="J1484">
        <v>4</v>
      </c>
      <c r="K1484" t="s">
        <v>69</v>
      </c>
    </row>
    <row r="1485" spans="1:11" x14ac:dyDescent="0.25">
      <c r="A1485">
        <v>1131</v>
      </c>
      <c r="B1485">
        <v>844</v>
      </c>
      <c r="C1485">
        <v>44</v>
      </c>
      <c r="D1485">
        <v>12</v>
      </c>
      <c r="E1485" t="s">
        <v>2552</v>
      </c>
      <c r="F1485">
        <v>70543</v>
      </c>
      <c r="G1485">
        <v>1131</v>
      </c>
      <c r="H1485">
        <v>2024</v>
      </c>
      <c r="I1485">
        <v>11</v>
      </c>
      <c r="J1485">
        <v>70</v>
      </c>
      <c r="K1485" t="s">
        <v>72</v>
      </c>
    </row>
    <row r="1486" spans="1:11" x14ac:dyDescent="0.25">
      <c r="A1486">
        <v>1131</v>
      </c>
      <c r="B1486">
        <v>844</v>
      </c>
      <c r="C1486">
        <v>50</v>
      </c>
      <c r="D1486">
        <v>12</v>
      </c>
      <c r="E1486" t="s">
        <v>4153</v>
      </c>
      <c r="F1486">
        <v>71739</v>
      </c>
      <c r="G1486">
        <v>1131</v>
      </c>
      <c r="H1486">
        <v>2024</v>
      </c>
      <c r="I1486">
        <v>11</v>
      </c>
      <c r="J1486">
        <v>70</v>
      </c>
      <c r="K1486" t="s">
        <v>72</v>
      </c>
    </row>
    <row r="1487" spans="1:11" x14ac:dyDescent="0.25">
      <c r="A1487">
        <v>1131</v>
      </c>
      <c r="B1487">
        <v>844</v>
      </c>
      <c r="C1487">
        <v>65</v>
      </c>
      <c r="D1487">
        <v>12</v>
      </c>
      <c r="E1487" t="s">
        <v>4154</v>
      </c>
      <c r="F1487">
        <v>86845</v>
      </c>
      <c r="G1487">
        <v>1131</v>
      </c>
      <c r="H1487">
        <v>2024</v>
      </c>
      <c r="I1487">
        <v>11</v>
      </c>
      <c r="J1487">
        <v>70</v>
      </c>
      <c r="K1487" t="s">
        <v>72</v>
      </c>
    </row>
    <row r="1488" spans="1:11" x14ac:dyDescent="0.25">
      <c r="A1488">
        <v>1131</v>
      </c>
      <c r="B1488">
        <v>844</v>
      </c>
      <c r="C1488">
        <v>66</v>
      </c>
      <c r="D1488">
        <v>12</v>
      </c>
      <c r="E1488" t="s">
        <v>4155</v>
      </c>
      <c r="F1488">
        <v>69776</v>
      </c>
      <c r="G1488">
        <v>1131</v>
      </c>
      <c r="H1488">
        <v>2024</v>
      </c>
      <c r="I1488">
        <v>11</v>
      </c>
      <c r="J1488">
        <v>70</v>
      </c>
      <c r="K1488" t="s">
        <v>72</v>
      </c>
    </row>
    <row r="1489" spans="1:11" x14ac:dyDescent="0.25">
      <c r="A1489">
        <v>1131</v>
      </c>
      <c r="B1489">
        <v>844</v>
      </c>
      <c r="C1489">
        <v>67</v>
      </c>
      <c r="D1489">
        <v>12</v>
      </c>
      <c r="E1489" t="s">
        <v>4156</v>
      </c>
      <c r="F1489">
        <v>70353</v>
      </c>
      <c r="G1489">
        <v>1131</v>
      </c>
      <c r="H1489">
        <v>2024</v>
      </c>
      <c r="I1489">
        <v>11</v>
      </c>
      <c r="J1489">
        <v>70</v>
      </c>
      <c r="K1489" t="s">
        <v>72</v>
      </c>
    </row>
    <row r="1490" spans="1:11" x14ac:dyDescent="0.25">
      <c r="A1490">
        <v>1131</v>
      </c>
      <c r="B1490">
        <v>844</v>
      </c>
      <c r="C1490">
        <v>68</v>
      </c>
      <c r="D1490">
        <v>12</v>
      </c>
      <c r="E1490" t="s">
        <v>4157</v>
      </c>
      <c r="F1490">
        <v>70413</v>
      </c>
      <c r="G1490">
        <v>1131</v>
      </c>
      <c r="H1490">
        <v>2024</v>
      </c>
      <c r="I1490">
        <v>11</v>
      </c>
      <c r="J1490">
        <v>70</v>
      </c>
      <c r="K1490" t="s">
        <v>72</v>
      </c>
    </row>
    <row r="1491" spans="1:11" x14ac:dyDescent="0.25">
      <c r="A1491">
        <v>1131</v>
      </c>
      <c r="B1491">
        <v>844</v>
      </c>
      <c r="C1491">
        <v>69</v>
      </c>
      <c r="D1491">
        <v>12</v>
      </c>
      <c r="E1491" t="s">
        <v>4158</v>
      </c>
      <c r="F1491">
        <v>70739</v>
      </c>
      <c r="G1491">
        <v>1131</v>
      </c>
      <c r="H1491">
        <v>2024</v>
      </c>
      <c r="I1491">
        <v>11</v>
      </c>
      <c r="J1491">
        <v>70</v>
      </c>
      <c r="K1491" t="s">
        <v>72</v>
      </c>
    </row>
    <row r="1492" spans="1:11" x14ac:dyDescent="0.25">
      <c r="A1492">
        <v>1132</v>
      </c>
      <c r="B1492">
        <v>858</v>
      </c>
      <c r="C1492">
        <v>20</v>
      </c>
      <c r="D1492">
        <v>12</v>
      </c>
      <c r="E1492" t="s">
        <v>4159</v>
      </c>
      <c r="F1492">
        <v>96116</v>
      </c>
      <c r="G1492">
        <v>1132</v>
      </c>
      <c r="H1492">
        <v>2024</v>
      </c>
      <c r="I1492">
        <v>12</v>
      </c>
      <c r="J1492">
        <v>9</v>
      </c>
      <c r="K1492" t="s">
        <v>77</v>
      </c>
    </row>
    <row r="1493" spans="1:11" x14ac:dyDescent="0.25">
      <c r="A1493">
        <v>1132</v>
      </c>
      <c r="B1493">
        <v>858</v>
      </c>
      <c r="C1493">
        <v>21</v>
      </c>
      <c r="D1493">
        <v>12</v>
      </c>
      <c r="E1493" t="s">
        <v>4160</v>
      </c>
      <c r="F1493">
        <v>93632</v>
      </c>
      <c r="G1493">
        <v>1132</v>
      </c>
      <c r="H1493">
        <v>2024</v>
      </c>
      <c r="I1493">
        <v>12</v>
      </c>
      <c r="J1493">
        <v>9</v>
      </c>
      <c r="K1493" t="s">
        <v>77</v>
      </c>
    </row>
    <row r="1494" spans="1:11" x14ac:dyDescent="0.25">
      <c r="A1494">
        <v>1132</v>
      </c>
      <c r="B1494">
        <v>858</v>
      </c>
      <c r="C1494">
        <v>22</v>
      </c>
      <c r="D1494">
        <v>12</v>
      </c>
      <c r="E1494" t="s">
        <v>4161</v>
      </c>
      <c r="F1494">
        <v>92826</v>
      </c>
      <c r="G1494">
        <v>1132</v>
      </c>
      <c r="H1494">
        <v>2024</v>
      </c>
      <c r="I1494">
        <v>12</v>
      </c>
      <c r="J1494">
        <v>9</v>
      </c>
      <c r="K1494" t="s">
        <v>77</v>
      </c>
    </row>
    <row r="1495" spans="1:11" x14ac:dyDescent="0.25">
      <c r="A1495">
        <v>1132</v>
      </c>
      <c r="B1495">
        <v>858</v>
      </c>
      <c r="C1495">
        <v>34</v>
      </c>
      <c r="D1495">
        <v>12</v>
      </c>
      <c r="E1495" t="s">
        <v>4162</v>
      </c>
      <c r="F1495">
        <v>106095</v>
      </c>
      <c r="G1495">
        <v>1132</v>
      </c>
      <c r="H1495">
        <v>2024</v>
      </c>
      <c r="I1495">
        <v>12</v>
      </c>
      <c r="J1495">
        <v>9</v>
      </c>
      <c r="K1495" t="s">
        <v>77</v>
      </c>
    </row>
    <row r="1496" spans="1:11" x14ac:dyDescent="0.25">
      <c r="A1496">
        <v>1132</v>
      </c>
      <c r="B1496">
        <v>858</v>
      </c>
      <c r="C1496">
        <v>35</v>
      </c>
      <c r="D1496">
        <v>12</v>
      </c>
      <c r="E1496" t="s">
        <v>4163</v>
      </c>
      <c r="F1496">
        <v>105851</v>
      </c>
      <c r="G1496">
        <v>1132</v>
      </c>
      <c r="H1496">
        <v>2024</v>
      </c>
      <c r="I1496">
        <v>12</v>
      </c>
      <c r="J1496">
        <v>9</v>
      </c>
      <c r="K1496" t="s">
        <v>77</v>
      </c>
    </row>
    <row r="1497" spans="1:11" x14ac:dyDescent="0.25">
      <c r="A1497">
        <v>1132</v>
      </c>
      <c r="B1497">
        <v>858</v>
      </c>
      <c r="C1497">
        <v>36</v>
      </c>
      <c r="D1497">
        <v>12</v>
      </c>
      <c r="E1497" t="s">
        <v>4164</v>
      </c>
      <c r="F1497">
        <v>103365</v>
      </c>
      <c r="G1497">
        <v>1132</v>
      </c>
      <c r="H1497">
        <v>2024</v>
      </c>
      <c r="I1497">
        <v>12</v>
      </c>
      <c r="J1497">
        <v>9</v>
      </c>
      <c r="K1497" t="s">
        <v>77</v>
      </c>
    </row>
    <row r="1498" spans="1:11" x14ac:dyDescent="0.25">
      <c r="A1498">
        <v>1132</v>
      </c>
      <c r="B1498">
        <v>858</v>
      </c>
      <c r="C1498">
        <v>39</v>
      </c>
      <c r="D1498">
        <v>12</v>
      </c>
      <c r="E1498" t="s">
        <v>4165</v>
      </c>
      <c r="F1498">
        <v>116256</v>
      </c>
      <c r="G1498">
        <v>1132</v>
      </c>
      <c r="H1498">
        <v>2024</v>
      </c>
      <c r="I1498">
        <v>12</v>
      </c>
      <c r="J1498">
        <v>9</v>
      </c>
      <c r="K1498" t="s">
        <v>77</v>
      </c>
    </row>
    <row r="1499" spans="1:11" x14ac:dyDescent="0.25">
      <c r="A1499">
        <v>1132</v>
      </c>
      <c r="B1499">
        <v>858</v>
      </c>
      <c r="C1499">
        <v>40</v>
      </c>
      <c r="D1499">
        <v>12</v>
      </c>
      <c r="E1499" t="s">
        <v>4166</v>
      </c>
      <c r="F1499">
        <v>91353</v>
      </c>
      <c r="G1499">
        <v>1132</v>
      </c>
      <c r="H1499">
        <v>2024</v>
      </c>
      <c r="I1499">
        <v>12</v>
      </c>
      <c r="J1499">
        <v>9</v>
      </c>
      <c r="K1499" t="s">
        <v>77</v>
      </c>
    </row>
    <row r="1500" spans="1:11" x14ac:dyDescent="0.25">
      <c r="A1500">
        <v>1132</v>
      </c>
      <c r="B1500">
        <v>858</v>
      </c>
      <c r="C1500">
        <v>41</v>
      </c>
      <c r="D1500">
        <v>12</v>
      </c>
      <c r="E1500" t="s">
        <v>464</v>
      </c>
      <c r="F1500">
        <v>90875</v>
      </c>
      <c r="G1500">
        <v>1132</v>
      </c>
      <c r="H1500">
        <v>2024</v>
      </c>
      <c r="I1500">
        <v>12</v>
      </c>
      <c r="J1500">
        <v>9</v>
      </c>
      <c r="K1500" t="s">
        <v>77</v>
      </c>
    </row>
    <row r="1501" spans="1:11" x14ac:dyDescent="0.25">
      <c r="A1501">
        <v>1132</v>
      </c>
      <c r="B1501">
        <v>858</v>
      </c>
      <c r="C1501">
        <v>42</v>
      </c>
      <c r="D1501">
        <v>12</v>
      </c>
      <c r="E1501" t="s">
        <v>948</v>
      </c>
      <c r="F1501">
        <v>89972</v>
      </c>
      <c r="G1501">
        <v>1132</v>
      </c>
      <c r="H1501">
        <v>2024</v>
      </c>
      <c r="I1501">
        <v>12</v>
      </c>
      <c r="J1501">
        <v>9</v>
      </c>
      <c r="K1501" t="s">
        <v>77</v>
      </c>
    </row>
    <row r="1502" spans="1:11" x14ac:dyDescent="0.25">
      <c r="A1502">
        <v>1132</v>
      </c>
      <c r="B1502">
        <v>858</v>
      </c>
      <c r="C1502">
        <v>43</v>
      </c>
      <c r="D1502">
        <v>12</v>
      </c>
      <c r="E1502" t="s">
        <v>4167</v>
      </c>
      <c r="F1502">
        <v>90162</v>
      </c>
      <c r="G1502">
        <v>1132</v>
      </c>
      <c r="H1502">
        <v>2024</v>
      </c>
      <c r="I1502">
        <v>12</v>
      </c>
      <c r="J1502">
        <v>9</v>
      </c>
      <c r="K1502" t="s">
        <v>77</v>
      </c>
    </row>
    <row r="1503" spans="1:11" x14ac:dyDescent="0.25">
      <c r="A1503">
        <v>1133</v>
      </c>
      <c r="B1503">
        <v>847</v>
      </c>
      <c r="C1503">
        <v>7</v>
      </c>
      <c r="D1503">
        <v>12</v>
      </c>
      <c r="E1503" t="s">
        <v>4168</v>
      </c>
      <c r="F1503">
        <v>84569</v>
      </c>
      <c r="G1503">
        <v>1133</v>
      </c>
      <c r="H1503">
        <v>2024</v>
      </c>
      <c r="I1503">
        <v>13</v>
      </c>
      <c r="J1503">
        <v>11</v>
      </c>
      <c r="K1503" t="s">
        <v>80</v>
      </c>
    </row>
    <row r="1504" spans="1:11" x14ac:dyDescent="0.25">
      <c r="A1504">
        <v>1133</v>
      </c>
      <c r="B1504">
        <v>815</v>
      </c>
      <c r="C1504">
        <v>30</v>
      </c>
      <c r="D1504">
        <v>12</v>
      </c>
      <c r="E1504" t="s">
        <v>4169</v>
      </c>
      <c r="F1504">
        <v>85518</v>
      </c>
      <c r="G1504">
        <v>1133</v>
      </c>
      <c r="H1504">
        <v>2024</v>
      </c>
      <c r="I1504">
        <v>13</v>
      </c>
      <c r="J1504">
        <v>11</v>
      </c>
      <c r="K1504" t="s">
        <v>80</v>
      </c>
    </row>
    <row r="1505" spans="1:11" x14ac:dyDescent="0.25">
      <c r="A1505">
        <v>1133</v>
      </c>
      <c r="B1505">
        <v>858</v>
      </c>
      <c r="C1505">
        <v>8</v>
      </c>
      <c r="D1505">
        <v>12</v>
      </c>
      <c r="E1505" t="s">
        <v>4170</v>
      </c>
      <c r="F1505">
        <v>87436</v>
      </c>
      <c r="G1505">
        <v>1133</v>
      </c>
      <c r="H1505">
        <v>2024</v>
      </c>
      <c r="I1505">
        <v>13</v>
      </c>
      <c r="J1505">
        <v>11</v>
      </c>
      <c r="K1505" t="s">
        <v>80</v>
      </c>
    </row>
    <row r="1506" spans="1:11" x14ac:dyDescent="0.25">
      <c r="A1506">
        <v>1135</v>
      </c>
      <c r="B1506">
        <v>1</v>
      </c>
      <c r="C1506">
        <v>2</v>
      </c>
      <c r="D1506">
        <v>12</v>
      </c>
      <c r="E1506" t="s">
        <v>4171</v>
      </c>
      <c r="F1506">
        <v>77761</v>
      </c>
      <c r="G1506">
        <v>1135</v>
      </c>
      <c r="H1506">
        <v>2024</v>
      </c>
      <c r="I1506">
        <v>15</v>
      </c>
      <c r="J1506">
        <v>39</v>
      </c>
      <c r="K1506" t="s">
        <v>86</v>
      </c>
    </row>
    <row r="1507" spans="1:11" x14ac:dyDescent="0.25">
      <c r="A1507">
        <v>1135</v>
      </c>
      <c r="B1507">
        <v>1</v>
      </c>
      <c r="C1507">
        <v>3</v>
      </c>
      <c r="D1507">
        <v>12</v>
      </c>
      <c r="E1507" t="s">
        <v>4172</v>
      </c>
      <c r="F1507">
        <v>76489</v>
      </c>
      <c r="G1507">
        <v>1135</v>
      </c>
      <c r="H1507">
        <v>2024</v>
      </c>
      <c r="I1507">
        <v>15</v>
      </c>
      <c r="J1507">
        <v>39</v>
      </c>
      <c r="K1507" t="s">
        <v>86</v>
      </c>
    </row>
    <row r="1508" spans="1:11" x14ac:dyDescent="0.25">
      <c r="A1508">
        <v>1135</v>
      </c>
      <c r="B1508">
        <v>1</v>
      </c>
      <c r="C1508">
        <v>4</v>
      </c>
      <c r="D1508">
        <v>12</v>
      </c>
      <c r="E1508" t="s">
        <v>4173</v>
      </c>
      <c r="F1508">
        <v>76974</v>
      </c>
      <c r="G1508">
        <v>1135</v>
      </c>
      <c r="H1508">
        <v>2024</v>
      </c>
      <c r="I1508">
        <v>15</v>
      </c>
      <c r="J1508">
        <v>39</v>
      </c>
      <c r="K1508" t="s">
        <v>86</v>
      </c>
    </row>
    <row r="1509" spans="1:11" x14ac:dyDescent="0.25">
      <c r="A1509">
        <v>1135</v>
      </c>
      <c r="B1509">
        <v>1</v>
      </c>
      <c r="C1509">
        <v>5</v>
      </c>
      <c r="D1509">
        <v>12</v>
      </c>
      <c r="E1509" t="s">
        <v>2536</v>
      </c>
      <c r="F1509">
        <v>76854</v>
      </c>
      <c r="G1509">
        <v>1135</v>
      </c>
      <c r="H1509">
        <v>2024</v>
      </c>
      <c r="I1509">
        <v>15</v>
      </c>
      <c r="J1509">
        <v>39</v>
      </c>
      <c r="K1509" t="s">
        <v>86</v>
      </c>
    </row>
    <row r="1510" spans="1:11" x14ac:dyDescent="0.25">
      <c r="A1510">
        <v>1135</v>
      </c>
      <c r="B1510">
        <v>1</v>
      </c>
      <c r="C1510">
        <v>6</v>
      </c>
      <c r="D1510">
        <v>12</v>
      </c>
      <c r="E1510" t="s">
        <v>3545</v>
      </c>
      <c r="F1510">
        <v>76594</v>
      </c>
      <c r="G1510">
        <v>1135</v>
      </c>
      <c r="H1510">
        <v>2024</v>
      </c>
      <c r="I1510">
        <v>15</v>
      </c>
      <c r="J1510">
        <v>39</v>
      </c>
      <c r="K1510" t="s">
        <v>86</v>
      </c>
    </row>
    <row r="1511" spans="1:11" x14ac:dyDescent="0.25">
      <c r="A1511">
        <v>1135</v>
      </c>
      <c r="B1511">
        <v>1</v>
      </c>
      <c r="C1511">
        <v>7</v>
      </c>
      <c r="D1511">
        <v>12</v>
      </c>
      <c r="E1511" t="s">
        <v>4174</v>
      </c>
      <c r="F1511">
        <v>77063</v>
      </c>
      <c r="G1511">
        <v>1135</v>
      </c>
      <c r="H1511">
        <v>2024</v>
      </c>
      <c r="I1511">
        <v>15</v>
      </c>
      <c r="J1511">
        <v>39</v>
      </c>
      <c r="K1511" t="s">
        <v>86</v>
      </c>
    </row>
    <row r="1512" spans="1:11" x14ac:dyDescent="0.25">
      <c r="A1512">
        <v>1135</v>
      </c>
      <c r="B1512">
        <v>1</v>
      </c>
      <c r="C1512">
        <v>8</v>
      </c>
      <c r="D1512">
        <v>12</v>
      </c>
      <c r="E1512" t="s">
        <v>4175</v>
      </c>
      <c r="F1512">
        <v>77471</v>
      </c>
      <c r="G1512">
        <v>1135</v>
      </c>
      <c r="H1512">
        <v>2024</v>
      </c>
      <c r="I1512">
        <v>15</v>
      </c>
      <c r="J1512">
        <v>39</v>
      </c>
      <c r="K1512" t="s">
        <v>86</v>
      </c>
    </row>
    <row r="1513" spans="1:11" x14ac:dyDescent="0.25">
      <c r="A1513">
        <v>1135</v>
      </c>
      <c r="B1513">
        <v>1</v>
      </c>
      <c r="C1513">
        <v>9</v>
      </c>
      <c r="D1513">
        <v>12</v>
      </c>
      <c r="E1513" t="s">
        <v>4176</v>
      </c>
      <c r="F1513">
        <v>77148</v>
      </c>
      <c r="G1513">
        <v>1135</v>
      </c>
      <c r="H1513">
        <v>2024</v>
      </c>
      <c r="I1513">
        <v>15</v>
      </c>
      <c r="J1513">
        <v>39</v>
      </c>
      <c r="K1513" t="s">
        <v>86</v>
      </c>
    </row>
    <row r="1514" spans="1:11" x14ac:dyDescent="0.25">
      <c r="A1514">
        <v>1135</v>
      </c>
      <c r="B1514">
        <v>1</v>
      </c>
      <c r="C1514">
        <v>29</v>
      </c>
      <c r="D1514">
        <v>12</v>
      </c>
      <c r="E1514" t="s">
        <v>4177</v>
      </c>
      <c r="F1514">
        <v>75457</v>
      </c>
      <c r="G1514">
        <v>1135</v>
      </c>
      <c r="H1514">
        <v>2024</v>
      </c>
      <c r="I1514">
        <v>15</v>
      </c>
      <c r="J1514">
        <v>39</v>
      </c>
      <c r="K1514" t="s">
        <v>86</v>
      </c>
    </row>
    <row r="1515" spans="1:11" x14ac:dyDescent="0.25">
      <c r="A1515">
        <v>1136</v>
      </c>
      <c r="B1515">
        <v>847</v>
      </c>
      <c r="C1515">
        <v>17</v>
      </c>
      <c r="D1515">
        <v>12</v>
      </c>
      <c r="E1515" t="s">
        <v>3058</v>
      </c>
      <c r="F1515">
        <v>84546</v>
      </c>
      <c r="G1515">
        <v>1136</v>
      </c>
      <c r="H1515">
        <v>2024</v>
      </c>
      <c r="I1515">
        <v>16</v>
      </c>
      <c r="J1515">
        <v>14</v>
      </c>
      <c r="K1515" t="s">
        <v>90</v>
      </c>
    </row>
    <row r="1516" spans="1:11" x14ac:dyDescent="0.25">
      <c r="A1516">
        <v>1136</v>
      </c>
      <c r="B1516">
        <v>847</v>
      </c>
      <c r="C1516">
        <v>34</v>
      </c>
      <c r="D1516">
        <v>12</v>
      </c>
      <c r="E1516" t="s">
        <v>4178</v>
      </c>
      <c r="F1516">
        <v>104863</v>
      </c>
      <c r="G1516">
        <v>1136</v>
      </c>
      <c r="H1516">
        <v>2024</v>
      </c>
      <c r="I1516">
        <v>16</v>
      </c>
      <c r="J1516">
        <v>14</v>
      </c>
      <c r="K1516" t="s">
        <v>90</v>
      </c>
    </row>
    <row r="1517" spans="1:11" x14ac:dyDescent="0.25">
      <c r="A1517">
        <v>1136</v>
      </c>
      <c r="B1517">
        <v>861</v>
      </c>
      <c r="C1517">
        <v>13</v>
      </c>
      <c r="D1517">
        <v>12</v>
      </c>
      <c r="E1517" t="s">
        <v>4179</v>
      </c>
      <c r="F1517">
        <v>86410</v>
      </c>
      <c r="G1517">
        <v>1136</v>
      </c>
      <c r="H1517">
        <v>2024</v>
      </c>
      <c r="I1517">
        <v>16</v>
      </c>
      <c r="J1517">
        <v>14</v>
      </c>
      <c r="K1517" t="s">
        <v>90</v>
      </c>
    </row>
    <row r="1518" spans="1:11" x14ac:dyDescent="0.25">
      <c r="A1518">
        <v>1136</v>
      </c>
      <c r="B1518">
        <v>861</v>
      </c>
      <c r="C1518">
        <v>14</v>
      </c>
      <c r="D1518">
        <v>12</v>
      </c>
      <c r="E1518" t="s">
        <v>2805</v>
      </c>
      <c r="F1518">
        <v>86930</v>
      </c>
      <c r="G1518">
        <v>1136</v>
      </c>
      <c r="H1518">
        <v>2024</v>
      </c>
      <c r="I1518">
        <v>16</v>
      </c>
      <c r="J1518">
        <v>14</v>
      </c>
      <c r="K1518" t="s">
        <v>90</v>
      </c>
    </row>
    <row r="1519" spans="1:11" x14ac:dyDescent="0.25">
      <c r="A1519">
        <v>1136</v>
      </c>
      <c r="B1519">
        <v>861</v>
      </c>
      <c r="C1519">
        <v>16</v>
      </c>
      <c r="D1519">
        <v>12</v>
      </c>
      <c r="E1519" t="s">
        <v>4180</v>
      </c>
      <c r="F1519">
        <v>91193</v>
      </c>
      <c r="G1519">
        <v>1136</v>
      </c>
      <c r="H1519">
        <v>2024</v>
      </c>
      <c r="I1519">
        <v>16</v>
      </c>
      <c r="J1519">
        <v>14</v>
      </c>
      <c r="K1519" t="s">
        <v>90</v>
      </c>
    </row>
    <row r="1520" spans="1:11" x14ac:dyDescent="0.25">
      <c r="A1520">
        <v>1136</v>
      </c>
      <c r="B1520">
        <v>861</v>
      </c>
      <c r="C1520">
        <v>36</v>
      </c>
      <c r="D1520">
        <v>12</v>
      </c>
      <c r="E1520" t="s">
        <v>4181</v>
      </c>
      <c r="F1520">
        <v>84840</v>
      </c>
      <c r="G1520">
        <v>1136</v>
      </c>
      <c r="H1520">
        <v>2024</v>
      </c>
      <c r="I1520">
        <v>16</v>
      </c>
      <c r="J1520">
        <v>14</v>
      </c>
      <c r="K1520" t="s">
        <v>90</v>
      </c>
    </row>
    <row r="1521" spans="1:11" x14ac:dyDescent="0.25">
      <c r="A1521">
        <v>1136</v>
      </c>
      <c r="B1521">
        <v>861</v>
      </c>
      <c r="C1521">
        <v>37</v>
      </c>
      <c r="D1521">
        <v>12</v>
      </c>
      <c r="E1521" t="s">
        <v>4182</v>
      </c>
      <c r="F1521">
        <v>85345</v>
      </c>
      <c r="G1521">
        <v>1136</v>
      </c>
      <c r="H1521">
        <v>2024</v>
      </c>
      <c r="I1521">
        <v>16</v>
      </c>
      <c r="J1521">
        <v>14</v>
      </c>
      <c r="K1521" t="s">
        <v>90</v>
      </c>
    </row>
    <row r="1522" spans="1:11" x14ac:dyDescent="0.25">
      <c r="A1522">
        <v>1136</v>
      </c>
      <c r="B1522">
        <v>861</v>
      </c>
      <c r="C1522">
        <v>38</v>
      </c>
      <c r="D1522">
        <v>12</v>
      </c>
      <c r="E1522" t="s">
        <v>4183</v>
      </c>
      <c r="F1522">
        <v>85194</v>
      </c>
      <c r="G1522">
        <v>1136</v>
      </c>
      <c r="H1522">
        <v>2024</v>
      </c>
      <c r="I1522">
        <v>16</v>
      </c>
      <c r="J1522">
        <v>14</v>
      </c>
      <c r="K1522" t="s">
        <v>90</v>
      </c>
    </row>
    <row r="1523" spans="1:11" x14ac:dyDescent="0.25">
      <c r="A1523">
        <v>1136</v>
      </c>
      <c r="B1523">
        <v>861</v>
      </c>
      <c r="C1523">
        <v>39</v>
      </c>
      <c r="D1523">
        <v>12</v>
      </c>
      <c r="E1523" t="s">
        <v>4184</v>
      </c>
      <c r="F1523">
        <v>85128</v>
      </c>
      <c r="G1523">
        <v>1136</v>
      </c>
      <c r="H1523">
        <v>2024</v>
      </c>
      <c r="I1523">
        <v>16</v>
      </c>
      <c r="J1523">
        <v>14</v>
      </c>
      <c r="K1523" t="s">
        <v>90</v>
      </c>
    </row>
    <row r="1524" spans="1:11" x14ac:dyDescent="0.25">
      <c r="A1524">
        <v>1136</v>
      </c>
      <c r="B1524">
        <v>861</v>
      </c>
      <c r="C1524">
        <v>40</v>
      </c>
      <c r="D1524">
        <v>12</v>
      </c>
      <c r="E1524" t="s">
        <v>4185</v>
      </c>
      <c r="F1524">
        <v>85147</v>
      </c>
      <c r="G1524">
        <v>1136</v>
      </c>
      <c r="H1524">
        <v>2024</v>
      </c>
      <c r="I1524">
        <v>16</v>
      </c>
      <c r="J1524">
        <v>14</v>
      </c>
      <c r="K1524" t="s">
        <v>90</v>
      </c>
    </row>
    <row r="1525" spans="1:11" x14ac:dyDescent="0.25">
      <c r="A1525">
        <v>1136</v>
      </c>
      <c r="B1525">
        <v>861</v>
      </c>
      <c r="C1525">
        <v>41</v>
      </c>
      <c r="D1525">
        <v>12</v>
      </c>
      <c r="E1525" t="s">
        <v>4186</v>
      </c>
      <c r="F1525">
        <v>84801</v>
      </c>
      <c r="G1525">
        <v>1136</v>
      </c>
      <c r="H1525">
        <v>2024</v>
      </c>
      <c r="I1525">
        <v>16</v>
      </c>
      <c r="J1525">
        <v>14</v>
      </c>
      <c r="K1525" t="s">
        <v>90</v>
      </c>
    </row>
    <row r="1526" spans="1:11" x14ac:dyDescent="0.25">
      <c r="A1526">
        <v>1136</v>
      </c>
      <c r="B1526">
        <v>861</v>
      </c>
      <c r="C1526">
        <v>42</v>
      </c>
      <c r="D1526">
        <v>12</v>
      </c>
      <c r="E1526" t="s">
        <v>4187</v>
      </c>
      <c r="F1526">
        <v>84620</v>
      </c>
      <c r="G1526">
        <v>1136</v>
      </c>
      <c r="H1526">
        <v>2024</v>
      </c>
      <c r="I1526">
        <v>16</v>
      </c>
      <c r="J1526">
        <v>14</v>
      </c>
      <c r="K1526" t="s">
        <v>90</v>
      </c>
    </row>
    <row r="1527" spans="1:11" x14ac:dyDescent="0.25">
      <c r="A1527">
        <v>1137</v>
      </c>
      <c r="B1527">
        <v>847</v>
      </c>
      <c r="C1527">
        <v>13</v>
      </c>
      <c r="D1527">
        <v>12</v>
      </c>
      <c r="E1527" t="s">
        <v>4188</v>
      </c>
      <c r="F1527">
        <v>124183</v>
      </c>
      <c r="G1527">
        <v>1137</v>
      </c>
      <c r="H1527">
        <v>2024</v>
      </c>
      <c r="I1527">
        <v>17</v>
      </c>
      <c r="J1527">
        <v>73</v>
      </c>
      <c r="K1527" t="s">
        <v>93</v>
      </c>
    </row>
    <row r="1528" spans="1:11" x14ac:dyDescent="0.25">
      <c r="A1528">
        <v>1137</v>
      </c>
      <c r="B1528">
        <v>860</v>
      </c>
      <c r="C1528">
        <v>10</v>
      </c>
      <c r="D1528">
        <v>12</v>
      </c>
      <c r="E1528" t="s">
        <v>4189</v>
      </c>
      <c r="F1528">
        <v>111117</v>
      </c>
      <c r="G1528">
        <v>1137</v>
      </c>
      <c r="H1528">
        <v>2024</v>
      </c>
      <c r="I1528">
        <v>17</v>
      </c>
      <c r="J1528">
        <v>73</v>
      </c>
      <c r="K1528" t="s">
        <v>93</v>
      </c>
    </row>
    <row r="1529" spans="1:11" x14ac:dyDescent="0.25">
      <c r="A1529">
        <v>1137</v>
      </c>
      <c r="B1529">
        <v>860</v>
      </c>
      <c r="C1529">
        <v>14</v>
      </c>
      <c r="D1529">
        <v>12</v>
      </c>
      <c r="E1529" t="s">
        <v>4190</v>
      </c>
      <c r="F1529">
        <v>114465</v>
      </c>
      <c r="G1529">
        <v>1137</v>
      </c>
      <c r="H1529">
        <v>2024</v>
      </c>
      <c r="I1529">
        <v>17</v>
      </c>
      <c r="J1529">
        <v>73</v>
      </c>
      <c r="K1529" t="s">
        <v>93</v>
      </c>
    </row>
    <row r="1530" spans="1:11" x14ac:dyDescent="0.25">
      <c r="A1530">
        <v>1137</v>
      </c>
      <c r="B1530">
        <v>860</v>
      </c>
      <c r="C1530">
        <v>30</v>
      </c>
      <c r="D1530">
        <v>12</v>
      </c>
      <c r="E1530" t="s">
        <v>4191</v>
      </c>
      <c r="F1530">
        <v>108046</v>
      </c>
      <c r="G1530">
        <v>1137</v>
      </c>
      <c r="H1530">
        <v>2024</v>
      </c>
      <c r="I1530">
        <v>17</v>
      </c>
      <c r="J1530">
        <v>73</v>
      </c>
      <c r="K1530" t="s">
        <v>93</v>
      </c>
    </row>
    <row r="1531" spans="1:11" x14ac:dyDescent="0.25">
      <c r="A1531">
        <v>1137</v>
      </c>
      <c r="B1531">
        <v>860</v>
      </c>
      <c r="C1531">
        <v>31</v>
      </c>
      <c r="D1531">
        <v>12</v>
      </c>
      <c r="E1531" t="s">
        <v>4192</v>
      </c>
      <c r="F1531">
        <v>107552</v>
      </c>
      <c r="G1531">
        <v>1137</v>
      </c>
      <c r="H1531">
        <v>2024</v>
      </c>
      <c r="I1531">
        <v>17</v>
      </c>
      <c r="J1531">
        <v>73</v>
      </c>
      <c r="K1531" t="s">
        <v>93</v>
      </c>
    </row>
    <row r="1532" spans="1:11" x14ac:dyDescent="0.25">
      <c r="A1532">
        <v>1137</v>
      </c>
      <c r="B1532">
        <v>860</v>
      </c>
      <c r="C1532">
        <v>32</v>
      </c>
      <c r="D1532">
        <v>12</v>
      </c>
      <c r="E1532" t="s">
        <v>4193</v>
      </c>
      <c r="F1532">
        <v>108147</v>
      </c>
      <c r="G1532">
        <v>1137</v>
      </c>
      <c r="H1532">
        <v>2024</v>
      </c>
      <c r="I1532">
        <v>17</v>
      </c>
      <c r="J1532">
        <v>73</v>
      </c>
      <c r="K1532" t="s">
        <v>93</v>
      </c>
    </row>
    <row r="1533" spans="1:11" x14ac:dyDescent="0.25">
      <c r="A1533">
        <v>1137</v>
      </c>
      <c r="B1533">
        <v>860</v>
      </c>
      <c r="C1533">
        <v>33</v>
      </c>
      <c r="D1533">
        <v>12</v>
      </c>
      <c r="E1533" t="s">
        <v>4194</v>
      </c>
      <c r="F1533">
        <v>108578</v>
      </c>
      <c r="G1533">
        <v>1137</v>
      </c>
      <c r="H1533">
        <v>2024</v>
      </c>
      <c r="I1533">
        <v>17</v>
      </c>
      <c r="J1533">
        <v>73</v>
      </c>
      <c r="K1533" t="s">
        <v>93</v>
      </c>
    </row>
    <row r="1534" spans="1:11" x14ac:dyDescent="0.25">
      <c r="A1534">
        <v>1137</v>
      </c>
      <c r="B1534">
        <v>860</v>
      </c>
      <c r="C1534">
        <v>34</v>
      </c>
      <c r="D1534">
        <v>12</v>
      </c>
      <c r="E1534" t="s">
        <v>4195</v>
      </c>
      <c r="F1534">
        <v>108342</v>
      </c>
      <c r="G1534">
        <v>1137</v>
      </c>
      <c r="H1534">
        <v>2024</v>
      </c>
      <c r="I1534">
        <v>17</v>
      </c>
      <c r="J1534">
        <v>73</v>
      </c>
      <c r="K1534" t="s">
        <v>93</v>
      </c>
    </row>
    <row r="1535" spans="1:11" x14ac:dyDescent="0.25">
      <c r="A1535">
        <v>1137</v>
      </c>
      <c r="B1535">
        <v>860</v>
      </c>
      <c r="C1535">
        <v>35</v>
      </c>
      <c r="D1535">
        <v>12</v>
      </c>
      <c r="E1535" t="s">
        <v>4196</v>
      </c>
      <c r="F1535">
        <v>108655</v>
      </c>
      <c r="G1535">
        <v>1137</v>
      </c>
      <c r="H1535">
        <v>2024</v>
      </c>
      <c r="I1535">
        <v>17</v>
      </c>
      <c r="J1535">
        <v>73</v>
      </c>
      <c r="K1535" t="s">
        <v>93</v>
      </c>
    </row>
    <row r="1536" spans="1:11" x14ac:dyDescent="0.25">
      <c r="A1536">
        <v>1137</v>
      </c>
      <c r="B1536">
        <v>860</v>
      </c>
      <c r="C1536">
        <v>36</v>
      </c>
      <c r="D1536">
        <v>12</v>
      </c>
      <c r="E1536" t="s">
        <v>4197</v>
      </c>
      <c r="F1536">
        <v>108819</v>
      </c>
      <c r="G1536">
        <v>1137</v>
      </c>
      <c r="H1536">
        <v>2024</v>
      </c>
      <c r="I1536">
        <v>17</v>
      </c>
      <c r="J1536">
        <v>73</v>
      </c>
      <c r="K1536" t="s">
        <v>93</v>
      </c>
    </row>
    <row r="1537" spans="1:11" x14ac:dyDescent="0.25">
      <c r="A1537">
        <v>1137</v>
      </c>
      <c r="B1537">
        <v>860</v>
      </c>
      <c r="C1537">
        <v>37</v>
      </c>
      <c r="D1537">
        <v>12</v>
      </c>
      <c r="E1537" t="s">
        <v>4198</v>
      </c>
      <c r="F1537">
        <v>110561</v>
      </c>
      <c r="G1537">
        <v>1137</v>
      </c>
      <c r="H1537">
        <v>2024</v>
      </c>
      <c r="I1537">
        <v>17</v>
      </c>
      <c r="J1537">
        <v>73</v>
      </c>
      <c r="K1537" t="s">
        <v>93</v>
      </c>
    </row>
    <row r="1538" spans="1:11" x14ac:dyDescent="0.25">
      <c r="A1538">
        <v>1137</v>
      </c>
      <c r="B1538">
        <v>860</v>
      </c>
      <c r="C1538">
        <v>38</v>
      </c>
      <c r="D1538">
        <v>12</v>
      </c>
      <c r="E1538" t="s">
        <v>4199</v>
      </c>
      <c r="F1538">
        <v>109560</v>
      </c>
      <c r="G1538">
        <v>1137</v>
      </c>
      <c r="H1538">
        <v>2024</v>
      </c>
      <c r="I1538">
        <v>17</v>
      </c>
      <c r="J1538">
        <v>73</v>
      </c>
      <c r="K1538" t="s">
        <v>93</v>
      </c>
    </row>
    <row r="1539" spans="1:11" x14ac:dyDescent="0.25">
      <c r="A1539">
        <v>1137</v>
      </c>
      <c r="B1539">
        <v>860</v>
      </c>
      <c r="C1539">
        <v>39</v>
      </c>
      <c r="D1539">
        <v>12</v>
      </c>
      <c r="E1539" t="s">
        <v>4200</v>
      </c>
      <c r="F1539">
        <v>108850</v>
      </c>
      <c r="G1539">
        <v>1137</v>
      </c>
      <c r="H1539">
        <v>2024</v>
      </c>
      <c r="I1539">
        <v>17</v>
      </c>
      <c r="J1539">
        <v>73</v>
      </c>
      <c r="K1539" t="s">
        <v>93</v>
      </c>
    </row>
    <row r="1540" spans="1:11" x14ac:dyDescent="0.25">
      <c r="A1540">
        <v>1137</v>
      </c>
      <c r="B1540">
        <v>860</v>
      </c>
      <c r="C1540">
        <v>40</v>
      </c>
      <c r="D1540">
        <v>12</v>
      </c>
      <c r="E1540" t="s">
        <v>4201</v>
      </c>
      <c r="F1540">
        <v>109166</v>
      </c>
      <c r="G1540">
        <v>1137</v>
      </c>
      <c r="H1540">
        <v>2024</v>
      </c>
      <c r="I1540">
        <v>17</v>
      </c>
      <c r="J1540">
        <v>73</v>
      </c>
      <c r="K1540" t="s">
        <v>93</v>
      </c>
    </row>
    <row r="1541" spans="1:11" x14ac:dyDescent="0.25">
      <c r="A1541">
        <v>1137</v>
      </c>
      <c r="B1541">
        <v>846</v>
      </c>
      <c r="C1541">
        <v>1</v>
      </c>
      <c r="D1541">
        <v>12</v>
      </c>
      <c r="E1541" t="s">
        <v>4202</v>
      </c>
      <c r="F1541">
        <v>123761</v>
      </c>
      <c r="G1541">
        <v>1137</v>
      </c>
      <c r="H1541">
        <v>2024</v>
      </c>
      <c r="I1541">
        <v>17</v>
      </c>
      <c r="J1541">
        <v>73</v>
      </c>
      <c r="K1541" t="s">
        <v>93</v>
      </c>
    </row>
    <row r="1542" spans="1:11" x14ac:dyDescent="0.25">
      <c r="A1542">
        <v>1137</v>
      </c>
      <c r="B1542">
        <v>846</v>
      </c>
      <c r="C1542">
        <v>2</v>
      </c>
      <c r="D1542">
        <v>12</v>
      </c>
      <c r="E1542" t="s">
        <v>4203</v>
      </c>
      <c r="F1542">
        <v>111638</v>
      </c>
      <c r="G1542">
        <v>1137</v>
      </c>
      <c r="H1542">
        <v>2024</v>
      </c>
      <c r="I1542">
        <v>17</v>
      </c>
      <c r="J1542">
        <v>73</v>
      </c>
      <c r="K1542" t="s">
        <v>93</v>
      </c>
    </row>
    <row r="1543" spans="1:11" x14ac:dyDescent="0.25">
      <c r="A1543">
        <v>1137</v>
      </c>
      <c r="B1543">
        <v>1</v>
      </c>
      <c r="C1543">
        <v>41</v>
      </c>
      <c r="D1543">
        <v>12</v>
      </c>
      <c r="E1543" t="s">
        <v>3984</v>
      </c>
      <c r="F1543">
        <v>108492</v>
      </c>
      <c r="G1543">
        <v>1137</v>
      </c>
      <c r="H1543">
        <v>2024</v>
      </c>
      <c r="I1543">
        <v>17</v>
      </c>
      <c r="J1543">
        <v>73</v>
      </c>
      <c r="K1543" t="s">
        <v>93</v>
      </c>
    </row>
    <row r="1544" spans="1:11" x14ac:dyDescent="0.25">
      <c r="A1544">
        <v>1137</v>
      </c>
      <c r="B1544">
        <v>1</v>
      </c>
      <c r="C1544">
        <v>42</v>
      </c>
      <c r="D1544">
        <v>12</v>
      </c>
      <c r="E1544" t="s">
        <v>4204</v>
      </c>
      <c r="F1544">
        <v>107300</v>
      </c>
      <c r="G1544">
        <v>1137</v>
      </c>
      <c r="H1544">
        <v>2024</v>
      </c>
      <c r="I1544">
        <v>17</v>
      </c>
      <c r="J1544">
        <v>73</v>
      </c>
      <c r="K1544" t="s">
        <v>93</v>
      </c>
    </row>
    <row r="1545" spans="1:11" x14ac:dyDescent="0.25">
      <c r="A1545">
        <v>1137</v>
      </c>
      <c r="B1545">
        <v>1</v>
      </c>
      <c r="C1545">
        <v>43</v>
      </c>
      <c r="D1545">
        <v>12</v>
      </c>
      <c r="E1545" t="s">
        <v>4205</v>
      </c>
      <c r="F1545">
        <v>107679</v>
      </c>
      <c r="G1545">
        <v>1137</v>
      </c>
      <c r="H1545">
        <v>2024</v>
      </c>
      <c r="I1545">
        <v>17</v>
      </c>
      <c r="J1545">
        <v>73</v>
      </c>
      <c r="K1545" t="s">
        <v>93</v>
      </c>
    </row>
    <row r="1546" spans="1:11" x14ac:dyDescent="0.25">
      <c r="A1546">
        <v>1137</v>
      </c>
      <c r="B1546">
        <v>1</v>
      </c>
      <c r="C1546">
        <v>44</v>
      </c>
      <c r="D1546">
        <v>12</v>
      </c>
      <c r="E1546" t="s">
        <v>4206</v>
      </c>
      <c r="F1546">
        <v>108135</v>
      </c>
      <c r="G1546">
        <v>1137</v>
      </c>
      <c r="H1546">
        <v>2024</v>
      </c>
      <c r="I1546">
        <v>17</v>
      </c>
      <c r="J1546">
        <v>73</v>
      </c>
      <c r="K1546" t="s">
        <v>93</v>
      </c>
    </row>
    <row r="1547" spans="1:11" x14ac:dyDescent="0.25">
      <c r="A1547">
        <v>1137</v>
      </c>
      <c r="B1547">
        <v>1</v>
      </c>
      <c r="C1547">
        <v>45</v>
      </c>
      <c r="D1547">
        <v>12</v>
      </c>
      <c r="E1547" t="s">
        <v>4207</v>
      </c>
      <c r="F1547">
        <v>107629</v>
      </c>
      <c r="G1547">
        <v>1137</v>
      </c>
      <c r="H1547">
        <v>2024</v>
      </c>
      <c r="I1547">
        <v>17</v>
      </c>
      <c r="J1547">
        <v>73</v>
      </c>
      <c r="K1547" t="s">
        <v>93</v>
      </c>
    </row>
    <row r="1548" spans="1:11" x14ac:dyDescent="0.25">
      <c r="A1548">
        <v>1137</v>
      </c>
      <c r="B1548">
        <v>1</v>
      </c>
      <c r="C1548">
        <v>46</v>
      </c>
      <c r="D1548">
        <v>12</v>
      </c>
      <c r="E1548" t="s">
        <v>4056</v>
      </c>
      <c r="F1548">
        <v>107667</v>
      </c>
      <c r="G1548">
        <v>1137</v>
      </c>
      <c r="H1548">
        <v>2024</v>
      </c>
      <c r="I1548">
        <v>17</v>
      </c>
      <c r="J1548">
        <v>73</v>
      </c>
      <c r="K1548" t="s">
        <v>93</v>
      </c>
    </row>
    <row r="1549" spans="1:11" x14ac:dyDescent="0.25">
      <c r="A1549">
        <v>1137</v>
      </c>
      <c r="B1549">
        <v>1</v>
      </c>
      <c r="C1549">
        <v>47</v>
      </c>
      <c r="D1549">
        <v>12</v>
      </c>
      <c r="E1549" t="s">
        <v>4204</v>
      </c>
      <c r="F1549">
        <v>107300</v>
      </c>
      <c r="G1549">
        <v>1137</v>
      </c>
      <c r="H1549">
        <v>2024</v>
      </c>
      <c r="I1549">
        <v>17</v>
      </c>
      <c r="J1549">
        <v>73</v>
      </c>
      <c r="K1549" t="s">
        <v>93</v>
      </c>
    </row>
    <row r="1550" spans="1:11" x14ac:dyDescent="0.25">
      <c r="A1550">
        <v>1137</v>
      </c>
      <c r="B1550">
        <v>1</v>
      </c>
      <c r="C1550">
        <v>48</v>
      </c>
      <c r="D1550">
        <v>12</v>
      </c>
      <c r="E1550" t="s">
        <v>988</v>
      </c>
      <c r="F1550">
        <v>107236</v>
      </c>
      <c r="G1550">
        <v>1137</v>
      </c>
      <c r="H1550">
        <v>2024</v>
      </c>
      <c r="I1550">
        <v>17</v>
      </c>
      <c r="J1550">
        <v>73</v>
      </c>
      <c r="K1550" t="s">
        <v>93</v>
      </c>
    </row>
    <row r="1551" spans="1:11" x14ac:dyDescent="0.25">
      <c r="A1551">
        <v>1137</v>
      </c>
      <c r="B1551">
        <v>1</v>
      </c>
      <c r="C1551">
        <v>49</v>
      </c>
      <c r="D1551">
        <v>12</v>
      </c>
      <c r="E1551" t="s">
        <v>4054</v>
      </c>
      <c r="F1551">
        <v>107947</v>
      </c>
      <c r="G1551">
        <v>1137</v>
      </c>
      <c r="H1551">
        <v>2024</v>
      </c>
      <c r="I1551">
        <v>17</v>
      </c>
      <c r="J1551">
        <v>73</v>
      </c>
      <c r="K1551" t="s">
        <v>93</v>
      </c>
    </row>
    <row r="1552" spans="1:11" x14ac:dyDescent="0.25">
      <c r="A1552">
        <v>1138</v>
      </c>
      <c r="B1552">
        <v>1</v>
      </c>
      <c r="C1552">
        <v>19</v>
      </c>
      <c r="D1552">
        <v>12</v>
      </c>
      <c r="E1552" t="s">
        <v>4208</v>
      </c>
      <c r="F1552">
        <v>98202</v>
      </c>
      <c r="G1552">
        <v>1138</v>
      </c>
      <c r="H1552">
        <v>2024</v>
      </c>
      <c r="I1552">
        <v>18</v>
      </c>
      <c r="J1552">
        <v>15</v>
      </c>
      <c r="K1552" t="s">
        <v>99</v>
      </c>
    </row>
    <row r="1553" spans="1:11" x14ac:dyDescent="0.25">
      <c r="A1553">
        <v>1138</v>
      </c>
      <c r="B1553">
        <v>1</v>
      </c>
      <c r="C1553">
        <v>20</v>
      </c>
      <c r="D1553">
        <v>12</v>
      </c>
      <c r="E1553" t="s">
        <v>4209</v>
      </c>
      <c r="F1553">
        <v>98745</v>
      </c>
      <c r="G1553">
        <v>1138</v>
      </c>
      <c r="H1553">
        <v>2024</v>
      </c>
      <c r="I1553">
        <v>18</v>
      </c>
      <c r="J1553">
        <v>15</v>
      </c>
      <c r="K1553" t="s">
        <v>99</v>
      </c>
    </row>
    <row r="1554" spans="1:11" x14ac:dyDescent="0.25">
      <c r="A1554">
        <v>1138</v>
      </c>
      <c r="B1554">
        <v>1</v>
      </c>
      <c r="C1554">
        <v>21</v>
      </c>
      <c r="D1554">
        <v>12</v>
      </c>
      <c r="E1554" t="s">
        <v>4210</v>
      </c>
      <c r="F1554">
        <v>98916</v>
      </c>
      <c r="G1554">
        <v>1138</v>
      </c>
      <c r="H1554">
        <v>2024</v>
      </c>
      <c r="I1554">
        <v>18</v>
      </c>
      <c r="J1554">
        <v>15</v>
      </c>
      <c r="K1554" t="s">
        <v>99</v>
      </c>
    </row>
    <row r="1555" spans="1:11" x14ac:dyDescent="0.25">
      <c r="A1555">
        <v>1138</v>
      </c>
      <c r="B1555">
        <v>861</v>
      </c>
      <c r="C1555">
        <v>31</v>
      </c>
      <c r="D1555">
        <v>12</v>
      </c>
      <c r="E1555" t="s">
        <v>4211</v>
      </c>
      <c r="F1555">
        <v>100451</v>
      </c>
      <c r="G1555">
        <v>1138</v>
      </c>
      <c r="H1555">
        <v>2024</v>
      </c>
      <c r="I1555">
        <v>18</v>
      </c>
      <c r="J1555">
        <v>15</v>
      </c>
      <c r="K1555" t="s">
        <v>99</v>
      </c>
    </row>
    <row r="1556" spans="1:11" x14ac:dyDescent="0.25">
      <c r="A1556">
        <v>1138</v>
      </c>
      <c r="B1556">
        <v>861</v>
      </c>
      <c r="C1556">
        <v>32</v>
      </c>
      <c r="D1556">
        <v>12</v>
      </c>
      <c r="E1556" t="s">
        <v>4212</v>
      </c>
      <c r="F1556">
        <v>98081</v>
      </c>
      <c r="G1556">
        <v>1138</v>
      </c>
      <c r="H1556">
        <v>2024</v>
      </c>
      <c r="I1556">
        <v>18</v>
      </c>
      <c r="J1556">
        <v>15</v>
      </c>
      <c r="K1556" t="s">
        <v>99</v>
      </c>
    </row>
    <row r="1557" spans="1:11" x14ac:dyDescent="0.25">
      <c r="A1557">
        <v>1138</v>
      </c>
      <c r="B1557">
        <v>861</v>
      </c>
      <c r="C1557">
        <v>33</v>
      </c>
      <c r="D1557">
        <v>12</v>
      </c>
      <c r="E1557" t="s">
        <v>4213</v>
      </c>
      <c r="F1557">
        <v>97739</v>
      </c>
      <c r="G1557">
        <v>1138</v>
      </c>
      <c r="H1557">
        <v>2024</v>
      </c>
      <c r="I1557">
        <v>18</v>
      </c>
      <c r="J1557">
        <v>15</v>
      </c>
      <c r="K1557" t="s">
        <v>99</v>
      </c>
    </row>
    <row r="1558" spans="1:11" x14ac:dyDescent="0.25">
      <c r="A1558">
        <v>1138</v>
      </c>
      <c r="B1558">
        <v>832</v>
      </c>
      <c r="C1558">
        <v>1</v>
      </c>
      <c r="D1558">
        <v>12</v>
      </c>
      <c r="E1558" t="s">
        <v>4214</v>
      </c>
      <c r="F1558">
        <v>109501</v>
      </c>
      <c r="G1558">
        <v>1138</v>
      </c>
      <c r="H1558">
        <v>2024</v>
      </c>
      <c r="I1558">
        <v>18</v>
      </c>
      <c r="J1558">
        <v>15</v>
      </c>
      <c r="K1558" t="s">
        <v>99</v>
      </c>
    </row>
    <row r="1559" spans="1:11" x14ac:dyDescent="0.25">
      <c r="A1559">
        <v>1138</v>
      </c>
      <c r="B1559">
        <v>832</v>
      </c>
      <c r="C1559">
        <v>2</v>
      </c>
      <c r="D1559">
        <v>12</v>
      </c>
      <c r="E1559" t="s">
        <v>4215</v>
      </c>
      <c r="F1559">
        <v>100217</v>
      </c>
      <c r="G1559">
        <v>1138</v>
      </c>
      <c r="H1559">
        <v>2024</v>
      </c>
      <c r="I1559">
        <v>18</v>
      </c>
      <c r="J1559">
        <v>15</v>
      </c>
      <c r="K1559" t="s">
        <v>99</v>
      </c>
    </row>
    <row r="1560" spans="1:11" x14ac:dyDescent="0.25">
      <c r="A1560">
        <v>1138</v>
      </c>
      <c r="B1560">
        <v>832</v>
      </c>
      <c r="C1560">
        <v>3</v>
      </c>
      <c r="D1560">
        <v>12</v>
      </c>
      <c r="E1560" t="s">
        <v>4216</v>
      </c>
      <c r="F1560">
        <v>99441</v>
      </c>
      <c r="G1560">
        <v>1138</v>
      </c>
      <c r="H1560">
        <v>2024</v>
      </c>
      <c r="I1560">
        <v>18</v>
      </c>
      <c r="J1560">
        <v>15</v>
      </c>
      <c r="K1560" t="s">
        <v>99</v>
      </c>
    </row>
    <row r="1561" spans="1:11" x14ac:dyDescent="0.25">
      <c r="A1561">
        <v>1138</v>
      </c>
      <c r="B1561">
        <v>832</v>
      </c>
      <c r="C1561">
        <v>4</v>
      </c>
      <c r="D1561">
        <v>12</v>
      </c>
      <c r="E1561" t="s">
        <v>4217</v>
      </c>
      <c r="F1561">
        <v>99105</v>
      </c>
      <c r="G1561">
        <v>1138</v>
      </c>
      <c r="H1561">
        <v>2024</v>
      </c>
      <c r="I1561">
        <v>18</v>
      </c>
      <c r="J1561">
        <v>15</v>
      </c>
      <c r="K1561" t="s">
        <v>99</v>
      </c>
    </row>
    <row r="1562" spans="1:11" x14ac:dyDescent="0.25">
      <c r="A1562">
        <v>1138</v>
      </c>
      <c r="B1562">
        <v>832</v>
      </c>
      <c r="C1562">
        <v>5</v>
      </c>
      <c r="D1562">
        <v>12</v>
      </c>
      <c r="E1562" t="s">
        <v>4218</v>
      </c>
      <c r="F1562">
        <v>99118</v>
      </c>
      <c r="G1562">
        <v>1138</v>
      </c>
      <c r="H1562">
        <v>2024</v>
      </c>
      <c r="I1562">
        <v>18</v>
      </c>
      <c r="J1562">
        <v>15</v>
      </c>
      <c r="K1562" t="s">
        <v>99</v>
      </c>
    </row>
    <row r="1563" spans="1:11" x14ac:dyDescent="0.25">
      <c r="A1563">
        <v>1138</v>
      </c>
      <c r="B1563">
        <v>832</v>
      </c>
      <c r="C1563">
        <v>6</v>
      </c>
      <c r="D1563">
        <v>12</v>
      </c>
      <c r="E1563" t="s">
        <v>4219</v>
      </c>
      <c r="F1563">
        <v>99221</v>
      </c>
      <c r="G1563">
        <v>1138</v>
      </c>
      <c r="H1563">
        <v>2024</v>
      </c>
      <c r="I1563">
        <v>18</v>
      </c>
      <c r="J1563">
        <v>15</v>
      </c>
      <c r="K1563" t="s">
        <v>99</v>
      </c>
    </row>
    <row r="1564" spans="1:11" x14ac:dyDescent="0.25">
      <c r="A1564">
        <v>1138</v>
      </c>
      <c r="B1564">
        <v>832</v>
      </c>
      <c r="C1564">
        <v>7</v>
      </c>
      <c r="D1564">
        <v>12</v>
      </c>
      <c r="E1564" t="s">
        <v>4220</v>
      </c>
      <c r="F1564">
        <v>99349</v>
      </c>
      <c r="G1564">
        <v>1138</v>
      </c>
      <c r="H1564">
        <v>2024</v>
      </c>
      <c r="I1564">
        <v>18</v>
      </c>
      <c r="J1564">
        <v>15</v>
      </c>
      <c r="K1564" t="s">
        <v>99</v>
      </c>
    </row>
    <row r="1565" spans="1:11" x14ac:dyDescent="0.25">
      <c r="A1565">
        <v>1138</v>
      </c>
      <c r="B1565">
        <v>832</v>
      </c>
      <c r="C1565">
        <v>8</v>
      </c>
      <c r="D1565">
        <v>12</v>
      </c>
      <c r="E1565" t="s">
        <v>3820</v>
      </c>
      <c r="F1565">
        <v>98784</v>
      </c>
      <c r="G1565">
        <v>1138</v>
      </c>
      <c r="H1565">
        <v>2024</v>
      </c>
      <c r="I1565">
        <v>18</v>
      </c>
      <c r="J1565">
        <v>15</v>
      </c>
      <c r="K1565" t="s">
        <v>99</v>
      </c>
    </row>
    <row r="1566" spans="1:11" x14ac:dyDescent="0.25">
      <c r="A1566">
        <v>1138</v>
      </c>
      <c r="B1566">
        <v>832</v>
      </c>
      <c r="C1566">
        <v>9</v>
      </c>
      <c r="D1566">
        <v>12</v>
      </c>
      <c r="E1566" t="s">
        <v>4221</v>
      </c>
      <c r="F1566">
        <v>99072</v>
      </c>
      <c r="G1566">
        <v>1138</v>
      </c>
      <c r="H1566">
        <v>2024</v>
      </c>
      <c r="I1566">
        <v>18</v>
      </c>
      <c r="J1566">
        <v>15</v>
      </c>
      <c r="K1566" t="s">
        <v>99</v>
      </c>
    </row>
    <row r="1567" spans="1:11" x14ac:dyDescent="0.25">
      <c r="A1567">
        <v>1138</v>
      </c>
      <c r="B1567">
        <v>832</v>
      </c>
      <c r="C1567">
        <v>10</v>
      </c>
      <c r="D1567">
        <v>12</v>
      </c>
      <c r="E1567" t="s">
        <v>4222</v>
      </c>
      <c r="F1567">
        <v>98947</v>
      </c>
      <c r="G1567">
        <v>1138</v>
      </c>
      <c r="H1567">
        <v>2024</v>
      </c>
      <c r="I1567">
        <v>18</v>
      </c>
      <c r="J1567">
        <v>15</v>
      </c>
      <c r="K1567" t="s">
        <v>99</v>
      </c>
    </row>
    <row r="1568" spans="1:11" x14ac:dyDescent="0.25">
      <c r="A1568">
        <v>1138</v>
      </c>
      <c r="B1568">
        <v>832</v>
      </c>
      <c r="C1568">
        <v>11</v>
      </c>
      <c r="D1568">
        <v>12</v>
      </c>
      <c r="E1568" t="s">
        <v>4223</v>
      </c>
      <c r="F1568">
        <v>98694</v>
      </c>
      <c r="G1568">
        <v>1138</v>
      </c>
      <c r="H1568">
        <v>2024</v>
      </c>
      <c r="I1568">
        <v>18</v>
      </c>
      <c r="J1568">
        <v>15</v>
      </c>
      <c r="K1568" t="s">
        <v>99</v>
      </c>
    </row>
    <row r="1569" spans="1:11" x14ac:dyDescent="0.25">
      <c r="A1569">
        <v>1138</v>
      </c>
      <c r="B1569">
        <v>832</v>
      </c>
      <c r="C1569">
        <v>12</v>
      </c>
      <c r="D1569">
        <v>12</v>
      </c>
      <c r="E1569" t="s">
        <v>4121</v>
      </c>
      <c r="F1569">
        <v>99713</v>
      </c>
      <c r="G1569">
        <v>1138</v>
      </c>
      <c r="H1569">
        <v>2024</v>
      </c>
      <c r="I1569">
        <v>18</v>
      </c>
      <c r="J1569">
        <v>15</v>
      </c>
      <c r="K1569" t="s">
        <v>99</v>
      </c>
    </row>
    <row r="1570" spans="1:11" x14ac:dyDescent="0.25">
      <c r="A1570">
        <v>1138</v>
      </c>
      <c r="B1570">
        <v>832</v>
      </c>
      <c r="C1570">
        <v>26</v>
      </c>
      <c r="D1570">
        <v>12</v>
      </c>
      <c r="E1570" t="s">
        <v>4224</v>
      </c>
      <c r="F1570">
        <v>99274</v>
      </c>
      <c r="G1570">
        <v>1138</v>
      </c>
      <c r="H1570">
        <v>2024</v>
      </c>
      <c r="I1570">
        <v>18</v>
      </c>
      <c r="J1570">
        <v>15</v>
      </c>
      <c r="K1570" t="s">
        <v>99</v>
      </c>
    </row>
    <row r="1571" spans="1:11" x14ac:dyDescent="0.25">
      <c r="A1571">
        <v>1138</v>
      </c>
      <c r="B1571">
        <v>832</v>
      </c>
      <c r="C1571">
        <v>27</v>
      </c>
      <c r="D1571">
        <v>12</v>
      </c>
      <c r="E1571" t="s">
        <v>377</v>
      </c>
      <c r="F1571">
        <v>99193</v>
      </c>
      <c r="G1571">
        <v>1138</v>
      </c>
      <c r="H1571">
        <v>2024</v>
      </c>
      <c r="I1571">
        <v>18</v>
      </c>
      <c r="J1571">
        <v>15</v>
      </c>
      <c r="K1571" t="s">
        <v>99</v>
      </c>
    </row>
    <row r="1572" spans="1:11" x14ac:dyDescent="0.25">
      <c r="A1572">
        <v>1138</v>
      </c>
      <c r="B1572">
        <v>832</v>
      </c>
      <c r="C1572">
        <v>28</v>
      </c>
      <c r="D1572">
        <v>12</v>
      </c>
      <c r="E1572" t="s">
        <v>4225</v>
      </c>
      <c r="F1572">
        <v>99363</v>
      </c>
      <c r="G1572">
        <v>1138</v>
      </c>
      <c r="H1572">
        <v>2024</v>
      </c>
      <c r="I1572">
        <v>18</v>
      </c>
      <c r="J1572">
        <v>15</v>
      </c>
      <c r="K1572" t="s">
        <v>99</v>
      </c>
    </row>
    <row r="1573" spans="1:11" x14ac:dyDescent="0.25">
      <c r="A1573">
        <v>1139</v>
      </c>
      <c r="B1573">
        <v>1</v>
      </c>
      <c r="C1573">
        <v>1</v>
      </c>
      <c r="D1573">
        <v>12</v>
      </c>
      <c r="E1573" t="s">
        <v>4226</v>
      </c>
      <c r="F1573">
        <v>108064</v>
      </c>
      <c r="G1573">
        <v>1139</v>
      </c>
      <c r="H1573">
        <v>2024</v>
      </c>
      <c r="I1573">
        <v>19</v>
      </c>
      <c r="J1573">
        <v>69</v>
      </c>
      <c r="K1573" t="s">
        <v>102</v>
      </c>
    </row>
    <row r="1574" spans="1:11" x14ac:dyDescent="0.25">
      <c r="A1574">
        <v>1139</v>
      </c>
      <c r="B1574">
        <v>859</v>
      </c>
      <c r="C1574">
        <v>6</v>
      </c>
      <c r="D1574">
        <v>12</v>
      </c>
      <c r="E1574" t="s">
        <v>4227</v>
      </c>
      <c r="F1574">
        <v>102925</v>
      </c>
      <c r="G1574">
        <v>1139</v>
      </c>
      <c r="H1574">
        <v>2024</v>
      </c>
      <c r="I1574">
        <v>19</v>
      </c>
      <c r="J1574">
        <v>69</v>
      </c>
      <c r="K1574" t="s">
        <v>102</v>
      </c>
    </row>
    <row r="1575" spans="1:11" x14ac:dyDescent="0.25">
      <c r="A1575">
        <v>1139</v>
      </c>
      <c r="B1575">
        <v>859</v>
      </c>
      <c r="C1575">
        <v>7</v>
      </c>
      <c r="D1575">
        <v>12</v>
      </c>
      <c r="E1575" t="s">
        <v>4228</v>
      </c>
      <c r="F1575">
        <v>102010</v>
      </c>
      <c r="G1575">
        <v>1139</v>
      </c>
      <c r="H1575">
        <v>2024</v>
      </c>
      <c r="I1575">
        <v>19</v>
      </c>
      <c r="J1575">
        <v>69</v>
      </c>
      <c r="K1575" t="s">
        <v>102</v>
      </c>
    </row>
    <row r="1576" spans="1:11" x14ac:dyDescent="0.25">
      <c r="A1576">
        <v>1139</v>
      </c>
      <c r="B1576">
        <v>859</v>
      </c>
      <c r="C1576">
        <v>8</v>
      </c>
      <c r="D1576">
        <v>12</v>
      </c>
      <c r="E1576" t="s">
        <v>4229</v>
      </c>
      <c r="F1576">
        <v>101557</v>
      </c>
      <c r="G1576">
        <v>1139</v>
      </c>
      <c r="H1576">
        <v>2024</v>
      </c>
      <c r="I1576">
        <v>19</v>
      </c>
      <c r="J1576">
        <v>69</v>
      </c>
      <c r="K1576" t="s">
        <v>102</v>
      </c>
    </row>
    <row r="1577" spans="1:11" x14ac:dyDescent="0.25">
      <c r="A1577">
        <v>1139</v>
      </c>
      <c r="B1577">
        <v>859</v>
      </c>
      <c r="C1577">
        <v>9</v>
      </c>
      <c r="D1577">
        <v>12</v>
      </c>
      <c r="E1577" t="s">
        <v>4230</v>
      </c>
      <c r="F1577">
        <v>102100</v>
      </c>
      <c r="G1577">
        <v>1139</v>
      </c>
      <c r="H1577">
        <v>2024</v>
      </c>
      <c r="I1577">
        <v>19</v>
      </c>
      <c r="J1577">
        <v>69</v>
      </c>
      <c r="K1577" t="s">
        <v>102</v>
      </c>
    </row>
    <row r="1578" spans="1:11" x14ac:dyDescent="0.25">
      <c r="A1578">
        <v>1139</v>
      </c>
      <c r="B1578">
        <v>859</v>
      </c>
      <c r="C1578">
        <v>10</v>
      </c>
      <c r="D1578">
        <v>12</v>
      </c>
      <c r="E1578" t="s">
        <v>4231</v>
      </c>
      <c r="F1578">
        <v>102012</v>
      </c>
      <c r="G1578">
        <v>1139</v>
      </c>
      <c r="H1578">
        <v>2024</v>
      </c>
      <c r="I1578">
        <v>19</v>
      </c>
      <c r="J1578">
        <v>69</v>
      </c>
      <c r="K1578" t="s">
        <v>102</v>
      </c>
    </row>
    <row r="1579" spans="1:11" x14ac:dyDescent="0.25">
      <c r="A1579">
        <v>1139</v>
      </c>
      <c r="B1579">
        <v>859</v>
      </c>
      <c r="C1579">
        <v>37</v>
      </c>
      <c r="D1579">
        <v>12</v>
      </c>
      <c r="E1579" t="s">
        <v>4232</v>
      </c>
      <c r="F1579">
        <v>119598</v>
      </c>
      <c r="G1579">
        <v>1139</v>
      </c>
      <c r="H1579">
        <v>2024</v>
      </c>
      <c r="I1579">
        <v>19</v>
      </c>
      <c r="J1579">
        <v>69</v>
      </c>
      <c r="K1579" t="s">
        <v>102</v>
      </c>
    </row>
    <row r="1580" spans="1:11" x14ac:dyDescent="0.25">
      <c r="A1580">
        <v>1139</v>
      </c>
      <c r="B1580">
        <v>861</v>
      </c>
      <c r="C1580">
        <v>40</v>
      </c>
      <c r="D1580">
        <v>12</v>
      </c>
      <c r="E1580" t="s">
        <v>4233</v>
      </c>
      <c r="F1580">
        <v>119212</v>
      </c>
      <c r="G1580">
        <v>1139</v>
      </c>
      <c r="H1580">
        <v>2024</v>
      </c>
      <c r="I1580">
        <v>19</v>
      </c>
      <c r="J1580">
        <v>69</v>
      </c>
      <c r="K1580" t="s">
        <v>102</v>
      </c>
    </row>
    <row r="1581" spans="1:11" x14ac:dyDescent="0.25">
      <c r="A1581">
        <v>1139</v>
      </c>
      <c r="B1581">
        <v>847</v>
      </c>
      <c r="C1581">
        <v>17</v>
      </c>
      <c r="D1581">
        <v>12</v>
      </c>
      <c r="E1581" t="s">
        <v>4234</v>
      </c>
      <c r="F1581">
        <v>101132</v>
      </c>
      <c r="G1581">
        <v>1139</v>
      </c>
      <c r="H1581">
        <v>2024</v>
      </c>
      <c r="I1581">
        <v>19</v>
      </c>
      <c r="J1581">
        <v>69</v>
      </c>
      <c r="K1581" t="s">
        <v>102</v>
      </c>
    </row>
    <row r="1582" spans="1:11" x14ac:dyDescent="0.25">
      <c r="A1582">
        <v>1140</v>
      </c>
      <c r="B1582">
        <v>859</v>
      </c>
      <c r="C1582">
        <v>49</v>
      </c>
      <c r="D1582">
        <v>12</v>
      </c>
      <c r="E1582" t="s">
        <v>4235</v>
      </c>
      <c r="F1582">
        <v>81695</v>
      </c>
      <c r="G1582">
        <v>1140</v>
      </c>
      <c r="H1582">
        <v>2024</v>
      </c>
      <c r="I1582">
        <v>20</v>
      </c>
      <c r="J1582">
        <v>32</v>
      </c>
      <c r="K1582" t="s">
        <v>108</v>
      </c>
    </row>
    <row r="1583" spans="1:11" x14ac:dyDescent="0.25">
      <c r="A1583">
        <v>1140</v>
      </c>
      <c r="B1583">
        <v>859</v>
      </c>
      <c r="C1583">
        <v>50</v>
      </c>
      <c r="D1583">
        <v>12</v>
      </c>
      <c r="E1583" t="s">
        <v>4236</v>
      </c>
      <c r="F1583">
        <v>81438</v>
      </c>
      <c r="G1583">
        <v>1140</v>
      </c>
      <c r="H1583">
        <v>2024</v>
      </c>
      <c r="I1583">
        <v>20</v>
      </c>
      <c r="J1583">
        <v>32</v>
      </c>
      <c r="K1583" t="s">
        <v>108</v>
      </c>
    </row>
    <row r="1584" spans="1:11" x14ac:dyDescent="0.25">
      <c r="A1584">
        <v>1140</v>
      </c>
      <c r="B1584">
        <v>859</v>
      </c>
      <c r="C1584">
        <v>51</v>
      </c>
      <c r="D1584">
        <v>12</v>
      </c>
      <c r="E1584" t="s">
        <v>4237</v>
      </c>
      <c r="F1584">
        <v>83180</v>
      </c>
      <c r="G1584">
        <v>1140</v>
      </c>
      <c r="H1584">
        <v>2024</v>
      </c>
      <c r="I1584">
        <v>20</v>
      </c>
      <c r="J1584">
        <v>32</v>
      </c>
      <c r="K1584" t="s">
        <v>108</v>
      </c>
    </row>
    <row r="1585" spans="1:11" x14ac:dyDescent="0.25">
      <c r="A1585">
        <v>1140</v>
      </c>
      <c r="B1585">
        <v>859</v>
      </c>
      <c r="C1585">
        <v>52</v>
      </c>
      <c r="D1585">
        <v>12</v>
      </c>
      <c r="E1585" t="s">
        <v>3339</v>
      </c>
      <c r="F1585">
        <v>81612</v>
      </c>
      <c r="G1585">
        <v>1140</v>
      </c>
      <c r="H1585">
        <v>2024</v>
      </c>
      <c r="I1585">
        <v>20</v>
      </c>
      <c r="J1585">
        <v>32</v>
      </c>
      <c r="K1585" t="s">
        <v>108</v>
      </c>
    </row>
    <row r="1586" spans="1:11" x14ac:dyDescent="0.25">
      <c r="A1586">
        <v>1140</v>
      </c>
      <c r="B1586">
        <v>859</v>
      </c>
      <c r="C1586">
        <v>53</v>
      </c>
      <c r="D1586">
        <v>12</v>
      </c>
      <c r="E1586" t="s">
        <v>4238</v>
      </c>
      <c r="F1586">
        <v>81847</v>
      </c>
      <c r="G1586">
        <v>1140</v>
      </c>
      <c r="H1586">
        <v>2024</v>
      </c>
      <c r="I1586">
        <v>20</v>
      </c>
      <c r="J1586">
        <v>32</v>
      </c>
      <c r="K1586" t="s">
        <v>108</v>
      </c>
    </row>
    <row r="1587" spans="1:11" x14ac:dyDescent="0.25">
      <c r="A1587">
        <v>1140</v>
      </c>
      <c r="B1587">
        <v>859</v>
      </c>
      <c r="C1587">
        <v>54</v>
      </c>
      <c r="D1587">
        <v>12</v>
      </c>
      <c r="E1587" t="s">
        <v>4239</v>
      </c>
      <c r="F1587">
        <v>81539</v>
      </c>
      <c r="G1587">
        <v>1140</v>
      </c>
      <c r="H1587">
        <v>2024</v>
      </c>
      <c r="I1587">
        <v>20</v>
      </c>
      <c r="J1587">
        <v>32</v>
      </c>
      <c r="K1587" t="s">
        <v>108</v>
      </c>
    </row>
    <row r="1588" spans="1:11" x14ac:dyDescent="0.25">
      <c r="A1588">
        <v>1140</v>
      </c>
      <c r="B1588">
        <v>859</v>
      </c>
      <c r="C1588">
        <v>55</v>
      </c>
      <c r="D1588">
        <v>12</v>
      </c>
      <c r="E1588" t="s">
        <v>4240</v>
      </c>
      <c r="F1588">
        <v>83394</v>
      </c>
      <c r="G1588">
        <v>1140</v>
      </c>
      <c r="H1588">
        <v>2024</v>
      </c>
      <c r="I1588">
        <v>20</v>
      </c>
      <c r="J1588">
        <v>32</v>
      </c>
      <c r="K1588" t="s">
        <v>108</v>
      </c>
    </row>
    <row r="1589" spans="1:11" x14ac:dyDescent="0.25">
      <c r="A1589">
        <v>1140</v>
      </c>
      <c r="B1589">
        <v>859</v>
      </c>
      <c r="C1589">
        <v>56</v>
      </c>
      <c r="D1589">
        <v>12</v>
      </c>
      <c r="E1589" t="s">
        <v>4241</v>
      </c>
      <c r="F1589">
        <v>81302</v>
      </c>
      <c r="G1589">
        <v>1140</v>
      </c>
      <c r="H1589">
        <v>2024</v>
      </c>
      <c r="I1589">
        <v>20</v>
      </c>
      <c r="J1589">
        <v>32</v>
      </c>
      <c r="K1589" t="s">
        <v>108</v>
      </c>
    </row>
    <row r="1590" spans="1:11" x14ac:dyDescent="0.25">
      <c r="A1590">
        <v>1140</v>
      </c>
      <c r="B1590">
        <v>859</v>
      </c>
      <c r="C1590">
        <v>57</v>
      </c>
      <c r="D1590">
        <v>12</v>
      </c>
      <c r="E1590" t="s">
        <v>4242</v>
      </c>
      <c r="F1590">
        <v>82777</v>
      </c>
      <c r="G1590">
        <v>1140</v>
      </c>
      <c r="H1590">
        <v>2024</v>
      </c>
      <c r="I1590">
        <v>20</v>
      </c>
      <c r="J1590">
        <v>32</v>
      </c>
      <c r="K1590" t="s">
        <v>108</v>
      </c>
    </row>
    <row r="1591" spans="1:11" x14ac:dyDescent="0.25">
      <c r="A1591">
        <v>1140</v>
      </c>
      <c r="B1591">
        <v>859</v>
      </c>
      <c r="C1591">
        <v>58</v>
      </c>
      <c r="D1591">
        <v>12</v>
      </c>
      <c r="E1591" t="s">
        <v>4243</v>
      </c>
      <c r="F1591">
        <v>81726</v>
      </c>
      <c r="G1591">
        <v>1140</v>
      </c>
      <c r="H1591">
        <v>2024</v>
      </c>
      <c r="I1591">
        <v>20</v>
      </c>
      <c r="J1591">
        <v>32</v>
      </c>
      <c r="K1591" t="s">
        <v>108</v>
      </c>
    </row>
    <row r="1592" spans="1:11" x14ac:dyDescent="0.25">
      <c r="A1592">
        <v>1140</v>
      </c>
      <c r="B1592">
        <v>859</v>
      </c>
      <c r="C1592">
        <v>59</v>
      </c>
      <c r="D1592">
        <v>12</v>
      </c>
      <c r="E1592" t="s">
        <v>4244</v>
      </c>
      <c r="F1592">
        <v>81495</v>
      </c>
      <c r="G1592">
        <v>1140</v>
      </c>
      <c r="H1592">
        <v>2024</v>
      </c>
      <c r="I1592">
        <v>20</v>
      </c>
      <c r="J1592">
        <v>32</v>
      </c>
      <c r="K1592" t="s">
        <v>108</v>
      </c>
    </row>
    <row r="1593" spans="1:11" x14ac:dyDescent="0.25">
      <c r="A1593">
        <v>1140</v>
      </c>
      <c r="B1593">
        <v>859</v>
      </c>
      <c r="C1593">
        <v>60</v>
      </c>
      <c r="D1593">
        <v>12</v>
      </c>
      <c r="E1593" t="s">
        <v>4245</v>
      </c>
      <c r="F1593">
        <v>81416</v>
      </c>
      <c r="G1593">
        <v>1140</v>
      </c>
      <c r="H1593">
        <v>2024</v>
      </c>
      <c r="I1593">
        <v>20</v>
      </c>
      <c r="J1593">
        <v>32</v>
      </c>
      <c r="K1593" t="s">
        <v>108</v>
      </c>
    </row>
    <row r="1594" spans="1:11" x14ac:dyDescent="0.25">
      <c r="A1594">
        <v>1140</v>
      </c>
      <c r="B1594">
        <v>859</v>
      </c>
      <c r="C1594">
        <v>61</v>
      </c>
      <c r="D1594">
        <v>12</v>
      </c>
      <c r="E1594" t="s">
        <v>4246</v>
      </c>
      <c r="F1594">
        <v>81429</v>
      </c>
      <c r="G1594">
        <v>1140</v>
      </c>
      <c r="H1594">
        <v>2024</v>
      </c>
      <c r="I1594">
        <v>20</v>
      </c>
      <c r="J1594">
        <v>32</v>
      </c>
      <c r="K1594" t="s">
        <v>108</v>
      </c>
    </row>
    <row r="1595" spans="1:11" x14ac:dyDescent="0.25">
      <c r="A1595">
        <v>1140</v>
      </c>
      <c r="B1595">
        <v>859</v>
      </c>
      <c r="C1595">
        <v>62</v>
      </c>
      <c r="D1595">
        <v>12</v>
      </c>
      <c r="E1595" t="s">
        <v>3042</v>
      </c>
      <c r="F1595">
        <v>81703</v>
      </c>
      <c r="G1595">
        <v>1140</v>
      </c>
      <c r="H1595">
        <v>2024</v>
      </c>
      <c r="I1595">
        <v>20</v>
      </c>
      <c r="J1595">
        <v>32</v>
      </c>
      <c r="K1595" t="s">
        <v>108</v>
      </c>
    </row>
    <row r="1596" spans="1:11" x14ac:dyDescent="0.25">
      <c r="A1596">
        <v>1140</v>
      </c>
      <c r="B1596">
        <v>859</v>
      </c>
      <c r="C1596">
        <v>63</v>
      </c>
      <c r="D1596">
        <v>12</v>
      </c>
      <c r="E1596" t="s">
        <v>4247</v>
      </c>
      <c r="F1596">
        <v>81773</v>
      </c>
      <c r="G1596">
        <v>1140</v>
      </c>
      <c r="H1596">
        <v>2024</v>
      </c>
      <c r="I1596">
        <v>20</v>
      </c>
      <c r="J1596">
        <v>32</v>
      </c>
      <c r="K1596" t="s">
        <v>108</v>
      </c>
    </row>
    <row r="1597" spans="1:11" x14ac:dyDescent="0.25">
      <c r="A1597">
        <v>1140</v>
      </c>
      <c r="B1597">
        <v>859</v>
      </c>
      <c r="C1597">
        <v>64</v>
      </c>
      <c r="D1597">
        <v>12</v>
      </c>
      <c r="E1597" t="s">
        <v>4248</v>
      </c>
      <c r="F1597">
        <v>81904</v>
      </c>
      <c r="G1597">
        <v>1140</v>
      </c>
      <c r="H1597">
        <v>2024</v>
      </c>
      <c r="I1597">
        <v>20</v>
      </c>
      <c r="J1597">
        <v>32</v>
      </c>
      <c r="K1597" t="s">
        <v>108</v>
      </c>
    </row>
    <row r="1598" spans="1:11" x14ac:dyDescent="0.25">
      <c r="A1598">
        <v>1140</v>
      </c>
      <c r="B1598">
        <v>815</v>
      </c>
      <c r="C1598">
        <v>11</v>
      </c>
      <c r="D1598">
        <v>12</v>
      </c>
      <c r="E1598" t="s">
        <v>4249</v>
      </c>
      <c r="F1598">
        <v>82738</v>
      </c>
      <c r="G1598">
        <v>1140</v>
      </c>
      <c r="H1598">
        <v>2024</v>
      </c>
      <c r="I1598">
        <v>20</v>
      </c>
      <c r="J1598">
        <v>32</v>
      </c>
      <c r="K1598" t="s">
        <v>108</v>
      </c>
    </row>
    <row r="1599" spans="1:11" x14ac:dyDescent="0.25">
      <c r="A1599">
        <v>1140</v>
      </c>
      <c r="B1599">
        <v>861</v>
      </c>
      <c r="C1599">
        <v>20</v>
      </c>
      <c r="D1599">
        <v>12</v>
      </c>
      <c r="E1599" t="s">
        <v>4250</v>
      </c>
      <c r="F1599">
        <v>84630</v>
      </c>
      <c r="G1599">
        <v>1140</v>
      </c>
      <c r="H1599">
        <v>2024</v>
      </c>
      <c r="I1599">
        <v>20</v>
      </c>
      <c r="J1599">
        <v>32</v>
      </c>
      <c r="K1599" t="s">
        <v>108</v>
      </c>
    </row>
    <row r="1600" spans="1:11" x14ac:dyDescent="0.25">
      <c r="A1600">
        <v>1140</v>
      </c>
      <c r="B1600">
        <v>861</v>
      </c>
      <c r="C1600">
        <v>26</v>
      </c>
      <c r="D1600">
        <v>12</v>
      </c>
      <c r="E1600" t="s">
        <v>4251</v>
      </c>
      <c r="F1600">
        <v>83883</v>
      </c>
      <c r="G1600">
        <v>1140</v>
      </c>
      <c r="H1600">
        <v>2024</v>
      </c>
      <c r="I1600">
        <v>20</v>
      </c>
      <c r="J1600">
        <v>32</v>
      </c>
      <c r="K1600" t="s">
        <v>108</v>
      </c>
    </row>
    <row r="1601" spans="1:11" x14ac:dyDescent="0.25">
      <c r="A1601">
        <v>1140</v>
      </c>
      <c r="B1601">
        <v>861</v>
      </c>
      <c r="C1601">
        <v>65</v>
      </c>
      <c r="D1601">
        <v>12</v>
      </c>
      <c r="E1601" t="s">
        <v>4252</v>
      </c>
      <c r="F1601">
        <v>83314</v>
      </c>
      <c r="G1601">
        <v>1140</v>
      </c>
      <c r="H1601">
        <v>2024</v>
      </c>
      <c r="I1601">
        <v>20</v>
      </c>
      <c r="J1601">
        <v>32</v>
      </c>
      <c r="K1601" t="s">
        <v>108</v>
      </c>
    </row>
    <row r="1602" spans="1:11" x14ac:dyDescent="0.25">
      <c r="A1602">
        <v>1140</v>
      </c>
      <c r="B1602">
        <v>861</v>
      </c>
      <c r="C1602">
        <v>66</v>
      </c>
      <c r="D1602">
        <v>12</v>
      </c>
      <c r="E1602" t="s">
        <v>4238</v>
      </c>
      <c r="F1602">
        <v>81847</v>
      </c>
      <c r="G1602">
        <v>1140</v>
      </c>
      <c r="H1602">
        <v>2024</v>
      </c>
      <c r="I1602">
        <v>20</v>
      </c>
      <c r="J1602">
        <v>32</v>
      </c>
      <c r="K1602" t="s">
        <v>108</v>
      </c>
    </row>
    <row r="1603" spans="1:11" x14ac:dyDescent="0.25">
      <c r="A1603">
        <v>1140</v>
      </c>
      <c r="B1603">
        <v>861</v>
      </c>
      <c r="C1603">
        <v>67</v>
      </c>
      <c r="D1603">
        <v>12</v>
      </c>
      <c r="E1603" t="s">
        <v>4253</v>
      </c>
      <c r="F1603">
        <v>81481</v>
      </c>
      <c r="G1603">
        <v>1140</v>
      </c>
      <c r="H1603">
        <v>2024</v>
      </c>
      <c r="I1603">
        <v>20</v>
      </c>
      <c r="J1603">
        <v>32</v>
      </c>
      <c r="K1603" t="s">
        <v>108</v>
      </c>
    </row>
    <row r="1604" spans="1:11" x14ac:dyDescent="0.25">
      <c r="A1604">
        <v>1140</v>
      </c>
      <c r="B1604">
        <v>861</v>
      </c>
      <c r="C1604">
        <v>68</v>
      </c>
      <c r="D1604">
        <v>12</v>
      </c>
      <c r="E1604" t="s">
        <v>4254</v>
      </c>
      <c r="F1604">
        <v>81264</v>
      </c>
      <c r="G1604">
        <v>1140</v>
      </c>
      <c r="H1604">
        <v>2024</v>
      </c>
      <c r="I1604">
        <v>20</v>
      </c>
      <c r="J1604">
        <v>32</v>
      </c>
      <c r="K1604" t="s">
        <v>108</v>
      </c>
    </row>
    <row r="1605" spans="1:11" x14ac:dyDescent="0.25">
      <c r="A1605">
        <v>1140</v>
      </c>
      <c r="B1605">
        <v>861</v>
      </c>
      <c r="C1605">
        <v>69</v>
      </c>
      <c r="D1605">
        <v>12</v>
      </c>
      <c r="E1605" t="s">
        <v>4255</v>
      </c>
      <c r="F1605">
        <v>81348</v>
      </c>
      <c r="G1605">
        <v>1140</v>
      </c>
      <c r="H1605">
        <v>2024</v>
      </c>
      <c r="I1605">
        <v>20</v>
      </c>
      <c r="J1605">
        <v>32</v>
      </c>
      <c r="K1605" t="s">
        <v>108</v>
      </c>
    </row>
    <row r="1606" spans="1:11" x14ac:dyDescent="0.25">
      <c r="A1606">
        <v>1140</v>
      </c>
      <c r="B1606">
        <v>861</v>
      </c>
      <c r="C1606">
        <v>70</v>
      </c>
      <c r="D1606">
        <v>12</v>
      </c>
      <c r="E1606" t="s">
        <v>3476</v>
      </c>
      <c r="F1606">
        <v>81238</v>
      </c>
      <c r="G1606">
        <v>1140</v>
      </c>
      <c r="H1606">
        <v>2024</v>
      </c>
      <c r="I1606">
        <v>20</v>
      </c>
      <c r="J1606">
        <v>32</v>
      </c>
      <c r="K1606" t="s">
        <v>108</v>
      </c>
    </row>
    <row r="1607" spans="1:11" x14ac:dyDescent="0.25">
      <c r="A1607">
        <v>1140</v>
      </c>
      <c r="B1607">
        <v>857</v>
      </c>
      <c r="C1607">
        <v>21</v>
      </c>
      <c r="D1607">
        <v>12</v>
      </c>
      <c r="E1607" t="s">
        <v>1827</v>
      </c>
      <c r="F1607">
        <v>83880</v>
      </c>
      <c r="G1607">
        <v>1140</v>
      </c>
      <c r="H1607">
        <v>2024</v>
      </c>
      <c r="I1607">
        <v>20</v>
      </c>
      <c r="J1607">
        <v>32</v>
      </c>
      <c r="K1607" t="s">
        <v>108</v>
      </c>
    </row>
    <row r="1608" spans="1:11" x14ac:dyDescent="0.25">
      <c r="A1608">
        <v>1140</v>
      </c>
      <c r="B1608">
        <v>857</v>
      </c>
      <c r="C1608">
        <v>22</v>
      </c>
      <c r="D1608">
        <v>12</v>
      </c>
      <c r="E1608" t="s">
        <v>4256</v>
      </c>
      <c r="F1608">
        <v>82825</v>
      </c>
      <c r="G1608">
        <v>1140</v>
      </c>
      <c r="H1608">
        <v>2024</v>
      </c>
      <c r="I1608">
        <v>20</v>
      </c>
      <c r="J1608">
        <v>32</v>
      </c>
      <c r="K1608" t="s">
        <v>108</v>
      </c>
    </row>
    <row r="1609" spans="1:11" x14ac:dyDescent="0.25">
      <c r="A1609">
        <v>1140</v>
      </c>
      <c r="B1609">
        <v>857</v>
      </c>
      <c r="C1609">
        <v>23</v>
      </c>
      <c r="D1609">
        <v>12</v>
      </c>
      <c r="E1609" t="s">
        <v>4257</v>
      </c>
      <c r="F1609">
        <v>82680</v>
      </c>
      <c r="G1609">
        <v>1140</v>
      </c>
      <c r="H1609">
        <v>2024</v>
      </c>
      <c r="I1609">
        <v>20</v>
      </c>
      <c r="J1609">
        <v>32</v>
      </c>
      <c r="K1609" t="s">
        <v>108</v>
      </c>
    </row>
    <row r="1610" spans="1:11" x14ac:dyDescent="0.25">
      <c r="A1610">
        <v>1140</v>
      </c>
      <c r="B1610">
        <v>857</v>
      </c>
      <c r="C1610">
        <v>41</v>
      </c>
      <c r="D1610">
        <v>12</v>
      </c>
      <c r="E1610" t="s">
        <v>1099</v>
      </c>
      <c r="F1610">
        <v>80371</v>
      </c>
      <c r="G1610">
        <v>1140</v>
      </c>
      <c r="H1610">
        <v>2024</v>
      </c>
      <c r="I1610">
        <v>20</v>
      </c>
      <c r="J1610">
        <v>32</v>
      </c>
      <c r="K1610" t="s">
        <v>108</v>
      </c>
    </row>
    <row r="1611" spans="1:11" x14ac:dyDescent="0.25">
      <c r="A1611">
        <v>1140</v>
      </c>
      <c r="B1611">
        <v>857</v>
      </c>
      <c r="C1611">
        <v>42</v>
      </c>
      <c r="D1611">
        <v>12</v>
      </c>
      <c r="E1611" t="s">
        <v>4258</v>
      </c>
      <c r="F1611">
        <v>81367</v>
      </c>
      <c r="G1611">
        <v>1140</v>
      </c>
      <c r="H1611">
        <v>2024</v>
      </c>
      <c r="I1611">
        <v>20</v>
      </c>
      <c r="J1611">
        <v>32</v>
      </c>
      <c r="K1611" t="s">
        <v>108</v>
      </c>
    </row>
    <row r="1612" spans="1:11" x14ac:dyDescent="0.25">
      <c r="A1612">
        <v>1141</v>
      </c>
      <c r="B1612">
        <v>844</v>
      </c>
      <c r="C1612">
        <v>26</v>
      </c>
      <c r="D1612">
        <v>12</v>
      </c>
      <c r="E1612" t="s">
        <v>4259</v>
      </c>
      <c r="F1612">
        <v>84479</v>
      </c>
      <c r="G1612">
        <v>1141</v>
      </c>
      <c r="H1612">
        <v>2024</v>
      </c>
      <c r="I1612">
        <v>21</v>
      </c>
      <c r="J1612">
        <v>18</v>
      </c>
      <c r="K1612" t="s">
        <v>112</v>
      </c>
    </row>
    <row r="1613" spans="1:11" x14ac:dyDescent="0.25">
      <c r="A1613">
        <v>1141</v>
      </c>
      <c r="B1613">
        <v>1</v>
      </c>
      <c r="C1613">
        <v>11</v>
      </c>
      <c r="D1613">
        <v>12</v>
      </c>
      <c r="E1613" t="s">
        <v>4260</v>
      </c>
      <c r="F1613">
        <v>91858</v>
      </c>
      <c r="G1613">
        <v>1141</v>
      </c>
      <c r="H1613">
        <v>2024</v>
      </c>
      <c r="I1613">
        <v>21</v>
      </c>
      <c r="J1613">
        <v>18</v>
      </c>
      <c r="K1613" t="s">
        <v>112</v>
      </c>
    </row>
    <row r="1614" spans="1:11" x14ac:dyDescent="0.25">
      <c r="A1614">
        <v>1141</v>
      </c>
      <c r="B1614">
        <v>1</v>
      </c>
      <c r="C1614">
        <v>25</v>
      </c>
      <c r="D1614">
        <v>12</v>
      </c>
      <c r="E1614" t="s">
        <v>4261</v>
      </c>
      <c r="F1614">
        <v>85165</v>
      </c>
      <c r="G1614">
        <v>1141</v>
      </c>
      <c r="H1614">
        <v>2024</v>
      </c>
      <c r="I1614">
        <v>21</v>
      </c>
      <c r="J1614">
        <v>18</v>
      </c>
      <c r="K1614" t="s">
        <v>112</v>
      </c>
    </row>
    <row r="1615" spans="1:11" x14ac:dyDescent="0.25">
      <c r="A1615">
        <v>1141</v>
      </c>
      <c r="B1615">
        <v>1</v>
      </c>
      <c r="C1615">
        <v>27</v>
      </c>
      <c r="D1615">
        <v>12</v>
      </c>
      <c r="E1615" t="s">
        <v>4262</v>
      </c>
      <c r="F1615">
        <v>100067</v>
      </c>
      <c r="G1615">
        <v>1141</v>
      </c>
      <c r="H1615">
        <v>2024</v>
      </c>
      <c r="I1615">
        <v>21</v>
      </c>
      <c r="J1615">
        <v>18</v>
      </c>
      <c r="K1615" t="s">
        <v>112</v>
      </c>
    </row>
    <row r="1616" spans="1:11" x14ac:dyDescent="0.25">
      <c r="A1616">
        <v>1141</v>
      </c>
      <c r="B1616">
        <v>1</v>
      </c>
      <c r="C1616">
        <v>28</v>
      </c>
      <c r="D1616">
        <v>12</v>
      </c>
      <c r="E1616" t="s">
        <v>4263</v>
      </c>
      <c r="F1616">
        <v>119838</v>
      </c>
      <c r="G1616">
        <v>1141</v>
      </c>
      <c r="H1616">
        <v>2024</v>
      </c>
      <c r="I1616">
        <v>21</v>
      </c>
      <c r="J1616">
        <v>18</v>
      </c>
      <c r="K1616" t="s">
        <v>112</v>
      </c>
    </row>
    <row r="1617" spans="1:11" x14ac:dyDescent="0.25">
      <c r="A1617">
        <v>1141</v>
      </c>
      <c r="B1617">
        <v>861</v>
      </c>
      <c r="C1617">
        <v>1</v>
      </c>
      <c r="D1617">
        <v>12</v>
      </c>
      <c r="E1617" t="s">
        <v>4264</v>
      </c>
      <c r="F1617">
        <v>99943</v>
      </c>
      <c r="G1617">
        <v>1141</v>
      </c>
      <c r="H1617">
        <v>2024</v>
      </c>
      <c r="I1617">
        <v>21</v>
      </c>
      <c r="J1617">
        <v>18</v>
      </c>
      <c r="K1617" t="s">
        <v>112</v>
      </c>
    </row>
    <row r="1618" spans="1:11" x14ac:dyDescent="0.25">
      <c r="A1618">
        <v>1141</v>
      </c>
      <c r="B1618">
        <v>861</v>
      </c>
      <c r="C1618">
        <v>2</v>
      </c>
      <c r="D1618">
        <v>12</v>
      </c>
      <c r="E1618" t="s">
        <v>4265</v>
      </c>
      <c r="F1618">
        <v>87983</v>
      </c>
      <c r="G1618">
        <v>1141</v>
      </c>
      <c r="H1618">
        <v>2024</v>
      </c>
      <c r="I1618">
        <v>21</v>
      </c>
      <c r="J1618">
        <v>18</v>
      </c>
      <c r="K1618" t="s">
        <v>112</v>
      </c>
    </row>
    <row r="1619" spans="1:11" x14ac:dyDescent="0.25">
      <c r="A1619">
        <v>1141</v>
      </c>
      <c r="B1619">
        <v>861</v>
      </c>
      <c r="C1619">
        <v>3</v>
      </c>
      <c r="D1619">
        <v>12</v>
      </c>
      <c r="E1619" t="s">
        <v>4266</v>
      </c>
      <c r="F1619">
        <v>87140</v>
      </c>
      <c r="G1619">
        <v>1141</v>
      </c>
      <c r="H1619">
        <v>2024</v>
      </c>
      <c r="I1619">
        <v>21</v>
      </c>
      <c r="J1619">
        <v>18</v>
      </c>
      <c r="K1619" t="s">
        <v>112</v>
      </c>
    </row>
    <row r="1620" spans="1:11" x14ac:dyDescent="0.25">
      <c r="A1620">
        <v>1141</v>
      </c>
      <c r="B1620">
        <v>861</v>
      </c>
      <c r="C1620">
        <v>4</v>
      </c>
      <c r="D1620">
        <v>12</v>
      </c>
      <c r="E1620" t="s">
        <v>4267</v>
      </c>
      <c r="F1620">
        <v>87685</v>
      </c>
      <c r="G1620">
        <v>1141</v>
      </c>
      <c r="H1620">
        <v>2024</v>
      </c>
      <c r="I1620">
        <v>21</v>
      </c>
      <c r="J1620">
        <v>18</v>
      </c>
      <c r="K1620" t="s">
        <v>112</v>
      </c>
    </row>
    <row r="1621" spans="1:11" x14ac:dyDescent="0.25">
      <c r="A1621">
        <v>1141</v>
      </c>
      <c r="B1621">
        <v>861</v>
      </c>
      <c r="C1621">
        <v>5</v>
      </c>
      <c r="D1621">
        <v>12</v>
      </c>
      <c r="E1621" t="s">
        <v>4268</v>
      </c>
      <c r="F1621">
        <v>86684</v>
      </c>
      <c r="G1621">
        <v>1141</v>
      </c>
      <c r="H1621">
        <v>2024</v>
      </c>
      <c r="I1621">
        <v>21</v>
      </c>
      <c r="J1621">
        <v>18</v>
      </c>
      <c r="K1621" t="s">
        <v>112</v>
      </c>
    </row>
    <row r="1622" spans="1:11" x14ac:dyDescent="0.25">
      <c r="A1622">
        <v>1141</v>
      </c>
      <c r="B1622">
        <v>861</v>
      </c>
      <c r="C1622">
        <v>12</v>
      </c>
      <c r="D1622">
        <v>12</v>
      </c>
      <c r="E1622" t="s">
        <v>4269</v>
      </c>
      <c r="F1622">
        <v>85418</v>
      </c>
      <c r="G1622">
        <v>1141</v>
      </c>
      <c r="H1622">
        <v>2024</v>
      </c>
      <c r="I1622">
        <v>21</v>
      </c>
      <c r="J1622">
        <v>18</v>
      </c>
      <c r="K1622" t="s">
        <v>112</v>
      </c>
    </row>
    <row r="1623" spans="1:11" x14ac:dyDescent="0.25">
      <c r="A1623">
        <v>1141</v>
      </c>
      <c r="B1623">
        <v>861</v>
      </c>
      <c r="C1623">
        <v>13</v>
      </c>
      <c r="D1623">
        <v>12</v>
      </c>
      <c r="E1623" t="s">
        <v>4270</v>
      </c>
      <c r="F1623">
        <v>84565</v>
      </c>
      <c r="G1623">
        <v>1141</v>
      </c>
      <c r="H1623">
        <v>2024</v>
      </c>
      <c r="I1623">
        <v>21</v>
      </c>
      <c r="J1623">
        <v>18</v>
      </c>
      <c r="K1623" t="s">
        <v>112</v>
      </c>
    </row>
    <row r="1624" spans="1:11" x14ac:dyDescent="0.25">
      <c r="A1624">
        <v>1141</v>
      </c>
      <c r="B1624">
        <v>861</v>
      </c>
      <c r="C1624">
        <v>14</v>
      </c>
      <c r="D1624">
        <v>12</v>
      </c>
      <c r="E1624" t="s">
        <v>4271</v>
      </c>
      <c r="F1624">
        <v>84750</v>
      </c>
      <c r="G1624">
        <v>1141</v>
      </c>
      <c r="H1624">
        <v>2024</v>
      </c>
      <c r="I1624">
        <v>21</v>
      </c>
      <c r="J1624">
        <v>18</v>
      </c>
      <c r="K1624" t="s">
        <v>112</v>
      </c>
    </row>
    <row r="1625" spans="1:11" x14ac:dyDescent="0.25">
      <c r="A1625">
        <v>1141</v>
      </c>
      <c r="B1625">
        <v>861</v>
      </c>
      <c r="C1625">
        <v>15</v>
      </c>
      <c r="D1625">
        <v>12</v>
      </c>
      <c r="E1625" t="s">
        <v>4272</v>
      </c>
      <c r="F1625">
        <v>85655</v>
      </c>
      <c r="G1625">
        <v>1141</v>
      </c>
      <c r="H1625">
        <v>2024</v>
      </c>
      <c r="I1625">
        <v>21</v>
      </c>
      <c r="J1625">
        <v>18</v>
      </c>
      <c r="K1625" t="s">
        <v>112</v>
      </c>
    </row>
    <row r="1626" spans="1:11" x14ac:dyDescent="0.25">
      <c r="A1626">
        <v>1141</v>
      </c>
      <c r="B1626">
        <v>861</v>
      </c>
      <c r="C1626">
        <v>16</v>
      </c>
      <c r="D1626">
        <v>12</v>
      </c>
      <c r="E1626" t="s">
        <v>4273</v>
      </c>
      <c r="F1626">
        <v>85338</v>
      </c>
      <c r="G1626">
        <v>1141</v>
      </c>
      <c r="H1626">
        <v>2024</v>
      </c>
      <c r="I1626">
        <v>21</v>
      </c>
      <c r="J1626">
        <v>18</v>
      </c>
      <c r="K1626" t="s">
        <v>112</v>
      </c>
    </row>
    <row r="1627" spans="1:11" x14ac:dyDescent="0.25">
      <c r="A1627">
        <v>1141</v>
      </c>
      <c r="B1627">
        <v>861</v>
      </c>
      <c r="C1627">
        <v>17</v>
      </c>
      <c r="D1627">
        <v>12</v>
      </c>
      <c r="E1627" t="s">
        <v>4274</v>
      </c>
      <c r="F1627">
        <v>84967</v>
      </c>
      <c r="G1627">
        <v>1141</v>
      </c>
      <c r="H1627">
        <v>2024</v>
      </c>
      <c r="I1627">
        <v>21</v>
      </c>
      <c r="J1627">
        <v>18</v>
      </c>
      <c r="K1627" t="s">
        <v>112</v>
      </c>
    </row>
    <row r="1628" spans="1:11" x14ac:dyDescent="0.25">
      <c r="A1628">
        <v>1141</v>
      </c>
      <c r="B1628">
        <v>861</v>
      </c>
      <c r="C1628">
        <v>18</v>
      </c>
      <c r="D1628">
        <v>12</v>
      </c>
      <c r="E1628" t="s">
        <v>4275</v>
      </c>
      <c r="F1628">
        <v>84836</v>
      </c>
      <c r="G1628">
        <v>1141</v>
      </c>
      <c r="H1628">
        <v>2024</v>
      </c>
      <c r="I1628">
        <v>21</v>
      </c>
      <c r="J1628">
        <v>18</v>
      </c>
      <c r="K1628" t="s">
        <v>112</v>
      </c>
    </row>
    <row r="1629" spans="1:11" x14ac:dyDescent="0.25">
      <c r="A1629">
        <v>1141</v>
      </c>
      <c r="B1629">
        <v>861</v>
      </c>
      <c r="C1629">
        <v>19</v>
      </c>
      <c r="D1629">
        <v>12</v>
      </c>
      <c r="E1629" t="s">
        <v>4276</v>
      </c>
      <c r="F1629">
        <v>85028</v>
      </c>
      <c r="G1629">
        <v>1141</v>
      </c>
      <c r="H1629">
        <v>2024</v>
      </c>
      <c r="I1629">
        <v>21</v>
      </c>
      <c r="J1629">
        <v>18</v>
      </c>
      <c r="K1629" t="s">
        <v>112</v>
      </c>
    </row>
    <row r="1630" spans="1:11" x14ac:dyDescent="0.25">
      <c r="A1630">
        <v>1141</v>
      </c>
      <c r="B1630">
        <v>861</v>
      </c>
      <c r="C1630">
        <v>20</v>
      </c>
      <c r="D1630">
        <v>12</v>
      </c>
      <c r="E1630" t="s">
        <v>4277</v>
      </c>
      <c r="F1630">
        <v>85366</v>
      </c>
      <c r="G1630">
        <v>1141</v>
      </c>
      <c r="H1630">
        <v>2024</v>
      </c>
      <c r="I1630">
        <v>21</v>
      </c>
      <c r="J1630">
        <v>18</v>
      </c>
      <c r="K1630" t="s">
        <v>112</v>
      </c>
    </row>
    <row r="1631" spans="1:11" x14ac:dyDescent="0.25">
      <c r="A1631">
        <v>1141</v>
      </c>
      <c r="B1631">
        <v>861</v>
      </c>
      <c r="C1631">
        <v>21</v>
      </c>
      <c r="D1631">
        <v>12</v>
      </c>
      <c r="E1631" t="s">
        <v>502</v>
      </c>
      <c r="F1631">
        <v>84296</v>
      </c>
      <c r="G1631">
        <v>1141</v>
      </c>
      <c r="H1631">
        <v>2024</v>
      </c>
      <c r="I1631">
        <v>21</v>
      </c>
      <c r="J1631">
        <v>18</v>
      </c>
      <c r="K1631" t="s">
        <v>112</v>
      </c>
    </row>
    <row r="1632" spans="1:11" x14ac:dyDescent="0.25">
      <c r="A1632">
        <v>1141</v>
      </c>
      <c r="B1632">
        <v>861</v>
      </c>
      <c r="C1632">
        <v>22</v>
      </c>
      <c r="D1632">
        <v>12</v>
      </c>
      <c r="E1632" t="s">
        <v>4278</v>
      </c>
      <c r="F1632">
        <v>84878</v>
      </c>
      <c r="G1632">
        <v>1141</v>
      </c>
      <c r="H1632">
        <v>2024</v>
      </c>
      <c r="I1632">
        <v>21</v>
      </c>
      <c r="J1632">
        <v>18</v>
      </c>
      <c r="K1632" t="s">
        <v>112</v>
      </c>
    </row>
    <row r="1633" spans="1:11" x14ac:dyDescent="0.25">
      <c r="A1633">
        <v>1141</v>
      </c>
      <c r="B1633">
        <v>860</v>
      </c>
      <c r="C1633">
        <v>23</v>
      </c>
      <c r="D1633">
        <v>12</v>
      </c>
      <c r="E1633" t="s">
        <v>4279</v>
      </c>
      <c r="F1633">
        <v>84306</v>
      </c>
      <c r="G1633">
        <v>1141</v>
      </c>
      <c r="H1633">
        <v>2024</v>
      </c>
      <c r="I1633">
        <v>21</v>
      </c>
      <c r="J1633">
        <v>18</v>
      </c>
      <c r="K1633" t="s">
        <v>112</v>
      </c>
    </row>
    <row r="1634" spans="1:11" x14ac:dyDescent="0.25">
      <c r="A1634">
        <v>1141</v>
      </c>
      <c r="B1634">
        <v>860</v>
      </c>
      <c r="C1634">
        <v>24</v>
      </c>
      <c r="D1634">
        <v>12</v>
      </c>
      <c r="E1634" t="s">
        <v>4280</v>
      </c>
      <c r="F1634">
        <v>84429</v>
      </c>
      <c r="G1634">
        <v>1141</v>
      </c>
      <c r="H1634">
        <v>2024</v>
      </c>
      <c r="I1634">
        <v>21</v>
      </c>
      <c r="J1634">
        <v>18</v>
      </c>
      <c r="K1634" t="s">
        <v>112</v>
      </c>
    </row>
    <row r="1635" spans="1:11" x14ac:dyDescent="0.25">
      <c r="A1635">
        <v>1141</v>
      </c>
      <c r="B1635">
        <v>860</v>
      </c>
      <c r="C1635">
        <v>43</v>
      </c>
      <c r="D1635">
        <v>12</v>
      </c>
      <c r="E1635" t="s">
        <v>4281</v>
      </c>
      <c r="F1635">
        <v>92190</v>
      </c>
      <c r="G1635">
        <v>1141</v>
      </c>
      <c r="H1635">
        <v>2024</v>
      </c>
      <c r="I1635">
        <v>21</v>
      </c>
      <c r="J1635">
        <v>18</v>
      </c>
      <c r="K1635" t="s">
        <v>112</v>
      </c>
    </row>
    <row r="1636" spans="1:11" x14ac:dyDescent="0.25">
      <c r="A1636">
        <v>1141</v>
      </c>
      <c r="B1636">
        <v>860</v>
      </c>
      <c r="C1636">
        <v>44</v>
      </c>
      <c r="D1636">
        <v>12</v>
      </c>
      <c r="E1636" t="s">
        <v>4282</v>
      </c>
      <c r="F1636">
        <v>87016</v>
      </c>
      <c r="G1636">
        <v>1141</v>
      </c>
      <c r="H1636">
        <v>2024</v>
      </c>
      <c r="I1636">
        <v>21</v>
      </c>
      <c r="J1636">
        <v>18</v>
      </c>
      <c r="K1636" t="s">
        <v>112</v>
      </c>
    </row>
    <row r="1637" spans="1:11" x14ac:dyDescent="0.25">
      <c r="A1637">
        <v>1141</v>
      </c>
      <c r="B1637">
        <v>860</v>
      </c>
      <c r="C1637">
        <v>45</v>
      </c>
      <c r="D1637">
        <v>12</v>
      </c>
      <c r="E1637" t="s">
        <v>4283</v>
      </c>
      <c r="F1637">
        <v>85307</v>
      </c>
      <c r="G1637">
        <v>1141</v>
      </c>
      <c r="H1637">
        <v>2024</v>
      </c>
      <c r="I1637">
        <v>21</v>
      </c>
      <c r="J1637">
        <v>18</v>
      </c>
      <c r="K1637" t="s">
        <v>112</v>
      </c>
    </row>
    <row r="1638" spans="1:11" x14ac:dyDescent="0.25">
      <c r="A1638">
        <v>1141</v>
      </c>
      <c r="B1638">
        <v>860</v>
      </c>
      <c r="C1638">
        <v>46</v>
      </c>
      <c r="D1638">
        <v>12</v>
      </c>
      <c r="E1638" t="s">
        <v>4284</v>
      </c>
      <c r="F1638">
        <v>84578</v>
      </c>
      <c r="G1638">
        <v>1141</v>
      </c>
      <c r="H1638">
        <v>2024</v>
      </c>
      <c r="I1638">
        <v>21</v>
      </c>
      <c r="J1638">
        <v>18</v>
      </c>
      <c r="K1638" t="s">
        <v>112</v>
      </c>
    </row>
    <row r="1639" spans="1:11" x14ac:dyDescent="0.25">
      <c r="A1639">
        <v>1141</v>
      </c>
      <c r="B1639">
        <v>860</v>
      </c>
      <c r="C1639">
        <v>47</v>
      </c>
      <c r="D1639">
        <v>12</v>
      </c>
      <c r="E1639" t="s">
        <v>4285</v>
      </c>
      <c r="F1639">
        <v>84616</v>
      </c>
      <c r="G1639">
        <v>1141</v>
      </c>
      <c r="H1639">
        <v>2024</v>
      </c>
      <c r="I1639">
        <v>21</v>
      </c>
      <c r="J1639">
        <v>18</v>
      </c>
      <c r="K1639" t="s">
        <v>112</v>
      </c>
    </row>
    <row r="1640" spans="1:11" x14ac:dyDescent="0.25">
      <c r="A1640">
        <v>1141</v>
      </c>
      <c r="B1640">
        <v>860</v>
      </c>
      <c r="C1640">
        <v>48</v>
      </c>
      <c r="D1640">
        <v>12</v>
      </c>
      <c r="E1640" t="s">
        <v>4286</v>
      </c>
      <c r="F1640">
        <v>83945</v>
      </c>
      <c r="G1640">
        <v>1141</v>
      </c>
      <c r="H1640">
        <v>2024</v>
      </c>
      <c r="I1640">
        <v>21</v>
      </c>
      <c r="J1640">
        <v>18</v>
      </c>
      <c r="K1640" t="s">
        <v>112</v>
      </c>
    </row>
    <row r="1641" spans="1:11" x14ac:dyDescent="0.25">
      <c r="A1641">
        <v>1141</v>
      </c>
      <c r="B1641">
        <v>860</v>
      </c>
      <c r="C1641">
        <v>49</v>
      </c>
      <c r="D1641">
        <v>12</v>
      </c>
      <c r="E1641" t="s">
        <v>4287</v>
      </c>
      <c r="F1641">
        <v>84035</v>
      </c>
      <c r="G1641">
        <v>1141</v>
      </c>
      <c r="H1641">
        <v>2024</v>
      </c>
      <c r="I1641">
        <v>21</v>
      </c>
      <c r="J1641">
        <v>18</v>
      </c>
      <c r="K1641" t="s">
        <v>112</v>
      </c>
    </row>
    <row r="1642" spans="1:11" x14ac:dyDescent="0.25">
      <c r="A1642">
        <v>1141</v>
      </c>
      <c r="B1642">
        <v>860</v>
      </c>
      <c r="C1642">
        <v>50</v>
      </c>
      <c r="D1642">
        <v>12</v>
      </c>
      <c r="E1642" t="s">
        <v>4288</v>
      </c>
      <c r="F1642">
        <v>84172</v>
      </c>
      <c r="G1642">
        <v>1141</v>
      </c>
      <c r="H1642">
        <v>2024</v>
      </c>
      <c r="I1642">
        <v>21</v>
      </c>
      <c r="J1642">
        <v>18</v>
      </c>
      <c r="K1642" t="s">
        <v>112</v>
      </c>
    </row>
    <row r="1643" spans="1:11" x14ac:dyDescent="0.25">
      <c r="A1643">
        <v>1141</v>
      </c>
      <c r="B1643">
        <v>860</v>
      </c>
      <c r="C1643">
        <v>51</v>
      </c>
      <c r="D1643">
        <v>12</v>
      </c>
      <c r="E1643" t="s">
        <v>4289</v>
      </c>
      <c r="F1643">
        <v>85085</v>
      </c>
      <c r="G1643">
        <v>1141</v>
      </c>
      <c r="H1643">
        <v>2024</v>
      </c>
      <c r="I1643">
        <v>21</v>
      </c>
      <c r="J1643">
        <v>18</v>
      </c>
      <c r="K1643" t="s">
        <v>112</v>
      </c>
    </row>
    <row r="1644" spans="1:11" x14ac:dyDescent="0.25">
      <c r="A1644">
        <v>1141</v>
      </c>
      <c r="B1644">
        <v>860</v>
      </c>
      <c r="C1644">
        <v>52</v>
      </c>
      <c r="D1644">
        <v>12</v>
      </c>
      <c r="E1644" t="s">
        <v>4290</v>
      </c>
      <c r="F1644">
        <v>83909</v>
      </c>
      <c r="G1644">
        <v>1141</v>
      </c>
      <c r="H1644">
        <v>2024</v>
      </c>
      <c r="I1644">
        <v>21</v>
      </c>
      <c r="J1644">
        <v>18</v>
      </c>
      <c r="K1644" t="s">
        <v>112</v>
      </c>
    </row>
    <row r="1645" spans="1:11" x14ac:dyDescent="0.25">
      <c r="A1645">
        <v>1141</v>
      </c>
      <c r="B1645">
        <v>860</v>
      </c>
      <c r="C1645">
        <v>53</v>
      </c>
      <c r="D1645">
        <v>12</v>
      </c>
      <c r="E1645" t="s">
        <v>4291</v>
      </c>
      <c r="F1645">
        <v>83969</v>
      </c>
      <c r="G1645">
        <v>1141</v>
      </c>
      <c r="H1645">
        <v>2024</v>
      </c>
      <c r="I1645">
        <v>21</v>
      </c>
      <c r="J1645">
        <v>18</v>
      </c>
      <c r="K1645" t="s">
        <v>112</v>
      </c>
    </row>
    <row r="1646" spans="1:11" x14ac:dyDescent="0.25">
      <c r="A1646">
        <v>1141</v>
      </c>
      <c r="B1646">
        <v>860</v>
      </c>
      <c r="C1646">
        <v>54</v>
      </c>
      <c r="D1646">
        <v>12</v>
      </c>
      <c r="E1646" t="s">
        <v>4292</v>
      </c>
      <c r="F1646">
        <v>83601</v>
      </c>
      <c r="G1646">
        <v>1141</v>
      </c>
      <c r="H1646">
        <v>2024</v>
      </c>
      <c r="I1646">
        <v>21</v>
      </c>
      <c r="J1646">
        <v>18</v>
      </c>
      <c r="K1646" t="s">
        <v>112</v>
      </c>
    </row>
    <row r="1647" spans="1:11" x14ac:dyDescent="0.25">
      <c r="A1647">
        <v>1141</v>
      </c>
      <c r="B1647">
        <v>860</v>
      </c>
      <c r="C1647">
        <v>55</v>
      </c>
      <c r="D1647">
        <v>12</v>
      </c>
      <c r="E1647" t="s">
        <v>4293</v>
      </c>
      <c r="F1647">
        <v>83815</v>
      </c>
      <c r="G1647">
        <v>1141</v>
      </c>
      <c r="H1647">
        <v>2024</v>
      </c>
      <c r="I1647">
        <v>21</v>
      </c>
      <c r="J1647">
        <v>18</v>
      </c>
      <c r="K1647" t="s">
        <v>112</v>
      </c>
    </row>
    <row r="1648" spans="1:11" x14ac:dyDescent="0.25">
      <c r="A1648">
        <v>1141</v>
      </c>
      <c r="B1648">
        <v>860</v>
      </c>
      <c r="C1648">
        <v>56</v>
      </c>
      <c r="D1648">
        <v>12</v>
      </c>
      <c r="E1648" t="s">
        <v>4294</v>
      </c>
      <c r="F1648">
        <v>83140</v>
      </c>
      <c r="G1648">
        <v>1141</v>
      </c>
      <c r="H1648">
        <v>2024</v>
      </c>
      <c r="I1648">
        <v>21</v>
      </c>
      <c r="J1648">
        <v>18</v>
      </c>
      <c r="K1648" t="s">
        <v>112</v>
      </c>
    </row>
    <row r="1649" spans="1:11" x14ac:dyDescent="0.25">
      <c r="A1649">
        <v>1141</v>
      </c>
      <c r="B1649">
        <v>860</v>
      </c>
      <c r="C1649">
        <v>57</v>
      </c>
      <c r="D1649">
        <v>12</v>
      </c>
      <c r="E1649" t="s">
        <v>4295</v>
      </c>
      <c r="F1649">
        <v>83395</v>
      </c>
      <c r="G1649">
        <v>1141</v>
      </c>
      <c r="H1649">
        <v>2024</v>
      </c>
      <c r="I1649">
        <v>21</v>
      </c>
      <c r="J1649">
        <v>18</v>
      </c>
      <c r="K1649" t="s">
        <v>112</v>
      </c>
    </row>
    <row r="1650" spans="1:11" x14ac:dyDescent="0.25">
      <c r="A1650">
        <v>1141</v>
      </c>
      <c r="B1650">
        <v>860</v>
      </c>
      <c r="C1650">
        <v>58</v>
      </c>
      <c r="D1650">
        <v>12</v>
      </c>
      <c r="E1650" t="s">
        <v>4296</v>
      </c>
      <c r="F1650">
        <v>82992</v>
      </c>
      <c r="G1650">
        <v>1141</v>
      </c>
      <c r="H1650">
        <v>2024</v>
      </c>
      <c r="I1650">
        <v>21</v>
      </c>
      <c r="J1650">
        <v>18</v>
      </c>
      <c r="K1650" t="s">
        <v>112</v>
      </c>
    </row>
    <row r="1651" spans="1:11" x14ac:dyDescent="0.25">
      <c r="A1651">
        <v>1141</v>
      </c>
      <c r="B1651">
        <v>860</v>
      </c>
      <c r="C1651">
        <v>59</v>
      </c>
      <c r="D1651">
        <v>12</v>
      </c>
      <c r="E1651" t="s">
        <v>4297</v>
      </c>
      <c r="F1651">
        <v>82897</v>
      </c>
      <c r="G1651">
        <v>1141</v>
      </c>
      <c r="H1651">
        <v>2024</v>
      </c>
      <c r="I1651">
        <v>21</v>
      </c>
      <c r="J1651">
        <v>18</v>
      </c>
      <c r="K1651" t="s">
        <v>112</v>
      </c>
    </row>
    <row r="1652" spans="1:11" x14ac:dyDescent="0.25">
      <c r="A1652">
        <v>1141</v>
      </c>
      <c r="B1652">
        <v>860</v>
      </c>
      <c r="C1652">
        <v>60</v>
      </c>
      <c r="D1652">
        <v>12</v>
      </c>
      <c r="E1652" t="s">
        <v>1630</v>
      </c>
      <c r="F1652">
        <v>82944</v>
      </c>
      <c r="G1652">
        <v>1141</v>
      </c>
      <c r="H1652">
        <v>2024</v>
      </c>
      <c r="I1652">
        <v>21</v>
      </c>
      <c r="J1652">
        <v>18</v>
      </c>
      <c r="K1652" t="s">
        <v>112</v>
      </c>
    </row>
    <row r="1653" spans="1:11" x14ac:dyDescent="0.25">
      <c r="A1653">
        <v>1141</v>
      </c>
      <c r="B1653">
        <v>860</v>
      </c>
      <c r="C1653">
        <v>61</v>
      </c>
      <c r="D1653">
        <v>12</v>
      </c>
      <c r="E1653" t="s">
        <v>4298</v>
      </c>
      <c r="F1653">
        <v>84192</v>
      </c>
      <c r="G1653">
        <v>1141</v>
      </c>
      <c r="H1653">
        <v>2024</v>
      </c>
      <c r="I1653">
        <v>21</v>
      </c>
      <c r="J1653">
        <v>18</v>
      </c>
      <c r="K1653" t="s">
        <v>112</v>
      </c>
    </row>
    <row r="1654" spans="1:11" x14ac:dyDescent="0.25">
      <c r="A1654">
        <v>1141</v>
      </c>
      <c r="B1654">
        <v>860</v>
      </c>
      <c r="C1654">
        <v>62</v>
      </c>
      <c r="D1654">
        <v>12</v>
      </c>
      <c r="E1654" t="s">
        <v>4299</v>
      </c>
      <c r="F1654">
        <v>82816</v>
      </c>
      <c r="G1654">
        <v>1141</v>
      </c>
      <c r="H1654">
        <v>2024</v>
      </c>
      <c r="I1654">
        <v>21</v>
      </c>
      <c r="J1654">
        <v>18</v>
      </c>
      <c r="K1654" t="s">
        <v>112</v>
      </c>
    </row>
    <row r="1655" spans="1:11" x14ac:dyDescent="0.25">
      <c r="A1655">
        <v>1141</v>
      </c>
      <c r="B1655">
        <v>860</v>
      </c>
      <c r="C1655">
        <v>63</v>
      </c>
      <c r="D1655">
        <v>12</v>
      </c>
      <c r="E1655" t="s">
        <v>4300</v>
      </c>
      <c r="F1655">
        <v>82837</v>
      </c>
      <c r="G1655">
        <v>1141</v>
      </c>
      <c r="H1655">
        <v>2024</v>
      </c>
      <c r="I1655">
        <v>21</v>
      </c>
      <c r="J1655">
        <v>18</v>
      </c>
      <c r="K1655" t="s">
        <v>112</v>
      </c>
    </row>
    <row r="1656" spans="1:11" x14ac:dyDescent="0.25">
      <c r="A1656">
        <v>1141</v>
      </c>
      <c r="B1656">
        <v>860</v>
      </c>
      <c r="C1656">
        <v>64</v>
      </c>
      <c r="D1656">
        <v>12</v>
      </c>
      <c r="E1656" t="s">
        <v>1163</v>
      </c>
      <c r="F1656">
        <v>82494</v>
      </c>
      <c r="G1656">
        <v>1141</v>
      </c>
      <c r="H1656">
        <v>2024</v>
      </c>
      <c r="I1656">
        <v>21</v>
      </c>
      <c r="J1656">
        <v>18</v>
      </c>
      <c r="K1656" t="s">
        <v>112</v>
      </c>
    </row>
    <row r="1657" spans="1:11" x14ac:dyDescent="0.25">
      <c r="A1657">
        <v>1141</v>
      </c>
      <c r="B1657">
        <v>860</v>
      </c>
      <c r="C1657">
        <v>65</v>
      </c>
      <c r="D1657">
        <v>12</v>
      </c>
      <c r="E1657" t="s">
        <v>4301</v>
      </c>
      <c r="F1657">
        <v>82981</v>
      </c>
      <c r="G1657">
        <v>1141</v>
      </c>
      <c r="H1657">
        <v>2024</v>
      </c>
      <c r="I1657">
        <v>21</v>
      </c>
      <c r="J1657">
        <v>18</v>
      </c>
      <c r="K1657" t="s">
        <v>112</v>
      </c>
    </row>
    <row r="1658" spans="1:11" x14ac:dyDescent="0.25">
      <c r="A1658">
        <v>1141</v>
      </c>
      <c r="B1658">
        <v>860</v>
      </c>
      <c r="C1658">
        <v>66</v>
      </c>
      <c r="D1658">
        <v>12</v>
      </c>
      <c r="E1658" t="s">
        <v>4302</v>
      </c>
      <c r="F1658">
        <v>82510</v>
      </c>
      <c r="G1658">
        <v>1141</v>
      </c>
      <c r="H1658">
        <v>2024</v>
      </c>
      <c r="I1658">
        <v>21</v>
      </c>
      <c r="J1658">
        <v>18</v>
      </c>
      <c r="K1658" t="s">
        <v>112</v>
      </c>
    </row>
    <row r="1659" spans="1:11" x14ac:dyDescent="0.25">
      <c r="A1659">
        <v>1141</v>
      </c>
      <c r="B1659">
        <v>860</v>
      </c>
      <c r="C1659">
        <v>67</v>
      </c>
      <c r="D1659">
        <v>12</v>
      </c>
      <c r="E1659" t="s">
        <v>3301</v>
      </c>
      <c r="F1659">
        <v>82533</v>
      </c>
      <c r="G1659">
        <v>1141</v>
      </c>
      <c r="H1659">
        <v>2024</v>
      </c>
      <c r="I1659">
        <v>21</v>
      </c>
      <c r="J1659">
        <v>18</v>
      </c>
      <c r="K1659" t="s">
        <v>112</v>
      </c>
    </row>
    <row r="1660" spans="1:11" x14ac:dyDescent="0.25">
      <c r="A1660">
        <v>1141</v>
      </c>
      <c r="B1660">
        <v>860</v>
      </c>
      <c r="C1660">
        <v>68</v>
      </c>
      <c r="D1660">
        <v>12</v>
      </c>
      <c r="E1660" t="s">
        <v>4303</v>
      </c>
      <c r="F1660">
        <v>82670</v>
      </c>
      <c r="G1660">
        <v>1141</v>
      </c>
      <c r="H1660">
        <v>2024</v>
      </c>
      <c r="I1660">
        <v>21</v>
      </c>
      <c r="J1660">
        <v>18</v>
      </c>
      <c r="K1660" t="s">
        <v>112</v>
      </c>
    </row>
    <row r="1661" spans="1:11" x14ac:dyDescent="0.25">
      <c r="A1661">
        <v>1141</v>
      </c>
      <c r="B1661">
        <v>860</v>
      </c>
      <c r="C1661">
        <v>69</v>
      </c>
      <c r="D1661">
        <v>12</v>
      </c>
      <c r="E1661" t="s">
        <v>4304</v>
      </c>
      <c r="F1661">
        <v>82839</v>
      </c>
      <c r="G1661">
        <v>1141</v>
      </c>
      <c r="H1661">
        <v>2024</v>
      </c>
      <c r="I1661">
        <v>21</v>
      </c>
      <c r="J1661">
        <v>18</v>
      </c>
      <c r="K1661" t="s">
        <v>112</v>
      </c>
    </row>
    <row r="1662" spans="1:11" x14ac:dyDescent="0.25">
      <c r="A1662">
        <v>1141</v>
      </c>
      <c r="B1662">
        <v>815</v>
      </c>
      <c r="C1662">
        <v>34</v>
      </c>
      <c r="D1662">
        <v>12</v>
      </c>
      <c r="E1662" t="s">
        <v>4305</v>
      </c>
      <c r="F1662">
        <v>97821</v>
      </c>
      <c r="G1662">
        <v>1141</v>
      </c>
      <c r="H1662">
        <v>2024</v>
      </c>
      <c r="I1662">
        <v>21</v>
      </c>
      <c r="J1662">
        <v>18</v>
      </c>
      <c r="K1662" t="s">
        <v>112</v>
      </c>
    </row>
    <row r="1663" spans="1:11" x14ac:dyDescent="0.25">
      <c r="A1663">
        <v>1141</v>
      </c>
      <c r="B1663">
        <v>815</v>
      </c>
      <c r="C1663">
        <v>35</v>
      </c>
      <c r="D1663">
        <v>12</v>
      </c>
      <c r="E1663" t="s">
        <v>4306</v>
      </c>
      <c r="F1663">
        <v>92534</v>
      </c>
      <c r="G1663">
        <v>1141</v>
      </c>
      <c r="H1663">
        <v>2024</v>
      </c>
      <c r="I1663">
        <v>21</v>
      </c>
      <c r="J1663">
        <v>18</v>
      </c>
      <c r="K1663" t="s">
        <v>112</v>
      </c>
    </row>
    <row r="1664" spans="1:11" x14ac:dyDescent="0.25">
      <c r="A1664">
        <v>1141</v>
      </c>
      <c r="B1664">
        <v>815</v>
      </c>
      <c r="C1664">
        <v>36</v>
      </c>
      <c r="D1664">
        <v>12</v>
      </c>
      <c r="E1664" t="s">
        <v>4307</v>
      </c>
      <c r="F1664">
        <v>89093</v>
      </c>
      <c r="G1664">
        <v>1141</v>
      </c>
      <c r="H1664">
        <v>2024</v>
      </c>
      <c r="I1664">
        <v>21</v>
      </c>
      <c r="J1664">
        <v>18</v>
      </c>
      <c r="K1664" t="s">
        <v>112</v>
      </c>
    </row>
    <row r="1665" spans="1:11" x14ac:dyDescent="0.25">
      <c r="A1665">
        <v>1141</v>
      </c>
      <c r="B1665">
        <v>815</v>
      </c>
      <c r="C1665">
        <v>37</v>
      </c>
      <c r="D1665">
        <v>12</v>
      </c>
      <c r="E1665" t="s">
        <v>4308</v>
      </c>
      <c r="F1665">
        <v>87886</v>
      </c>
      <c r="G1665">
        <v>1141</v>
      </c>
      <c r="H1665">
        <v>2024</v>
      </c>
      <c r="I1665">
        <v>21</v>
      </c>
      <c r="J1665">
        <v>18</v>
      </c>
      <c r="K1665" t="s">
        <v>112</v>
      </c>
    </row>
    <row r="1666" spans="1:11" x14ac:dyDescent="0.25">
      <c r="A1666">
        <v>1141</v>
      </c>
      <c r="B1666">
        <v>815</v>
      </c>
      <c r="C1666">
        <v>38</v>
      </c>
      <c r="D1666">
        <v>12</v>
      </c>
      <c r="E1666" t="s">
        <v>4309</v>
      </c>
      <c r="F1666">
        <v>87244</v>
      </c>
      <c r="G1666">
        <v>1141</v>
      </c>
      <c r="H1666">
        <v>2024</v>
      </c>
      <c r="I1666">
        <v>21</v>
      </c>
      <c r="J1666">
        <v>18</v>
      </c>
      <c r="K1666" t="s">
        <v>112</v>
      </c>
    </row>
    <row r="1667" spans="1:11" x14ac:dyDescent="0.25">
      <c r="A1667">
        <v>1141</v>
      </c>
      <c r="B1667">
        <v>815</v>
      </c>
      <c r="C1667">
        <v>39</v>
      </c>
      <c r="D1667">
        <v>12</v>
      </c>
      <c r="E1667" t="s">
        <v>4310</v>
      </c>
      <c r="F1667">
        <v>101208</v>
      </c>
      <c r="G1667">
        <v>1141</v>
      </c>
      <c r="H1667">
        <v>2024</v>
      </c>
      <c r="I1667">
        <v>21</v>
      </c>
      <c r="J1667">
        <v>18</v>
      </c>
      <c r="K1667" t="s">
        <v>112</v>
      </c>
    </row>
    <row r="1668" spans="1:11" x14ac:dyDescent="0.25">
      <c r="A1668">
        <v>1141</v>
      </c>
      <c r="B1668">
        <v>815</v>
      </c>
      <c r="C1668">
        <v>40</v>
      </c>
      <c r="D1668">
        <v>12</v>
      </c>
      <c r="E1668" t="s">
        <v>4200</v>
      </c>
      <c r="F1668">
        <v>108850</v>
      </c>
      <c r="G1668">
        <v>1141</v>
      </c>
      <c r="H1668">
        <v>2024</v>
      </c>
      <c r="I1668">
        <v>21</v>
      </c>
      <c r="J1668">
        <v>18</v>
      </c>
      <c r="K1668" t="s">
        <v>112</v>
      </c>
    </row>
    <row r="1669" spans="1:11" x14ac:dyDescent="0.25">
      <c r="A1669">
        <v>1141</v>
      </c>
      <c r="B1669">
        <v>815</v>
      </c>
      <c r="C1669">
        <v>41</v>
      </c>
      <c r="D1669">
        <v>12</v>
      </c>
      <c r="E1669" t="s">
        <v>4311</v>
      </c>
      <c r="F1669">
        <v>125017</v>
      </c>
      <c r="G1669">
        <v>1141</v>
      </c>
      <c r="H1669">
        <v>2024</v>
      </c>
      <c r="I1669">
        <v>21</v>
      </c>
      <c r="J1669">
        <v>18</v>
      </c>
      <c r="K1669" t="s">
        <v>112</v>
      </c>
    </row>
    <row r="1670" spans="1:11" x14ac:dyDescent="0.25">
      <c r="A1670">
        <v>1141</v>
      </c>
      <c r="B1670">
        <v>815</v>
      </c>
      <c r="C1670">
        <v>42</v>
      </c>
      <c r="D1670">
        <v>12</v>
      </c>
      <c r="E1670" t="s">
        <v>4312</v>
      </c>
      <c r="F1670">
        <v>124054</v>
      </c>
      <c r="G1670">
        <v>1141</v>
      </c>
      <c r="H1670">
        <v>2024</v>
      </c>
      <c r="I1670">
        <v>21</v>
      </c>
      <c r="J1670">
        <v>18</v>
      </c>
      <c r="K1670" t="s">
        <v>112</v>
      </c>
    </row>
    <row r="1671" spans="1:11" x14ac:dyDescent="0.25">
      <c r="A1671">
        <v>1142</v>
      </c>
      <c r="B1671">
        <v>844</v>
      </c>
      <c r="C1671">
        <v>11</v>
      </c>
      <c r="D1671">
        <v>12</v>
      </c>
      <c r="E1671" t="s">
        <v>4313</v>
      </c>
      <c r="F1671">
        <v>98818</v>
      </c>
      <c r="G1671">
        <v>1142</v>
      </c>
      <c r="H1671">
        <v>2024</v>
      </c>
      <c r="I1671">
        <v>22</v>
      </c>
      <c r="J1671">
        <v>80</v>
      </c>
      <c r="K1671" t="s">
        <v>115</v>
      </c>
    </row>
    <row r="1672" spans="1:11" x14ac:dyDescent="0.25">
      <c r="A1672">
        <v>1142</v>
      </c>
      <c r="B1672">
        <v>857</v>
      </c>
      <c r="C1672">
        <v>15</v>
      </c>
      <c r="D1672">
        <v>12</v>
      </c>
      <c r="E1672" t="s">
        <v>4314</v>
      </c>
      <c r="F1672">
        <v>98556</v>
      </c>
      <c r="G1672">
        <v>1142</v>
      </c>
      <c r="H1672">
        <v>2024</v>
      </c>
      <c r="I1672">
        <v>22</v>
      </c>
      <c r="J1672">
        <v>80</v>
      </c>
      <c r="K1672" t="s">
        <v>115</v>
      </c>
    </row>
    <row r="1673" spans="1:11" x14ac:dyDescent="0.25">
      <c r="A1673">
        <v>1142</v>
      </c>
      <c r="B1673">
        <v>859</v>
      </c>
      <c r="C1673">
        <v>10</v>
      </c>
      <c r="D1673">
        <v>12</v>
      </c>
      <c r="E1673" t="s">
        <v>4315</v>
      </c>
      <c r="F1673">
        <v>100967</v>
      </c>
      <c r="G1673">
        <v>1142</v>
      </c>
      <c r="H1673">
        <v>2024</v>
      </c>
      <c r="I1673">
        <v>22</v>
      </c>
      <c r="J1673">
        <v>80</v>
      </c>
      <c r="K1673" t="s">
        <v>115</v>
      </c>
    </row>
    <row r="1674" spans="1:11" x14ac:dyDescent="0.25">
      <c r="A1674">
        <v>1142</v>
      </c>
      <c r="B1674">
        <v>859</v>
      </c>
      <c r="C1674">
        <v>25</v>
      </c>
      <c r="D1674">
        <v>12</v>
      </c>
      <c r="E1674" t="s">
        <v>4316</v>
      </c>
      <c r="F1674">
        <v>99676</v>
      </c>
      <c r="G1674">
        <v>1142</v>
      </c>
      <c r="H1674">
        <v>2024</v>
      </c>
      <c r="I1674">
        <v>22</v>
      </c>
      <c r="J1674">
        <v>80</v>
      </c>
      <c r="K1674" t="s">
        <v>115</v>
      </c>
    </row>
    <row r="1675" spans="1:11" x14ac:dyDescent="0.25">
      <c r="A1675">
        <v>1142</v>
      </c>
      <c r="B1675">
        <v>859</v>
      </c>
      <c r="C1675">
        <v>28</v>
      </c>
      <c r="D1675">
        <v>12</v>
      </c>
      <c r="E1675" t="s">
        <v>4317</v>
      </c>
      <c r="F1675">
        <v>100637</v>
      </c>
      <c r="G1675">
        <v>1142</v>
      </c>
      <c r="H1675">
        <v>2024</v>
      </c>
      <c r="I1675">
        <v>22</v>
      </c>
      <c r="J1675">
        <v>80</v>
      </c>
      <c r="K1675" t="s">
        <v>115</v>
      </c>
    </row>
    <row r="1676" spans="1:11" x14ac:dyDescent="0.25">
      <c r="A1676">
        <v>1142</v>
      </c>
      <c r="B1676">
        <v>859</v>
      </c>
      <c r="C1676">
        <v>29</v>
      </c>
      <c r="D1676">
        <v>12</v>
      </c>
      <c r="E1676" t="s">
        <v>4318</v>
      </c>
      <c r="F1676">
        <v>98861</v>
      </c>
      <c r="G1676">
        <v>1142</v>
      </c>
      <c r="H1676">
        <v>2024</v>
      </c>
      <c r="I1676">
        <v>22</v>
      </c>
      <c r="J1676">
        <v>80</v>
      </c>
      <c r="K1676" t="s">
        <v>115</v>
      </c>
    </row>
    <row r="1677" spans="1:11" x14ac:dyDescent="0.25">
      <c r="A1677">
        <v>1142</v>
      </c>
      <c r="B1677">
        <v>859</v>
      </c>
      <c r="C1677">
        <v>30</v>
      </c>
      <c r="D1677">
        <v>12</v>
      </c>
      <c r="E1677" t="s">
        <v>4319</v>
      </c>
      <c r="F1677">
        <v>99243</v>
      </c>
      <c r="G1677">
        <v>1142</v>
      </c>
      <c r="H1677">
        <v>2024</v>
      </c>
      <c r="I1677">
        <v>22</v>
      </c>
      <c r="J1677">
        <v>80</v>
      </c>
      <c r="K1677" t="s">
        <v>115</v>
      </c>
    </row>
    <row r="1678" spans="1:11" x14ac:dyDescent="0.25">
      <c r="A1678">
        <v>1142</v>
      </c>
      <c r="B1678">
        <v>859</v>
      </c>
      <c r="C1678">
        <v>31</v>
      </c>
      <c r="D1678">
        <v>12</v>
      </c>
      <c r="E1678" t="s">
        <v>4320</v>
      </c>
      <c r="F1678">
        <v>99853</v>
      </c>
      <c r="G1678">
        <v>1142</v>
      </c>
      <c r="H1678">
        <v>2024</v>
      </c>
      <c r="I1678">
        <v>22</v>
      </c>
      <c r="J1678">
        <v>80</v>
      </c>
      <c r="K1678" t="s">
        <v>115</v>
      </c>
    </row>
    <row r="1679" spans="1:11" x14ac:dyDescent="0.25">
      <c r="A1679">
        <v>1142</v>
      </c>
      <c r="B1679">
        <v>859</v>
      </c>
      <c r="C1679">
        <v>32</v>
      </c>
      <c r="D1679">
        <v>12</v>
      </c>
      <c r="E1679" t="s">
        <v>4321</v>
      </c>
      <c r="F1679">
        <v>99134</v>
      </c>
      <c r="G1679">
        <v>1142</v>
      </c>
      <c r="H1679">
        <v>2024</v>
      </c>
      <c r="I1679">
        <v>22</v>
      </c>
      <c r="J1679">
        <v>80</v>
      </c>
      <c r="K1679" t="s">
        <v>115</v>
      </c>
    </row>
    <row r="1680" spans="1:11" x14ac:dyDescent="0.25">
      <c r="A1680">
        <v>1142</v>
      </c>
      <c r="B1680">
        <v>859</v>
      </c>
      <c r="C1680">
        <v>36</v>
      </c>
      <c r="D1680">
        <v>12</v>
      </c>
      <c r="E1680" t="s">
        <v>4322</v>
      </c>
      <c r="F1680">
        <v>100531</v>
      </c>
      <c r="G1680">
        <v>1142</v>
      </c>
      <c r="H1680">
        <v>2024</v>
      </c>
      <c r="I1680">
        <v>22</v>
      </c>
      <c r="J1680">
        <v>80</v>
      </c>
      <c r="K1680" t="s">
        <v>115</v>
      </c>
    </row>
    <row r="1681" spans="1:11" x14ac:dyDescent="0.25">
      <c r="A1681">
        <v>1142</v>
      </c>
      <c r="B1681">
        <v>815</v>
      </c>
      <c r="C1681">
        <v>24</v>
      </c>
      <c r="D1681">
        <v>12</v>
      </c>
      <c r="E1681" t="s">
        <v>3131</v>
      </c>
      <c r="F1681">
        <v>98326</v>
      </c>
      <c r="G1681">
        <v>1142</v>
      </c>
      <c r="H1681">
        <v>2024</v>
      </c>
      <c r="I1681">
        <v>22</v>
      </c>
      <c r="J1681">
        <v>80</v>
      </c>
      <c r="K1681" t="s">
        <v>115</v>
      </c>
    </row>
    <row r="1682" spans="1:11" x14ac:dyDescent="0.25">
      <c r="A1682">
        <v>1142</v>
      </c>
      <c r="B1682">
        <v>815</v>
      </c>
      <c r="C1682">
        <v>37</v>
      </c>
      <c r="D1682">
        <v>12</v>
      </c>
      <c r="E1682" t="s">
        <v>4323</v>
      </c>
      <c r="F1682">
        <v>98607</v>
      </c>
      <c r="G1682">
        <v>1142</v>
      </c>
      <c r="H1682">
        <v>2024</v>
      </c>
      <c r="I1682">
        <v>22</v>
      </c>
      <c r="J1682">
        <v>80</v>
      </c>
      <c r="K1682" t="s">
        <v>115</v>
      </c>
    </row>
    <row r="1683" spans="1:11" x14ac:dyDescent="0.25">
      <c r="A1683">
        <v>1142</v>
      </c>
      <c r="B1683">
        <v>815</v>
      </c>
      <c r="C1683">
        <v>38</v>
      </c>
      <c r="D1683">
        <v>12</v>
      </c>
      <c r="E1683" t="s">
        <v>4324</v>
      </c>
      <c r="F1683">
        <v>97542</v>
      </c>
      <c r="G1683">
        <v>1142</v>
      </c>
      <c r="H1683">
        <v>2024</v>
      </c>
      <c r="I1683">
        <v>22</v>
      </c>
      <c r="J1683">
        <v>80</v>
      </c>
      <c r="K1683" t="s">
        <v>115</v>
      </c>
    </row>
    <row r="1684" spans="1:11" x14ac:dyDescent="0.25">
      <c r="A1684">
        <v>1143</v>
      </c>
      <c r="B1684">
        <v>846</v>
      </c>
      <c r="C1684">
        <v>52</v>
      </c>
      <c r="D1684">
        <v>12</v>
      </c>
      <c r="E1684" t="s">
        <v>3862</v>
      </c>
      <c r="F1684">
        <v>82928</v>
      </c>
      <c r="G1684">
        <v>1143</v>
      </c>
      <c r="H1684">
        <v>2024</v>
      </c>
      <c r="I1684">
        <v>23</v>
      </c>
      <c r="J1684">
        <v>78</v>
      </c>
      <c r="K1684" t="s">
        <v>118</v>
      </c>
    </row>
    <row r="1685" spans="1:11" x14ac:dyDescent="0.25">
      <c r="A1685">
        <v>1143</v>
      </c>
      <c r="B1685">
        <v>1</v>
      </c>
      <c r="C1685">
        <v>40</v>
      </c>
      <c r="D1685">
        <v>12</v>
      </c>
      <c r="E1685" t="s">
        <v>4325</v>
      </c>
      <c r="F1685">
        <v>114351</v>
      </c>
      <c r="G1685">
        <v>1143</v>
      </c>
      <c r="H1685">
        <v>2024</v>
      </c>
      <c r="I1685">
        <v>23</v>
      </c>
      <c r="J1685">
        <v>78</v>
      </c>
      <c r="K1685" t="s">
        <v>118</v>
      </c>
    </row>
    <row r="1686" spans="1:11" x14ac:dyDescent="0.25">
      <c r="A1686">
        <v>1143</v>
      </c>
      <c r="B1686">
        <v>1</v>
      </c>
      <c r="C1686">
        <v>41</v>
      </c>
      <c r="D1686">
        <v>12</v>
      </c>
      <c r="E1686" t="s">
        <v>4326</v>
      </c>
      <c r="F1686">
        <v>134586</v>
      </c>
      <c r="G1686">
        <v>1143</v>
      </c>
      <c r="H1686">
        <v>2024</v>
      </c>
      <c r="I1686">
        <v>23</v>
      </c>
      <c r="J1686">
        <v>78</v>
      </c>
      <c r="K1686" t="s">
        <v>118</v>
      </c>
    </row>
    <row r="1687" spans="1:11" x14ac:dyDescent="0.25">
      <c r="A1687">
        <v>1143</v>
      </c>
      <c r="B1687">
        <v>1</v>
      </c>
      <c r="C1687">
        <v>42</v>
      </c>
      <c r="D1687">
        <v>12</v>
      </c>
      <c r="E1687" t="s">
        <v>4327</v>
      </c>
      <c r="F1687">
        <v>135024</v>
      </c>
      <c r="G1687">
        <v>1143</v>
      </c>
      <c r="H1687">
        <v>2024</v>
      </c>
      <c r="I1687">
        <v>23</v>
      </c>
      <c r="J1687">
        <v>78</v>
      </c>
      <c r="K1687" t="s">
        <v>118</v>
      </c>
    </row>
    <row r="1688" spans="1:11" x14ac:dyDescent="0.25">
      <c r="A1688">
        <v>1143</v>
      </c>
      <c r="B1688">
        <v>1</v>
      </c>
      <c r="C1688">
        <v>56</v>
      </c>
      <c r="D1688">
        <v>12</v>
      </c>
      <c r="E1688" t="s">
        <v>4328</v>
      </c>
      <c r="F1688">
        <v>84412</v>
      </c>
      <c r="G1688">
        <v>1143</v>
      </c>
      <c r="H1688">
        <v>2024</v>
      </c>
      <c r="I1688">
        <v>23</v>
      </c>
      <c r="J1688">
        <v>78</v>
      </c>
      <c r="K1688" t="s">
        <v>118</v>
      </c>
    </row>
    <row r="1689" spans="1:11" x14ac:dyDescent="0.25">
      <c r="A1689">
        <v>1143</v>
      </c>
      <c r="B1689">
        <v>1</v>
      </c>
      <c r="C1689">
        <v>57</v>
      </c>
      <c r="D1689">
        <v>12</v>
      </c>
      <c r="E1689" t="s">
        <v>4329</v>
      </c>
      <c r="F1689">
        <v>85086</v>
      </c>
      <c r="G1689">
        <v>1143</v>
      </c>
      <c r="H1689">
        <v>2024</v>
      </c>
      <c r="I1689">
        <v>23</v>
      </c>
      <c r="J1689">
        <v>78</v>
      </c>
      <c r="K1689" t="s">
        <v>118</v>
      </c>
    </row>
    <row r="1690" spans="1:11" x14ac:dyDescent="0.25">
      <c r="A1690">
        <v>1144</v>
      </c>
      <c r="B1690">
        <v>1</v>
      </c>
      <c r="C1690">
        <v>1</v>
      </c>
      <c r="D1690">
        <v>12</v>
      </c>
      <c r="E1690" t="s">
        <v>4330</v>
      </c>
      <c r="F1690">
        <v>99884</v>
      </c>
      <c r="G1690">
        <v>1144</v>
      </c>
      <c r="H1690">
        <v>2024</v>
      </c>
      <c r="I1690">
        <v>24</v>
      </c>
      <c r="J1690">
        <v>24</v>
      </c>
      <c r="K1690" t="s">
        <v>121</v>
      </c>
    </row>
    <row r="1691" spans="1:11" x14ac:dyDescent="0.25">
      <c r="A1691">
        <v>1144</v>
      </c>
      <c r="B1691">
        <v>1</v>
      </c>
      <c r="C1691">
        <v>2</v>
      </c>
      <c r="D1691">
        <v>12</v>
      </c>
      <c r="E1691" t="s">
        <v>4331</v>
      </c>
      <c r="F1691">
        <v>116731</v>
      </c>
      <c r="G1691">
        <v>1144</v>
      </c>
      <c r="H1691">
        <v>2024</v>
      </c>
      <c r="I1691">
        <v>24</v>
      </c>
      <c r="J1691">
        <v>24</v>
      </c>
      <c r="K1691" t="s">
        <v>121</v>
      </c>
    </row>
    <row r="1692" spans="1:11" x14ac:dyDescent="0.25">
      <c r="A1692">
        <v>1144</v>
      </c>
      <c r="B1692">
        <v>1</v>
      </c>
      <c r="C1692">
        <v>3</v>
      </c>
      <c r="D1692">
        <v>12</v>
      </c>
      <c r="E1692" t="s">
        <v>4332</v>
      </c>
      <c r="F1692">
        <v>97736</v>
      </c>
      <c r="G1692">
        <v>1144</v>
      </c>
      <c r="H1692">
        <v>2024</v>
      </c>
      <c r="I1692">
        <v>24</v>
      </c>
      <c r="J1692">
        <v>24</v>
      </c>
      <c r="K1692" t="s">
        <v>121</v>
      </c>
    </row>
    <row r="1693" spans="1:11" x14ac:dyDescent="0.25">
      <c r="A1693">
        <v>1144</v>
      </c>
      <c r="B1693">
        <v>1</v>
      </c>
      <c r="C1693">
        <v>4</v>
      </c>
      <c r="D1693">
        <v>12</v>
      </c>
      <c r="E1693" t="s">
        <v>4333</v>
      </c>
      <c r="F1693">
        <v>89666</v>
      </c>
      <c r="G1693">
        <v>1144</v>
      </c>
      <c r="H1693">
        <v>2024</v>
      </c>
      <c r="I1693">
        <v>24</v>
      </c>
      <c r="J1693">
        <v>24</v>
      </c>
      <c r="K1693" t="s">
        <v>121</v>
      </c>
    </row>
    <row r="1694" spans="1:11" x14ac:dyDescent="0.25">
      <c r="A1694">
        <v>1144</v>
      </c>
      <c r="B1694">
        <v>1</v>
      </c>
      <c r="C1694">
        <v>5</v>
      </c>
      <c r="D1694">
        <v>12</v>
      </c>
      <c r="E1694" t="s">
        <v>4334</v>
      </c>
      <c r="F1694">
        <v>89733</v>
      </c>
      <c r="G1694">
        <v>1144</v>
      </c>
      <c r="H1694">
        <v>2024</v>
      </c>
      <c r="I1694">
        <v>24</v>
      </c>
      <c r="J1694">
        <v>24</v>
      </c>
      <c r="K1694" t="s">
        <v>121</v>
      </c>
    </row>
    <row r="1695" spans="1:11" x14ac:dyDescent="0.25">
      <c r="A1695">
        <v>1144</v>
      </c>
      <c r="B1695">
        <v>1</v>
      </c>
      <c r="C1695">
        <v>6</v>
      </c>
      <c r="D1695">
        <v>12</v>
      </c>
      <c r="E1695" t="s">
        <v>4335</v>
      </c>
      <c r="F1695">
        <v>90693</v>
      </c>
      <c r="G1695">
        <v>1144</v>
      </c>
      <c r="H1695">
        <v>2024</v>
      </c>
      <c r="I1695">
        <v>24</v>
      </c>
      <c r="J1695">
        <v>24</v>
      </c>
      <c r="K1695" t="s">
        <v>121</v>
      </c>
    </row>
    <row r="1696" spans="1:11" x14ac:dyDescent="0.25">
      <c r="A1696">
        <v>1144</v>
      </c>
      <c r="B1696">
        <v>1</v>
      </c>
      <c r="C1696">
        <v>7</v>
      </c>
      <c r="D1696">
        <v>12</v>
      </c>
      <c r="E1696" t="s">
        <v>4336</v>
      </c>
      <c r="F1696">
        <v>90355</v>
      </c>
      <c r="G1696">
        <v>1144</v>
      </c>
      <c r="H1696">
        <v>2024</v>
      </c>
      <c r="I1696">
        <v>24</v>
      </c>
      <c r="J1696">
        <v>24</v>
      </c>
      <c r="K1696" t="s">
        <v>121</v>
      </c>
    </row>
    <row r="1697" spans="1:11" x14ac:dyDescent="0.25">
      <c r="A1697">
        <v>1144</v>
      </c>
      <c r="B1697">
        <v>1</v>
      </c>
      <c r="C1697">
        <v>8</v>
      </c>
      <c r="D1697">
        <v>12</v>
      </c>
      <c r="E1697" t="s">
        <v>4337</v>
      </c>
      <c r="F1697">
        <v>90218</v>
      </c>
      <c r="G1697">
        <v>1144</v>
      </c>
      <c r="H1697">
        <v>2024</v>
      </c>
      <c r="I1697">
        <v>24</v>
      </c>
      <c r="J1697">
        <v>24</v>
      </c>
      <c r="K1697" t="s">
        <v>121</v>
      </c>
    </row>
    <row r="1698" spans="1:11" x14ac:dyDescent="0.25">
      <c r="A1698">
        <v>1144</v>
      </c>
      <c r="B1698">
        <v>1</v>
      </c>
      <c r="C1698">
        <v>9</v>
      </c>
      <c r="D1698">
        <v>12</v>
      </c>
      <c r="E1698" t="s">
        <v>4338</v>
      </c>
      <c r="F1698">
        <v>90296</v>
      </c>
      <c r="G1698">
        <v>1144</v>
      </c>
      <c r="H1698">
        <v>2024</v>
      </c>
      <c r="I1698">
        <v>24</v>
      </c>
      <c r="J1698">
        <v>24</v>
      </c>
      <c r="K1698" t="s">
        <v>121</v>
      </c>
    </row>
    <row r="1699" spans="1:11" x14ac:dyDescent="0.25">
      <c r="A1699">
        <v>1144</v>
      </c>
      <c r="B1699">
        <v>1</v>
      </c>
      <c r="C1699">
        <v>10</v>
      </c>
      <c r="D1699">
        <v>12</v>
      </c>
      <c r="E1699" t="s">
        <v>4339</v>
      </c>
      <c r="F1699">
        <v>90655</v>
      </c>
      <c r="G1699">
        <v>1144</v>
      </c>
      <c r="H1699">
        <v>2024</v>
      </c>
      <c r="I1699">
        <v>24</v>
      </c>
      <c r="J1699">
        <v>24</v>
      </c>
      <c r="K1699" t="s">
        <v>121</v>
      </c>
    </row>
    <row r="1700" spans="1:11" x14ac:dyDescent="0.25">
      <c r="A1700">
        <v>1144</v>
      </c>
      <c r="B1700">
        <v>1</v>
      </c>
      <c r="C1700">
        <v>11</v>
      </c>
      <c r="D1700">
        <v>12</v>
      </c>
      <c r="E1700" t="s">
        <v>4340</v>
      </c>
      <c r="F1700">
        <v>91066</v>
      </c>
      <c r="G1700">
        <v>1144</v>
      </c>
      <c r="H1700">
        <v>2024</v>
      </c>
      <c r="I1700">
        <v>24</v>
      </c>
      <c r="J1700">
        <v>24</v>
      </c>
      <c r="K1700" t="s">
        <v>121</v>
      </c>
    </row>
    <row r="1701" spans="1:11" x14ac:dyDescent="0.25">
      <c r="A1701">
        <v>1144</v>
      </c>
      <c r="B1701">
        <v>862</v>
      </c>
      <c r="C1701">
        <v>13</v>
      </c>
      <c r="D1701">
        <v>12</v>
      </c>
      <c r="E1701" t="s">
        <v>4341</v>
      </c>
      <c r="F1701">
        <v>90584</v>
      </c>
      <c r="G1701">
        <v>1144</v>
      </c>
      <c r="H1701">
        <v>2024</v>
      </c>
      <c r="I1701">
        <v>24</v>
      </c>
      <c r="J1701">
        <v>24</v>
      </c>
      <c r="K1701" t="s">
        <v>121</v>
      </c>
    </row>
    <row r="1702" spans="1:11" x14ac:dyDescent="0.25">
      <c r="A1702">
        <v>1144</v>
      </c>
      <c r="B1702">
        <v>857</v>
      </c>
      <c r="C1702">
        <v>22</v>
      </c>
      <c r="D1702">
        <v>12</v>
      </c>
      <c r="E1702" t="s">
        <v>4342</v>
      </c>
      <c r="F1702">
        <v>90173</v>
      </c>
      <c r="G1702">
        <v>1144</v>
      </c>
      <c r="H1702">
        <v>2024</v>
      </c>
      <c r="I1702">
        <v>24</v>
      </c>
      <c r="J1702">
        <v>24</v>
      </c>
      <c r="K1702" t="s">
        <v>121</v>
      </c>
    </row>
    <row r="1703" spans="1:11" x14ac:dyDescent="0.25">
      <c r="A1703">
        <v>1144</v>
      </c>
      <c r="B1703">
        <v>857</v>
      </c>
      <c r="C1703">
        <v>40</v>
      </c>
      <c r="D1703">
        <v>12</v>
      </c>
      <c r="E1703" t="s">
        <v>4343</v>
      </c>
      <c r="F1703">
        <v>88325</v>
      </c>
      <c r="G1703">
        <v>1144</v>
      </c>
      <c r="H1703">
        <v>2024</v>
      </c>
      <c r="I1703">
        <v>24</v>
      </c>
      <c r="J1703">
        <v>24</v>
      </c>
      <c r="K1703" t="s">
        <v>121</v>
      </c>
    </row>
    <row r="1704" spans="1:11" x14ac:dyDescent="0.25">
      <c r="A1704">
        <v>1144</v>
      </c>
      <c r="B1704">
        <v>857</v>
      </c>
      <c r="C1704">
        <v>41</v>
      </c>
      <c r="D1704">
        <v>12</v>
      </c>
      <c r="E1704" t="s">
        <v>2064</v>
      </c>
      <c r="F1704">
        <v>88112</v>
      </c>
      <c r="G1704">
        <v>1144</v>
      </c>
      <c r="H1704">
        <v>2024</v>
      </c>
      <c r="I1704">
        <v>24</v>
      </c>
      <c r="J1704">
        <v>24</v>
      </c>
      <c r="K1704" t="s">
        <v>121</v>
      </c>
    </row>
    <row r="1705" spans="1:11" x14ac:dyDescent="0.25">
      <c r="A1705">
        <v>1144</v>
      </c>
      <c r="B1705">
        <v>857</v>
      </c>
      <c r="C1705">
        <v>42</v>
      </c>
      <c r="D1705">
        <v>12</v>
      </c>
      <c r="E1705" t="s">
        <v>2212</v>
      </c>
      <c r="F1705">
        <v>88067</v>
      </c>
      <c r="G1705">
        <v>1144</v>
      </c>
      <c r="H1705">
        <v>2024</v>
      </c>
      <c r="I1705">
        <v>24</v>
      </c>
      <c r="J1705">
        <v>24</v>
      </c>
      <c r="K1705" t="s">
        <v>121</v>
      </c>
    </row>
    <row r="1706" spans="1:11" x14ac:dyDescent="0.25">
      <c r="A1706">
        <v>1144</v>
      </c>
      <c r="B1706">
        <v>857</v>
      </c>
      <c r="C1706">
        <v>43</v>
      </c>
      <c r="D1706">
        <v>12</v>
      </c>
      <c r="E1706" t="s">
        <v>4344</v>
      </c>
      <c r="F1706">
        <v>88052</v>
      </c>
      <c r="G1706">
        <v>1144</v>
      </c>
      <c r="H1706">
        <v>2024</v>
      </c>
      <c r="I1706">
        <v>24</v>
      </c>
      <c r="J1706">
        <v>24</v>
      </c>
      <c r="K1706" t="s">
        <v>121</v>
      </c>
    </row>
    <row r="1707" spans="1:11" x14ac:dyDescent="0.25">
      <c r="A1707">
        <v>1144</v>
      </c>
      <c r="B1707">
        <v>857</v>
      </c>
      <c r="C1707">
        <v>44</v>
      </c>
      <c r="D1707">
        <v>12</v>
      </c>
      <c r="E1707" t="s">
        <v>4345</v>
      </c>
      <c r="F1707">
        <v>88497</v>
      </c>
      <c r="G1707">
        <v>1144</v>
      </c>
      <c r="H1707">
        <v>2024</v>
      </c>
      <c r="I1707">
        <v>24</v>
      </c>
      <c r="J1707">
        <v>24</v>
      </c>
      <c r="K1707" t="s">
        <v>121</v>
      </c>
    </row>
    <row r="1708" spans="1:11" x14ac:dyDescent="0.25">
      <c r="A1708">
        <v>1144</v>
      </c>
      <c r="B1708">
        <v>857</v>
      </c>
      <c r="C1708">
        <v>45</v>
      </c>
      <c r="D1708">
        <v>12</v>
      </c>
      <c r="E1708" t="s">
        <v>4346</v>
      </c>
      <c r="F1708">
        <v>90015</v>
      </c>
      <c r="G1708">
        <v>1144</v>
      </c>
      <c r="H1708">
        <v>2024</v>
      </c>
      <c r="I1708">
        <v>24</v>
      </c>
      <c r="J1708">
        <v>24</v>
      </c>
      <c r="K1708" t="s">
        <v>121</v>
      </c>
    </row>
    <row r="1709" spans="1:11" x14ac:dyDescent="0.25">
      <c r="A1709">
        <v>1144</v>
      </c>
      <c r="B1709">
        <v>857</v>
      </c>
      <c r="C1709">
        <v>46</v>
      </c>
      <c r="D1709">
        <v>12</v>
      </c>
      <c r="E1709" t="s">
        <v>4347</v>
      </c>
      <c r="F1709">
        <v>89677</v>
      </c>
      <c r="G1709">
        <v>1144</v>
      </c>
      <c r="H1709">
        <v>2024</v>
      </c>
      <c r="I1709">
        <v>24</v>
      </c>
      <c r="J1709">
        <v>24</v>
      </c>
      <c r="K1709" t="s">
        <v>121</v>
      </c>
    </row>
    <row r="1710" spans="1:11" x14ac:dyDescent="0.25">
      <c r="A1710">
        <v>1144</v>
      </c>
      <c r="B1710">
        <v>857</v>
      </c>
      <c r="C1710">
        <v>47</v>
      </c>
      <c r="D1710">
        <v>12</v>
      </c>
      <c r="E1710" t="s">
        <v>4348</v>
      </c>
      <c r="F1710">
        <v>89671</v>
      </c>
      <c r="G1710">
        <v>1144</v>
      </c>
      <c r="H1710">
        <v>2024</v>
      </c>
      <c r="I1710">
        <v>24</v>
      </c>
      <c r="J1710">
        <v>24</v>
      </c>
      <c r="K1710" t="s">
        <v>121</v>
      </c>
    </row>
    <row r="1711" spans="1:11" x14ac:dyDescent="0.25">
      <c r="A1711">
        <v>1121</v>
      </c>
      <c r="B1711">
        <v>855</v>
      </c>
      <c r="C1711">
        <v>14</v>
      </c>
      <c r="D1711">
        <v>12</v>
      </c>
      <c r="E1711" t="s">
        <v>4349</v>
      </c>
      <c r="F1711">
        <v>97482</v>
      </c>
      <c r="G1711">
        <v>1121</v>
      </c>
      <c r="H1711">
        <v>2024</v>
      </c>
      <c r="I1711">
        <v>1</v>
      </c>
      <c r="J1711">
        <v>3</v>
      </c>
      <c r="K1711" t="s">
        <v>17</v>
      </c>
    </row>
    <row r="1712" spans="1:11" x14ac:dyDescent="0.25">
      <c r="A1712">
        <v>1121</v>
      </c>
      <c r="B1712">
        <v>855</v>
      </c>
      <c r="C1712">
        <v>36</v>
      </c>
      <c r="D1712">
        <v>12</v>
      </c>
      <c r="E1712" t="s">
        <v>4350</v>
      </c>
      <c r="F1712">
        <v>96931</v>
      </c>
      <c r="G1712">
        <v>1121</v>
      </c>
      <c r="H1712">
        <v>2024</v>
      </c>
      <c r="I1712">
        <v>1</v>
      </c>
      <c r="J1712">
        <v>3</v>
      </c>
      <c r="K1712" t="s">
        <v>17</v>
      </c>
    </row>
    <row r="1713" spans="1:11" x14ac:dyDescent="0.25">
      <c r="A1713">
        <v>1123</v>
      </c>
      <c r="B1713">
        <v>855</v>
      </c>
      <c r="C1713">
        <v>29</v>
      </c>
      <c r="D1713">
        <v>12</v>
      </c>
      <c r="E1713" t="s">
        <v>4351</v>
      </c>
      <c r="F1713">
        <v>82602</v>
      </c>
      <c r="G1713">
        <v>1123</v>
      </c>
      <c r="H1713">
        <v>2024</v>
      </c>
      <c r="I1713">
        <v>3</v>
      </c>
      <c r="J1713">
        <v>1</v>
      </c>
      <c r="K1713" t="s">
        <v>30</v>
      </c>
    </row>
    <row r="1714" spans="1:11" x14ac:dyDescent="0.25">
      <c r="A1714">
        <v>1123</v>
      </c>
      <c r="B1714">
        <v>855</v>
      </c>
      <c r="C1714">
        <v>30</v>
      </c>
      <c r="D1714">
        <v>12</v>
      </c>
      <c r="E1714" t="s">
        <v>4352</v>
      </c>
      <c r="F1714">
        <v>82989</v>
      </c>
      <c r="G1714">
        <v>1123</v>
      </c>
      <c r="H1714">
        <v>2024</v>
      </c>
      <c r="I1714">
        <v>3</v>
      </c>
      <c r="J1714">
        <v>1</v>
      </c>
      <c r="K1714" t="s">
        <v>30</v>
      </c>
    </row>
    <row r="1715" spans="1:11" x14ac:dyDescent="0.25">
      <c r="A1715">
        <v>1123</v>
      </c>
      <c r="B1715">
        <v>855</v>
      </c>
      <c r="C1715">
        <v>31</v>
      </c>
      <c r="D1715">
        <v>12</v>
      </c>
      <c r="E1715" t="s">
        <v>4353</v>
      </c>
      <c r="F1715">
        <v>82826</v>
      </c>
      <c r="G1715">
        <v>1123</v>
      </c>
      <c r="H1715">
        <v>2024</v>
      </c>
      <c r="I1715">
        <v>3</v>
      </c>
      <c r="J1715">
        <v>1</v>
      </c>
      <c r="K1715" t="s">
        <v>30</v>
      </c>
    </row>
    <row r="1716" spans="1:11" x14ac:dyDescent="0.25">
      <c r="A1716">
        <v>1123</v>
      </c>
      <c r="B1716">
        <v>855</v>
      </c>
      <c r="C1716">
        <v>32</v>
      </c>
      <c r="D1716">
        <v>12</v>
      </c>
      <c r="E1716" t="s">
        <v>4354</v>
      </c>
      <c r="F1716">
        <v>83170</v>
      </c>
      <c r="G1716">
        <v>1123</v>
      </c>
      <c r="H1716">
        <v>2024</v>
      </c>
      <c r="I1716">
        <v>3</v>
      </c>
      <c r="J1716">
        <v>1</v>
      </c>
      <c r="K1716" t="s">
        <v>30</v>
      </c>
    </row>
    <row r="1717" spans="1:11" x14ac:dyDescent="0.25">
      <c r="A1717">
        <v>1126</v>
      </c>
      <c r="B1717">
        <v>855</v>
      </c>
      <c r="C1717">
        <v>13</v>
      </c>
      <c r="D1717">
        <v>12</v>
      </c>
      <c r="E1717" t="s">
        <v>4355</v>
      </c>
      <c r="F1717">
        <v>94666</v>
      </c>
      <c r="G1717">
        <v>1126</v>
      </c>
      <c r="H1717">
        <v>2024</v>
      </c>
      <c r="I1717">
        <v>6</v>
      </c>
      <c r="J1717">
        <v>79</v>
      </c>
      <c r="K1717" t="s">
        <v>48</v>
      </c>
    </row>
    <row r="1718" spans="1:11" x14ac:dyDescent="0.25">
      <c r="A1718">
        <v>1126</v>
      </c>
      <c r="B1718">
        <v>855</v>
      </c>
      <c r="C1718">
        <v>14</v>
      </c>
      <c r="D1718">
        <v>12</v>
      </c>
      <c r="E1718" t="s">
        <v>4356</v>
      </c>
      <c r="F1718">
        <v>94195</v>
      </c>
      <c r="G1718">
        <v>1126</v>
      </c>
      <c r="H1718">
        <v>2024</v>
      </c>
      <c r="I1718">
        <v>6</v>
      </c>
      <c r="J1718">
        <v>79</v>
      </c>
      <c r="K1718" t="s">
        <v>48</v>
      </c>
    </row>
    <row r="1719" spans="1:11" x14ac:dyDescent="0.25">
      <c r="A1719">
        <v>1126</v>
      </c>
      <c r="B1719">
        <v>855</v>
      </c>
      <c r="C1719">
        <v>15</v>
      </c>
      <c r="D1719">
        <v>12</v>
      </c>
      <c r="E1719" t="s">
        <v>4357</v>
      </c>
      <c r="F1719">
        <v>94166</v>
      </c>
      <c r="G1719">
        <v>1126</v>
      </c>
      <c r="H1719">
        <v>2024</v>
      </c>
      <c r="I1719">
        <v>6</v>
      </c>
      <c r="J1719">
        <v>79</v>
      </c>
      <c r="K1719" t="s">
        <v>48</v>
      </c>
    </row>
    <row r="1720" spans="1:11" x14ac:dyDescent="0.25">
      <c r="A1720">
        <v>1126</v>
      </c>
      <c r="B1720">
        <v>855</v>
      </c>
      <c r="C1720">
        <v>16</v>
      </c>
      <c r="D1720">
        <v>12</v>
      </c>
      <c r="E1720" t="s">
        <v>4358</v>
      </c>
      <c r="F1720">
        <v>94005</v>
      </c>
      <c r="G1720">
        <v>1126</v>
      </c>
      <c r="H1720">
        <v>2024</v>
      </c>
      <c r="I1720">
        <v>6</v>
      </c>
      <c r="J1720">
        <v>79</v>
      </c>
      <c r="K1720" t="s">
        <v>48</v>
      </c>
    </row>
    <row r="1721" spans="1:11" x14ac:dyDescent="0.25">
      <c r="A1721">
        <v>1126</v>
      </c>
      <c r="B1721">
        <v>855</v>
      </c>
      <c r="C1721">
        <v>17</v>
      </c>
      <c r="D1721">
        <v>12</v>
      </c>
      <c r="E1721" t="s">
        <v>4359</v>
      </c>
      <c r="F1721">
        <v>94095</v>
      </c>
      <c r="G1721">
        <v>1126</v>
      </c>
      <c r="H1721">
        <v>2024</v>
      </c>
      <c r="I1721">
        <v>6</v>
      </c>
      <c r="J1721">
        <v>79</v>
      </c>
      <c r="K1721" t="s">
        <v>48</v>
      </c>
    </row>
    <row r="1722" spans="1:11" x14ac:dyDescent="0.25">
      <c r="A1722">
        <v>1126</v>
      </c>
      <c r="B1722">
        <v>855</v>
      </c>
      <c r="C1722">
        <v>18</v>
      </c>
      <c r="D1722">
        <v>12</v>
      </c>
      <c r="E1722" t="s">
        <v>4360</v>
      </c>
      <c r="F1722">
        <v>94394</v>
      </c>
      <c r="G1722">
        <v>1126</v>
      </c>
      <c r="H1722">
        <v>2024</v>
      </c>
      <c r="I1722">
        <v>6</v>
      </c>
      <c r="J1722">
        <v>79</v>
      </c>
      <c r="K1722" t="s">
        <v>48</v>
      </c>
    </row>
    <row r="1723" spans="1:11" x14ac:dyDescent="0.25">
      <c r="A1723">
        <v>1126</v>
      </c>
      <c r="B1723">
        <v>855</v>
      </c>
      <c r="C1723">
        <v>19</v>
      </c>
      <c r="D1723">
        <v>12</v>
      </c>
      <c r="E1723" t="s">
        <v>4361</v>
      </c>
      <c r="F1723">
        <v>93941</v>
      </c>
      <c r="G1723">
        <v>1126</v>
      </c>
      <c r="H1723">
        <v>2024</v>
      </c>
      <c r="I1723">
        <v>6</v>
      </c>
      <c r="J1723">
        <v>79</v>
      </c>
      <c r="K1723" t="s">
        <v>48</v>
      </c>
    </row>
    <row r="1724" spans="1:11" x14ac:dyDescent="0.25">
      <c r="A1724">
        <v>1126</v>
      </c>
      <c r="B1724">
        <v>855</v>
      </c>
      <c r="C1724">
        <v>20</v>
      </c>
      <c r="D1724">
        <v>12</v>
      </c>
      <c r="E1724" t="s">
        <v>4362</v>
      </c>
      <c r="F1724">
        <v>94286</v>
      </c>
      <c r="G1724">
        <v>1126</v>
      </c>
      <c r="H1724">
        <v>2024</v>
      </c>
      <c r="I1724">
        <v>6</v>
      </c>
      <c r="J1724">
        <v>79</v>
      </c>
      <c r="K1724" t="s">
        <v>48</v>
      </c>
    </row>
    <row r="1725" spans="1:11" x14ac:dyDescent="0.25">
      <c r="A1725">
        <v>1126</v>
      </c>
      <c r="B1725">
        <v>855</v>
      </c>
      <c r="C1725">
        <v>21</v>
      </c>
      <c r="D1725">
        <v>12</v>
      </c>
      <c r="E1725" t="s">
        <v>4363</v>
      </c>
      <c r="F1725">
        <v>94689</v>
      </c>
      <c r="G1725">
        <v>1126</v>
      </c>
      <c r="H1725">
        <v>2024</v>
      </c>
      <c r="I1725">
        <v>6</v>
      </c>
      <c r="J1725">
        <v>79</v>
      </c>
      <c r="K1725" t="s">
        <v>48</v>
      </c>
    </row>
    <row r="1726" spans="1:11" x14ac:dyDescent="0.25">
      <c r="A1726">
        <v>1127</v>
      </c>
      <c r="B1726">
        <v>855</v>
      </c>
      <c r="C1726">
        <v>14</v>
      </c>
      <c r="D1726">
        <v>12</v>
      </c>
      <c r="E1726" t="s">
        <v>4364</v>
      </c>
      <c r="F1726">
        <v>82802</v>
      </c>
      <c r="G1726">
        <v>1127</v>
      </c>
      <c r="H1726">
        <v>2024</v>
      </c>
      <c r="I1726">
        <v>7</v>
      </c>
      <c r="J1726">
        <v>21</v>
      </c>
      <c r="K1726" t="s">
        <v>54</v>
      </c>
    </row>
    <row r="1727" spans="1:11" x14ac:dyDescent="0.25">
      <c r="A1727">
        <v>1127</v>
      </c>
      <c r="B1727">
        <v>855</v>
      </c>
      <c r="C1727">
        <v>15</v>
      </c>
      <c r="D1727">
        <v>12</v>
      </c>
      <c r="E1727" t="s">
        <v>4365</v>
      </c>
      <c r="F1727">
        <v>82832</v>
      </c>
      <c r="G1727">
        <v>1127</v>
      </c>
      <c r="H1727">
        <v>2024</v>
      </c>
      <c r="I1727">
        <v>7</v>
      </c>
      <c r="J1727">
        <v>21</v>
      </c>
      <c r="K1727" t="s">
        <v>54</v>
      </c>
    </row>
    <row r="1728" spans="1:11" x14ac:dyDescent="0.25">
      <c r="A1728">
        <v>1127</v>
      </c>
      <c r="B1728">
        <v>855</v>
      </c>
      <c r="C1728">
        <v>16</v>
      </c>
      <c r="D1728">
        <v>12</v>
      </c>
      <c r="E1728" t="s">
        <v>4366</v>
      </c>
      <c r="F1728">
        <v>82789</v>
      </c>
      <c r="G1728">
        <v>1127</v>
      </c>
      <c r="H1728">
        <v>2024</v>
      </c>
      <c r="I1728">
        <v>7</v>
      </c>
      <c r="J1728">
        <v>21</v>
      </c>
      <c r="K1728" t="s">
        <v>54</v>
      </c>
    </row>
    <row r="1729" spans="1:11" x14ac:dyDescent="0.25">
      <c r="A1729">
        <v>1127</v>
      </c>
      <c r="B1729">
        <v>855</v>
      </c>
      <c r="C1729">
        <v>17</v>
      </c>
      <c r="D1729">
        <v>12</v>
      </c>
      <c r="E1729" t="s">
        <v>4367</v>
      </c>
      <c r="F1729">
        <v>83033</v>
      </c>
      <c r="G1729">
        <v>1127</v>
      </c>
      <c r="H1729">
        <v>2024</v>
      </c>
      <c r="I1729">
        <v>7</v>
      </c>
      <c r="J1729">
        <v>21</v>
      </c>
      <c r="K1729" t="s">
        <v>54</v>
      </c>
    </row>
    <row r="1730" spans="1:11" x14ac:dyDescent="0.25">
      <c r="A1730">
        <v>1127</v>
      </c>
      <c r="B1730">
        <v>855</v>
      </c>
      <c r="C1730">
        <v>18</v>
      </c>
      <c r="D1730">
        <v>12</v>
      </c>
      <c r="E1730" t="s">
        <v>4368</v>
      </c>
      <c r="F1730">
        <v>83106</v>
      </c>
      <c r="G1730">
        <v>1127</v>
      </c>
      <c r="H1730">
        <v>2024</v>
      </c>
      <c r="I1730">
        <v>7</v>
      </c>
      <c r="J1730">
        <v>21</v>
      </c>
      <c r="K1730" t="s">
        <v>54</v>
      </c>
    </row>
    <row r="1731" spans="1:11" x14ac:dyDescent="0.25">
      <c r="A1731">
        <v>1127</v>
      </c>
      <c r="B1731">
        <v>855</v>
      </c>
      <c r="C1731">
        <v>19</v>
      </c>
      <c r="D1731">
        <v>12</v>
      </c>
      <c r="E1731" t="s">
        <v>4369</v>
      </c>
      <c r="F1731">
        <v>83179</v>
      </c>
      <c r="G1731">
        <v>1127</v>
      </c>
      <c r="H1731">
        <v>2024</v>
      </c>
      <c r="I1731">
        <v>7</v>
      </c>
      <c r="J1731">
        <v>21</v>
      </c>
      <c r="K1731" t="s">
        <v>54</v>
      </c>
    </row>
    <row r="1732" spans="1:11" x14ac:dyDescent="0.25">
      <c r="A1732">
        <v>1127</v>
      </c>
      <c r="B1732">
        <v>855</v>
      </c>
      <c r="C1732">
        <v>20</v>
      </c>
      <c r="D1732">
        <v>12</v>
      </c>
      <c r="E1732" t="s">
        <v>3079</v>
      </c>
      <c r="F1732">
        <v>83207</v>
      </c>
      <c r="G1732">
        <v>1127</v>
      </c>
      <c r="H1732">
        <v>2024</v>
      </c>
      <c r="I1732">
        <v>7</v>
      </c>
      <c r="J1732">
        <v>21</v>
      </c>
      <c r="K1732" t="s">
        <v>54</v>
      </c>
    </row>
    <row r="1733" spans="1:11" x14ac:dyDescent="0.25">
      <c r="A1733">
        <v>1127</v>
      </c>
      <c r="B1733">
        <v>855</v>
      </c>
      <c r="C1733">
        <v>21</v>
      </c>
      <c r="D1733">
        <v>12</v>
      </c>
      <c r="E1733" t="s">
        <v>4370</v>
      </c>
      <c r="F1733">
        <v>83217</v>
      </c>
      <c r="G1733">
        <v>1127</v>
      </c>
      <c r="H1733">
        <v>2024</v>
      </c>
      <c r="I1733">
        <v>7</v>
      </c>
      <c r="J1733">
        <v>21</v>
      </c>
      <c r="K1733" t="s">
        <v>54</v>
      </c>
    </row>
    <row r="1734" spans="1:11" x14ac:dyDescent="0.25">
      <c r="A1734">
        <v>1127</v>
      </c>
      <c r="B1734">
        <v>855</v>
      </c>
      <c r="C1734">
        <v>22</v>
      </c>
      <c r="D1734">
        <v>12</v>
      </c>
      <c r="E1734" t="s">
        <v>4371</v>
      </c>
      <c r="F1734">
        <v>83261</v>
      </c>
      <c r="G1734">
        <v>1127</v>
      </c>
      <c r="H1734">
        <v>2024</v>
      </c>
      <c r="I1734">
        <v>7</v>
      </c>
      <c r="J1734">
        <v>21</v>
      </c>
      <c r="K1734" t="s">
        <v>54</v>
      </c>
    </row>
    <row r="1735" spans="1:11" x14ac:dyDescent="0.25">
      <c r="A1735">
        <v>1127</v>
      </c>
      <c r="B1735">
        <v>855</v>
      </c>
      <c r="C1735">
        <v>23</v>
      </c>
      <c r="D1735">
        <v>12</v>
      </c>
      <c r="E1735" t="s">
        <v>4372</v>
      </c>
      <c r="F1735">
        <v>83020</v>
      </c>
      <c r="G1735">
        <v>1127</v>
      </c>
      <c r="H1735">
        <v>2024</v>
      </c>
      <c r="I1735">
        <v>7</v>
      </c>
      <c r="J1735">
        <v>21</v>
      </c>
      <c r="K1735" t="s">
        <v>54</v>
      </c>
    </row>
    <row r="1736" spans="1:11" x14ac:dyDescent="0.25">
      <c r="A1736">
        <v>1127</v>
      </c>
      <c r="B1736">
        <v>855</v>
      </c>
      <c r="C1736">
        <v>24</v>
      </c>
      <c r="D1736">
        <v>12</v>
      </c>
      <c r="E1736" t="s">
        <v>4373</v>
      </c>
      <c r="F1736">
        <v>83021</v>
      </c>
      <c r="G1736">
        <v>1127</v>
      </c>
      <c r="H1736">
        <v>2024</v>
      </c>
      <c r="I1736">
        <v>7</v>
      </c>
      <c r="J1736">
        <v>21</v>
      </c>
      <c r="K1736" t="s">
        <v>54</v>
      </c>
    </row>
    <row r="1737" spans="1:11" x14ac:dyDescent="0.25">
      <c r="A1737">
        <v>1127</v>
      </c>
      <c r="B1737">
        <v>855</v>
      </c>
      <c r="C1737">
        <v>25</v>
      </c>
      <c r="D1737">
        <v>12</v>
      </c>
      <c r="E1737" t="s">
        <v>2892</v>
      </c>
      <c r="F1737">
        <v>83360</v>
      </c>
      <c r="G1737">
        <v>1127</v>
      </c>
      <c r="H1737">
        <v>2024</v>
      </c>
      <c r="I1737">
        <v>7</v>
      </c>
      <c r="J1737">
        <v>21</v>
      </c>
      <c r="K1737" t="s">
        <v>54</v>
      </c>
    </row>
    <row r="1738" spans="1:11" x14ac:dyDescent="0.25">
      <c r="A1738">
        <v>1129</v>
      </c>
      <c r="B1738">
        <v>855</v>
      </c>
      <c r="C1738">
        <v>43</v>
      </c>
      <c r="D1738">
        <v>12</v>
      </c>
      <c r="E1738" t="s">
        <v>2863</v>
      </c>
      <c r="F1738">
        <v>87246</v>
      </c>
      <c r="G1738">
        <v>1129</v>
      </c>
      <c r="H1738">
        <v>2024</v>
      </c>
      <c r="I1738">
        <v>9</v>
      </c>
      <c r="J1738">
        <v>7</v>
      </c>
      <c r="K1738" t="s">
        <v>63</v>
      </c>
    </row>
    <row r="1739" spans="1:11" x14ac:dyDescent="0.25">
      <c r="A1739">
        <v>1130</v>
      </c>
      <c r="B1739">
        <v>855</v>
      </c>
      <c r="C1739">
        <v>25</v>
      </c>
      <c r="D1739">
        <v>12</v>
      </c>
      <c r="E1739" t="s">
        <v>4374</v>
      </c>
      <c r="F1739">
        <v>80469</v>
      </c>
      <c r="G1739">
        <v>1130</v>
      </c>
      <c r="H1739">
        <v>2024</v>
      </c>
      <c r="I1739">
        <v>10</v>
      </c>
      <c r="J1739">
        <v>4</v>
      </c>
      <c r="K1739" t="s">
        <v>69</v>
      </c>
    </row>
    <row r="1740" spans="1:11" x14ac:dyDescent="0.25">
      <c r="A1740">
        <v>1130</v>
      </c>
      <c r="B1740">
        <v>855</v>
      </c>
      <c r="C1740">
        <v>26</v>
      </c>
      <c r="D1740">
        <v>12</v>
      </c>
      <c r="E1740" t="s">
        <v>4375</v>
      </c>
      <c r="F1740">
        <v>81268</v>
      </c>
      <c r="G1740">
        <v>1130</v>
      </c>
      <c r="H1740">
        <v>2024</v>
      </c>
      <c r="I1740">
        <v>10</v>
      </c>
      <c r="J1740">
        <v>4</v>
      </c>
      <c r="K1740" t="s">
        <v>69</v>
      </c>
    </row>
    <row r="1741" spans="1:11" x14ac:dyDescent="0.25">
      <c r="A1741">
        <v>1130</v>
      </c>
      <c r="B1741">
        <v>855</v>
      </c>
      <c r="C1741">
        <v>27</v>
      </c>
      <c r="D1741">
        <v>12</v>
      </c>
      <c r="E1741" t="s">
        <v>4376</v>
      </c>
      <c r="F1741">
        <v>81179</v>
      </c>
      <c r="G1741">
        <v>1130</v>
      </c>
      <c r="H1741">
        <v>2024</v>
      </c>
      <c r="I1741">
        <v>10</v>
      </c>
      <c r="J1741">
        <v>4</v>
      </c>
      <c r="K1741" t="s">
        <v>69</v>
      </c>
    </row>
    <row r="1742" spans="1:11" x14ac:dyDescent="0.25">
      <c r="A1742">
        <v>1130</v>
      </c>
      <c r="B1742">
        <v>855</v>
      </c>
      <c r="C1742">
        <v>28</v>
      </c>
      <c r="D1742">
        <v>12</v>
      </c>
      <c r="E1742" t="s">
        <v>4377</v>
      </c>
      <c r="F1742">
        <v>81254</v>
      </c>
      <c r="G1742">
        <v>1130</v>
      </c>
      <c r="H1742">
        <v>2024</v>
      </c>
      <c r="I1742">
        <v>10</v>
      </c>
      <c r="J1742">
        <v>4</v>
      </c>
      <c r="K1742" t="s">
        <v>69</v>
      </c>
    </row>
    <row r="1743" spans="1:11" x14ac:dyDescent="0.25">
      <c r="A1743">
        <v>1130</v>
      </c>
      <c r="B1743">
        <v>855</v>
      </c>
      <c r="C1743">
        <v>29</v>
      </c>
      <c r="D1743">
        <v>12</v>
      </c>
      <c r="E1743" t="s">
        <v>4378</v>
      </c>
      <c r="F1743">
        <v>81057</v>
      </c>
      <c r="G1743">
        <v>1130</v>
      </c>
      <c r="H1743">
        <v>2024</v>
      </c>
      <c r="I1743">
        <v>10</v>
      </c>
      <c r="J1743">
        <v>4</v>
      </c>
      <c r="K1743" t="s">
        <v>69</v>
      </c>
    </row>
    <row r="1744" spans="1:11" x14ac:dyDescent="0.25">
      <c r="A1744">
        <v>1130</v>
      </c>
      <c r="B1744">
        <v>855</v>
      </c>
      <c r="C1744">
        <v>30</v>
      </c>
      <c r="D1744">
        <v>12</v>
      </c>
      <c r="E1744" t="s">
        <v>4379</v>
      </c>
      <c r="F1744">
        <v>81471</v>
      </c>
      <c r="G1744">
        <v>1130</v>
      </c>
      <c r="H1744">
        <v>2024</v>
      </c>
      <c r="I1744">
        <v>10</v>
      </c>
      <c r="J1744">
        <v>4</v>
      </c>
      <c r="K1744" t="s">
        <v>69</v>
      </c>
    </row>
    <row r="1745" spans="1:11" x14ac:dyDescent="0.25">
      <c r="A1745">
        <v>1130</v>
      </c>
      <c r="B1745">
        <v>855</v>
      </c>
      <c r="C1745">
        <v>31</v>
      </c>
      <c r="D1745">
        <v>12</v>
      </c>
      <c r="E1745" t="s">
        <v>4380</v>
      </c>
      <c r="F1745">
        <v>81426</v>
      </c>
      <c r="G1745">
        <v>1130</v>
      </c>
      <c r="H1745">
        <v>2024</v>
      </c>
      <c r="I1745">
        <v>10</v>
      </c>
      <c r="J1745">
        <v>4</v>
      </c>
      <c r="K1745" t="s">
        <v>69</v>
      </c>
    </row>
    <row r="1746" spans="1:11" x14ac:dyDescent="0.25">
      <c r="A1746">
        <v>1130</v>
      </c>
      <c r="B1746">
        <v>855</v>
      </c>
      <c r="C1746">
        <v>36</v>
      </c>
      <c r="D1746">
        <v>12</v>
      </c>
      <c r="E1746" t="s">
        <v>3928</v>
      </c>
      <c r="F1746">
        <v>82152</v>
      </c>
      <c r="G1746">
        <v>1130</v>
      </c>
      <c r="H1746">
        <v>2024</v>
      </c>
      <c r="I1746">
        <v>10</v>
      </c>
      <c r="J1746">
        <v>4</v>
      </c>
      <c r="K1746" t="s">
        <v>69</v>
      </c>
    </row>
    <row r="1747" spans="1:11" x14ac:dyDescent="0.25">
      <c r="A1747">
        <v>1130</v>
      </c>
      <c r="B1747">
        <v>855</v>
      </c>
      <c r="C1747">
        <v>37</v>
      </c>
      <c r="D1747">
        <v>12</v>
      </c>
      <c r="E1747" t="s">
        <v>3614</v>
      </c>
      <c r="F1747">
        <v>81523</v>
      </c>
      <c r="G1747">
        <v>1130</v>
      </c>
      <c r="H1747">
        <v>2024</v>
      </c>
      <c r="I1747">
        <v>10</v>
      </c>
      <c r="J1747">
        <v>4</v>
      </c>
      <c r="K1747" t="s">
        <v>69</v>
      </c>
    </row>
    <row r="1748" spans="1:11" x14ac:dyDescent="0.25">
      <c r="A1748">
        <v>1130</v>
      </c>
      <c r="B1748">
        <v>855</v>
      </c>
      <c r="C1748">
        <v>46</v>
      </c>
      <c r="D1748">
        <v>12</v>
      </c>
      <c r="E1748" t="s">
        <v>4381</v>
      </c>
      <c r="F1748">
        <v>79226</v>
      </c>
      <c r="G1748">
        <v>1130</v>
      </c>
      <c r="H1748">
        <v>2024</v>
      </c>
      <c r="I1748">
        <v>10</v>
      </c>
      <c r="J1748">
        <v>4</v>
      </c>
      <c r="K1748" t="s">
        <v>69</v>
      </c>
    </row>
    <row r="1749" spans="1:11" x14ac:dyDescent="0.25">
      <c r="A1749">
        <v>1130</v>
      </c>
      <c r="B1749">
        <v>855</v>
      </c>
      <c r="C1749">
        <v>47</v>
      </c>
      <c r="D1749">
        <v>12</v>
      </c>
      <c r="E1749" t="s">
        <v>4382</v>
      </c>
      <c r="F1749">
        <v>79198</v>
      </c>
      <c r="G1749">
        <v>1130</v>
      </c>
      <c r="H1749">
        <v>2024</v>
      </c>
      <c r="I1749">
        <v>10</v>
      </c>
      <c r="J1749">
        <v>4</v>
      </c>
      <c r="K1749" t="s">
        <v>69</v>
      </c>
    </row>
    <row r="1750" spans="1:11" x14ac:dyDescent="0.25">
      <c r="A1750">
        <v>1130</v>
      </c>
      <c r="B1750">
        <v>855</v>
      </c>
      <c r="C1750">
        <v>48</v>
      </c>
      <c r="D1750">
        <v>12</v>
      </c>
      <c r="E1750" t="s">
        <v>4383</v>
      </c>
      <c r="F1750">
        <v>79138</v>
      </c>
      <c r="G1750">
        <v>1130</v>
      </c>
      <c r="H1750">
        <v>2024</v>
      </c>
      <c r="I1750">
        <v>10</v>
      </c>
      <c r="J1750">
        <v>4</v>
      </c>
      <c r="K1750" t="s">
        <v>69</v>
      </c>
    </row>
    <row r="1751" spans="1:11" x14ac:dyDescent="0.25">
      <c r="A1751">
        <v>1130</v>
      </c>
      <c r="B1751">
        <v>855</v>
      </c>
      <c r="C1751">
        <v>49</v>
      </c>
      <c r="D1751">
        <v>12</v>
      </c>
      <c r="E1751" t="s">
        <v>4384</v>
      </c>
      <c r="F1751">
        <v>78918</v>
      </c>
      <c r="G1751">
        <v>1130</v>
      </c>
      <c r="H1751">
        <v>2024</v>
      </c>
      <c r="I1751">
        <v>10</v>
      </c>
      <c r="J1751">
        <v>4</v>
      </c>
      <c r="K1751" t="s">
        <v>69</v>
      </c>
    </row>
    <row r="1752" spans="1:11" x14ac:dyDescent="0.25">
      <c r="A1752">
        <v>1130</v>
      </c>
      <c r="B1752">
        <v>855</v>
      </c>
      <c r="C1752">
        <v>50</v>
      </c>
      <c r="D1752">
        <v>12</v>
      </c>
      <c r="E1752" t="s">
        <v>262</v>
      </c>
      <c r="F1752">
        <v>78771</v>
      </c>
      <c r="G1752">
        <v>1130</v>
      </c>
      <c r="H1752">
        <v>2024</v>
      </c>
      <c r="I1752">
        <v>10</v>
      </c>
      <c r="J1752">
        <v>4</v>
      </c>
      <c r="K1752" t="s">
        <v>69</v>
      </c>
    </row>
    <row r="1753" spans="1:11" x14ac:dyDescent="0.25">
      <c r="A1753">
        <v>1130</v>
      </c>
      <c r="B1753">
        <v>855</v>
      </c>
      <c r="C1753">
        <v>51</v>
      </c>
      <c r="D1753">
        <v>12</v>
      </c>
      <c r="E1753" t="s">
        <v>4385</v>
      </c>
      <c r="F1753">
        <v>79426</v>
      </c>
      <c r="G1753">
        <v>1130</v>
      </c>
      <c r="H1753">
        <v>2024</v>
      </c>
      <c r="I1753">
        <v>10</v>
      </c>
      <c r="J1753">
        <v>4</v>
      </c>
      <c r="K1753" t="s">
        <v>69</v>
      </c>
    </row>
    <row r="1754" spans="1:11" x14ac:dyDescent="0.25">
      <c r="A1754">
        <v>1130</v>
      </c>
      <c r="B1754">
        <v>855</v>
      </c>
      <c r="C1754">
        <v>52</v>
      </c>
      <c r="D1754">
        <v>12</v>
      </c>
      <c r="E1754" t="s">
        <v>4386</v>
      </c>
      <c r="F1754">
        <v>79908</v>
      </c>
      <c r="G1754">
        <v>1130</v>
      </c>
      <c r="H1754">
        <v>2024</v>
      </c>
      <c r="I1754">
        <v>10</v>
      </c>
      <c r="J1754">
        <v>4</v>
      </c>
      <c r="K1754" t="s">
        <v>69</v>
      </c>
    </row>
    <row r="1755" spans="1:11" x14ac:dyDescent="0.25">
      <c r="A1755">
        <v>1142</v>
      </c>
      <c r="B1755">
        <v>855</v>
      </c>
      <c r="C1755">
        <v>1</v>
      </c>
      <c r="D1755">
        <v>12</v>
      </c>
      <c r="E1755" t="s">
        <v>4387</v>
      </c>
      <c r="F1755">
        <v>110678</v>
      </c>
      <c r="G1755">
        <v>1142</v>
      </c>
      <c r="H1755">
        <v>2024</v>
      </c>
      <c r="I1755">
        <v>22</v>
      </c>
      <c r="J1755">
        <v>80</v>
      </c>
      <c r="K1755" t="s">
        <v>115</v>
      </c>
    </row>
    <row r="1756" spans="1:11" x14ac:dyDescent="0.25">
      <c r="A1756">
        <v>1142</v>
      </c>
      <c r="B1756">
        <v>855</v>
      </c>
      <c r="C1756">
        <v>2</v>
      </c>
      <c r="D1756">
        <v>12</v>
      </c>
      <c r="E1756" t="s">
        <v>4388</v>
      </c>
      <c r="F1756">
        <v>100366</v>
      </c>
      <c r="G1756">
        <v>1142</v>
      </c>
      <c r="H1756">
        <v>2024</v>
      </c>
      <c r="I1756">
        <v>22</v>
      </c>
      <c r="J1756">
        <v>80</v>
      </c>
      <c r="K1756" t="s">
        <v>115</v>
      </c>
    </row>
    <row r="1757" spans="1:11" x14ac:dyDescent="0.25">
      <c r="A1757">
        <v>1142</v>
      </c>
      <c r="B1757">
        <v>855</v>
      </c>
      <c r="C1757">
        <v>3</v>
      </c>
      <c r="D1757">
        <v>12</v>
      </c>
      <c r="E1757" t="s">
        <v>4389</v>
      </c>
      <c r="F1757">
        <v>99399</v>
      </c>
      <c r="G1757">
        <v>1142</v>
      </c>
      <c r="H1757">
        <v>2024</v>
      </c>
      <c r="I1757">
        <v>22</v>
      </c>
      <c r="J1757">
        <v>80</v>
      </c>
      <c r="K1757" t="s">
        <v>115</v>
      </c>
    </row>
    <row r="1758" spans="1:11" x14ac:dyDescent="0.25">
      <c r="A1758">
        <v>1142</v>
      </c>
      <c r="B1758">
        <v>855</v>
      </c>
      <c r="C1758">
        <v>4</v>
      </c>
      <c r="D1758">
        <v>12</v>
      </c>
      <c r="E1758" t="s">
        <v>4390</v>
      </c>
      <c r="F1758">
        <v>99307</v>
      </c>
      <c r="G1758">
        <v>1142</v>
      </c>
      <c r="H1758">
        <v>2024</v>
      </c>
      <c r="I1758">
        <v>22</v>
      </c>
      <c r="J1758">
        <v>80</v>
      </c>
      <c r="K1758" t="s">
        <v>115</v>
      </c>
    </row>
    <row r="1759" spans="1:11" x14ac:dyDescent="0.25">
      <c r="A1759">
        <v>1142</v>
      </c>
      <c r="B1759">
        <v>855</v>
      </c>
      <c r="C1759">
        <v>5</v>
      </c>
      <c r="D1759">
        <v>12</v>
      </c>
      <c r="E1759" t="s">
        <v>4391</v>
      </c>
      <c r="F1759">
        <v>99398</v>
      </c>
      <c r="G1759">
        <v>1142</v>
      </c>
      <c r="H1759">
        <v>2024</v>
      </c>
      <c r="I1759">
        <v>22</v>
      </c>
      <c r="J1759">
        <v>80</v>
      </c>
      <c r="K1759" t="s">
        <v>115</v>
      </c>
    </row>
    <row r="1760" spans="1:11" x14ac:dyDescent="0.25">
      <c r="A1760">
        <v>1142</v>
      </c>
      <c r="B1760">
        <v>855</v>
      </c>
      <c r="C1760">
        <v>6</v>
      </c>
      <c r="D1760">
        <v>12</v>
      </c>
      <c r="E1760" t="s">
        <v>4392</v>
      </c>
      <c r="F1760">
        <v>99769</v>
      </c>
      <c r="G1760">
        <v>1142</v>
      </c>
      <c r="H1760">
        <v>2024</v>
      </c>
      <c r="I1760">
        <v>22</v>
      </c>
      <c r="J1760">
        <v>80</v>
      </c>
      <c r="K1760" t="s">
        <v>115</v>
      </c>
    </row>
    <row r="1761" spans="1:11" x14ac:dyDescent="0.25">
      <c r="A1761">
        <v>1142</v>
      </c>
      <c r="B1761">
        <v>855</v>
      </c>
      <c r="C1761">
        <v>7</v>
      </c>
      <c r="D1761">
        <v>12</v>
      </c>
      <c r="E1761" t="s">
        <v>4393</v>
      </c>
      <c r="F1761">
        <v>99911</v>
      </c>
      <c r="G1761">
        <v>1142</v>
      </c>
      <c r="H1761">
        <v>2024</v>
      </c>
      <c r="I1761">
        <v>22</v>
      </c>
      <c r="J1761">
        <v>80</v>
      </c>
      <c r="K1761" t="s">
        <v>115</v>
      </c>
    </row>
    <row r="1762" spans="1:11" x14ac:dyDescent="0.25">
      <c r="A1762">
        <v>1142</v>
      </c>
      <c r="B1762">
        <v>855</v>
      </c>
      <c r="C1762">
        <v>8</v>
      </c>
      <c r="D1762">
        <v>12</v>
      </c>
      <c r="E1762" t="s">
        <v>4394</v>
      </c>
      <c r="F1762">
        <v>100168</v>
      </c>
      <c r="G1762">
        <v>1142</v>
      </c>
      <c r="H1762">
        <v>2024</v>
      </c>
      <c r="I1762">
        <v>22</v>
      </c>
      <c r="J1762">
        <v>80</v>
      </c>
      <c r="K1762" t="s">
        <v>115</v>
      </c>
    </row>
    <row r="1763" spans="1:11" x14ac:dyDescent="0.25">
      <c r="A1763">
        <v>1142</v>
      </c>
      <c r="B1763">
        <v>855</v>
      </c>
      <c r="C1763">
        <v>9</v>
      </c>
      <c r="D1763">
        <v>12</v>
      </c>
      <c r="E1763" t="s">
        <v>3904</v>
      </c>
      <c r="F1763">
        <v>100819</v>
      </c>
      <c r="G1763">
        <v>1142</v>
      </c>
      <c r="H1763">
        <v>2024</v>
      </c>
      <c r="I1763">
        <v>22</v>
      </c>
      <c r="J1763">
        <v>80</v>
      </c>
      <c r="K1763" t="s">
        <v>115</v>
      </c>
    </row>
    <row r="1764" spans="1:11" x14ac:dyDescent="0.25">
      <c r="A1764">
        <v>1142</v>
      </c>
      <c r="B1764">
        <v>855</v>
      </c>
      <c r="C1764">
        <v>18</v>
      </c>
      <c r="D1764">
        <v>12</v>
      </c>
      <c r="E1764" t="s">
        <v>4395</v>
      </c>
      <c r="F1764">
        <v>98902</v>
      </c>
      <c r="G1764">
        <v>1142</v>
      </c>
      <c r="H1764">
        <v>2024</v>
      </c>
      <c r="I1764">
        <v>22</v>
      </c>
      <c r="J1764">
        <v>80</v>
      </c>
      <c r="K1764" t="s">
        <v>115</v>
      </c>
    </row>
    <row r="1765" spans="1:11" x14ac:dyDescent="0.25">
      <c r="A1765">
        <v>1142</v>
      </c>
      <c r="B1765">
        <v>855</v>
      </c>
      <c r="C1765">
        <v>19</v>
      </c>
      <c r="D1765">
        <v>12</v>
      </c>
      <c r="E1765" t="s">
        <v>4396</v>
      </c>
      <c r="F1765">
        <v>98981</v>
      </c>
      <c r="G1765">
        <v>1142</v>
      </c>
      <c r="H1765">
        <v>2024</v>
      </c>
      <c r="I1765">
        <v>22</v>
      </c>
      <c r="J1765">
        <v>80</v>
      </c>
      <c r="K1765" t="s">
        <v>115</v>
      </c>
    </row>
    <row r="1766" spans="1:11" x14ac:dyDescent="0.25">
      <c r="A1766">
        <v>1142</v>
      </c>
      <c r="B1766">
        <v>855</v>
      </c>
      <c r="C1766">
        <v>20</v>
      </c>
      <c r="D1766">
        <v>12</v>
      </c>
      <c r="E1766" t="s">
        <v>4397</v>
      </c>
      <c r="F1766">
        <v>98775</v>
      </c>
      <c r="G1766">
        <v>1142</v>
      </c>
      <c r="H1766">
        <v>2024</v>
      </c>
      <c r="I1766">
        <v>22</v>
      </c>
      <c r="J1766">
        <v>80</v>
      </c>
      <c r="K1766" t="s">
        <v>115</v>
      </c>
    </row>
    <row r="1767" spans="1:11" x14ac:dyDescent="0.25">
      <c r="A1767">
        <v>1142</v>
      </c>
      <c r="B1767">
        <v>855</v>
      </c>
      <c r="C1767">
        <v>21</v>
      </c>
      <c r="D1767">
        <v>12</v>
      </c>
      <c r="E1767" t="s">
        <v>4398</v>
      </c>
      <c r="F1767">
        <v>98846</v>
      </c>
      <c r="G1767">
        <v>1142</v>
      </c>
      <c r="H1767">
        <v>2024</v>
      </c>
      <c r="I1767">
        <v>22</v>
      </c>
      <c r="J1767">
        <v>80</v>
      </c>
      <c r="K1767" t="s">
        <v>115</v>
      </c>
    </row>
    <row r="1768" spans="1:11" x14ac:dyDescent="0.25">
      <c r="A1768">
        <v>1142</v>
      </c>
      <c r="B1768">
        <v>855</v>
      </c>
      <c r="C1768">
        <v>22</v>
      </c>
      <c r="D1768">
        <v>12</v>
      </c>
      <c r="E1768" t="s">
        <v>4398</v>
      </c>
      <c r="F1768">
        <v>98846</v>
      </c>
      <c r="G1768">
        <v>1142</v>
      </c>
      <c r="H1768">
        <v>2024</v>
      </c>
      <c r="I1768">
        <v>22</v>
      </c>
      <c r="J1768">
        <v>80</v>
      </c>
      <c r="K1768" t="s">
        <v>115</v>
      </c>
    </row>
    <row r="1769" spans="1:11" x14ac:dyDescent="0.25">
      <c r="A1769">
        <v>1142</v>
      </c>
      <c r="B1769">
        <v>855</v>
      </c>
      <c r="C1769">
        <v>34</v>
      </c>
      <c r="D1769">
        <v>12</v>
      </c>
      <c r="E1769" t="s">
        <v>4399</v>
      </c>
      <c r="F1769">
        <v>104144</v>
      </c>
      <c r="G1769">
        <v>1142</v>
      </c>
      <c r="H1769">
        <v>2024</v>
      </c>
      <c r="I1769">
        <v>22</v>
      </c>
      <c r="J1769">
        <v>80</v>
      </c>
      <c r="K1769" t="s">
        <v>115</v>
      </c>
    </row>
    <row r="1770" spans="1:11" x14ac:dyDescent="0.25">
      <c r="A1770">
        <v>1143</v>
      </c>
      <c r="B1770">
        <v>855</v>
      </c>
      <c r="C1770">
        <v>15</v>
      </c>
      <c r="D1770">
        <v>12</v>
      </c>
      <c r="E1770" t="s">
        <v>4400</v>
      </c>
      <c r="F1770">
        <v>87024</v>
      </c>
      <c r="G1770">
        <v>1143</v>
      </c>
      <c r="H1770">
        <v>2024</v>
      </c>
      <c r="I1770">
        <v>23</v>
      </c>
      <c r="J1770">
        <v>78</v>
      </c>
      <c r="K1770" t="s">
        <v>118</v>
      </c>
    </row>
    <row r="1771" spans="1:11" x14ac:dyDescent="0.25">
      <c r="A1771">
        <v>1143</v>
      </c>
      <c r="B1771">
        <v>855</v>
      </c>
      <c r="C1771">
        <v>16</v>
      </c>
      <c r="D1771">
        <v>12</v>
      </c>
      <c r="E1771" t="s">
        <v>4401</v>
      </c>
      <c r="F1771">
        <v>87165</v>
      </c>
      <c r="G1771">
        <v>1143</v>
      </c>
      <c r="H1771">
        <v>2024</v>
      </c>
      <c r="I1771">
        <v>23</v>
      </c>
      <c r="J1771">
        <v>78</v>
      </c>
      <c r="K1771" t="s">
        <v>118</v>
      </c>
    </row>
    <row r="1772" spans="1:11" x14ac:dyDescent="0.25">
      <c r="A1772">
        <v>1143</v>
      </c>
      <c r="B1772">
        <v>855</v>
      </c>
      <c r="C1772">
        <v>17</v>
      </c>
      <c r="D1772">
        <v>12</v>
      </c>
      <c r="E1772" t="s">
        <v>4402</v>
      </c>
      <c r="F1772">
        <v>87247</v>
      </c>
      <c r="G1772">
        <v>1143</v>
      </c>
      <c r="H1772">
        <v>2024</v>
      </c>
      <c r="I1772">
        <v>23</v>
      </c>
      <c r="J1772">
        <v>78</v>
      </c>
      <c r="K1772" t="s">
        <v>118</v>
      </c>
    </row>
    <row r="1773" spans="1:11" x14ac:dyDescent="0.25">
      <c r="A1773">
        <v>1143</v>
      </c>
      <c r="B1773">
        <v>855</v>
      </c>
      <c r="C1773">
        <v>18</v>
      </c>
      <c r="D1773">
        <v>12</v>
      </c>
      <c r="E1773" t="s">
        <v>4403</v>
      </c>
      <c r="F1773">
        <v>87020</v>
      </c>
      <c r="G1773">
        <v>1143</v>
      </c>
      <c r="H1773">
        <v>2024</v>
      </c>
      <c r="I1773">
        <v>23</v>
      </c>
      <c r="J1773">
        <v>78</v>
      </c>
      <c r="K1773" t="s">
        <v>118</v>
      </c>
    </row>
    <row r="1774" spans="1:11" x14ac:dyDescent="0.25">
      <c r="A1774">
        <v>1143</v>
      </c>
      <c r="B1774">
        <v>855</v>
      </c>
      <c r="C1774">
        <v>19</v>
      </c>
      <c r="D1774">
        <v>12</v>
      </c>
      <c r="E1774" t="s">
        <v>4404</v>
      </c>
      <c r="F1774">
        <v>86888</v>
      </c>
      <c r="G1774">
        <v>1143</v>
      </c>
      <c r="H1774">
        <v>2024</v>
      </c>
      <c r="I1774">
        <v>23</v>
      </c>
      <c r="J1774">
        <v>78</v>
      </c>
      <c r="K1774" t="s">
        <v>118</v>
      </c>
    </row>
    <row r="1775" spans="1:11" x14ac:dyDescent="0.25">
      <c r="A1775">
        <v>1143</v>
      </c>
      <c r="B1775">
        <v>855</v>
      </c>
      <c r="C1775">
        <v>20</v>
      </c>
      <c r="D1775">
        <v>12</v>
      </c>
      <c r="E1775" t="s">
        <v>4405</v>
      </c>
      <c r="F1775">
        <v>86609</v>
      </c>
      <c r="G1775">
        <v>1143</v>
      </c>
      <c r="H1775">
        <v>2024</v>
      </c>
      <c r="I1775">
        <v>23</v>
      </c>
      <c r="J1775">
        <v>78</v>
      </c>
      <c r="K1775" t="s">
        <v>118</v>
      </c>
    </row>
    <row r="1776" spans="1:11" x14ac:dyDescent="0.25">
      <c r="A1776">
        <v>1143</v>
      </c>
      <c r="B1776">
        <v>855</v>
      </c>
      <c r="C1776">
        <v>21</v>
      </c>
      <c r="D1776">
        <v>12</v>
      </c>
      <c r="E1776" t="s">
        <v>4406</v>
      </c>
      <c r="F1776">
        <v>86594</v>
      </c>
      <c r="G1776">
        <v>1143</v>
      </c>
      <c r="H1776">
        <v>2024</v>
      </c>
      <c r="I1776">
        <v>23</v>
      </c>
      <c r="J1776">
        <v>78</v>
      </c>
      <c r="K1776" t="s">
        <v>118</v>
      </c>
    </row>
    <row r="1777" spans="1:11" x14ac:dyDescent="0.25">
      <c r="A1777">
        <v>1143</v>
      </c>
      <c r="B1777">
        <v>855</v>
      </c>
      <c r="C1777">
        <v>22</v>
      </c>
      <c r="D1777">
        <v>12</v>
      </c>
      <c r="E1777" t="s">
        <v>4407</v>
      </c>
      <c r="F1777">
        <v>86428</v>
      </c>
      <c r="G1777">
        <v>1143</v>
      </c>
      <c r="H1777">
        <v>2024</v>
      </c>
      <c r="I1777">
        <v>23</v>
      </c>
      <c r="J1777">
        <v>78</v>
      </c>
      <c r="K1777" t="s">
        <v>118</v>
      </c>
    </row>
    <row r="1778" spans="1:11" x14ac:dyDescent="0.25">
      <c r="A1778">
        <v>1143</v>
      </c>
      <c r="B1778">
        <v>855</v>
      </c>
      <c r="C1778">
        <v>23</v>
      </c>
      <c r="D1778">
        <v>12</v>
      </c>
      <c r="E1778" t="s">
        <v>4408</v>
      </c>
      <c r="F1778">
        <v>86126</v>
      </c>
      <c r="G1778">
        <v>1143</v>
      </c>
      <c r="H1778">
        <v>2024</v>
      </c>
      <c r="I1778">
        <v>23</v>
      </c>
      <c r="J1778">
        <v>78</v>
      </c>
      <c r="K1778" t="s">
        <v>118</v>
      </c>
    </row>
    <row r="1779" spans="1:11" x14ac:dyDescent="0.25">
      <c r="A1779">
        <v>1143</v>
      </c>
      <c r="B1779">
        <v>855</v>
      </c>
      <c r="C1779">
        <v>24</v>
      </c>
      <c r="D1779">
        <v>12</v>
      </c>
      <c r="E1779" t="s">
        <v>4409</v>
      </c>
      <c r="F1779">
        <v>86397</v>
      </c>
      <c r="G1779">
        <v>1143</v>
      </c>
      <c r="H1779">
        <v>2024</v>
      </c>
      <c r="I1779">
        <v>23</v>
      </c>
      <c r="J1779">
        <v>78</v>
      </c>
      <c r="K1779" t="s">
        <v>118</v>
      </c>
    </row>
    <row r="1780" spans="1:11" x14ac:dyDescent="0.25">
      <c r="A1780">
        <v>1143</v>
      </c>
      <c r="B1780">
        <v>855</v>
      </c>
      <c r="C1780">
        <v>25</v>
      </c>
      <c r="D1780">
        <v>12</v>
      </c>
      <c r="E1780" t="s">
        <v>4410</v>
      </c>
      <c r="F1780">
        <v>86191</v>
      </c>
      <c r="G1780">
        <v>1143</v>
      </c>
      <c r="H1780">
        <v>2024</v>
      </c>
      <c r="I1780">
        <v>23</v>
      </c>
      <c r="J1780">
        <v>78</v>
      </c>
      <c r="K1780" t="s">
        <v>118</v>
      </c>
    </row>
    <row r="1781" spans="1:11" x14ac:dyDescent="0.25">
      <c r="A1781">
        <v>1143</v>
      </c>
      <c r="B1781">
        <v>855</v>
      </c>
      <c r="C1781">
        <v>26</v>
      </c>
      <c r="D1781">
        <v>12</v>
      </c>
      <c r="E1781" t="s">
        <v>4411</v>
      </c>
      <c r="F1781">
        <v>85928</v>
      </c>
      <c r="G1781">
        <v>1143</v>
      </c>
      <c r="H1781">
        <v>2024</v>
      </c>
      <c r="I1781">
        <v>23</v>
      </c>
      <c r="J1781">
        <v>78</v>
      </c>
      <c r="K1781" t="s">
        <v>118</v>
      </c>
    </row>
    <row r="1782" spans="1:11" x14ac:dyDescent="0.25">
      <c r="A1782">
        <v>1143</v>
      </c>
      <c r="B1782">
        <v>855</v>
      </c>
      <c r="C1782">
        <v>27</v>
      </c>
      <c r="D1782">
        <v>12</v>
      </c>
      <c r="E1782" t="s">
        <v>4412</v>
      </c>
      <c r="F1782">
        <v>85912</v>
      </c>
      <c r="G1782">
        <v>1143</v>
      </c>
      <c r="H1782">
        <v>2024</v>
      </c>
      <c r="I1782">
        <v>23</v>
      </c>
      <c r="J1782">
        <v>78</v>
      </c>
      <c r="K1782" t="s">
        <v>118</v>
      </c>
    </row>
    <row r="1783" spans="1:11" x14ac:dyDescent="0.25">
      <c r="A1783">
        <v>1144</v>
      </c>
      <c r="B1783">
        <v>855</v>
      </c>
      <c r="C1783">
        <v>12</v>
      </c>
      <c r="D1783">
        <v>12</v>
      </c>
      <c r="E1783" t="s">
        <v>4413</v>
      </c>
      <c r="F1783">
        <v>92863</v>
      </c>
      <c r="G1783">
        <v>1144</v>
      </c>
      <c r="H1783">
        <v>2024</v>
      </c>
      <c r="I1783">
        <v>24</v>
      </c>
      <c r="J1783">
        <v>24</v>
      </c>
      <c r="K1783" t="s">
        <v>121</v>
      </c>
    </row>
    <row r="1784" spans="1:11" x14ac:dyDescent="0.25">
      <c r="A1784">
        <v>1123</v>
      </c>
      <c r="B1784">
        <v>822</v>
      </c>
      <c r="C1784">
        <v>1</v>
      </c>
      <c r="D1784">
        <v>12</v>
      </c>
      <c r="E1784" t="s">
        <v>4414</v>
      </c>
      <c r="F1784">
        <v>94763</v>
      </c>
      <c r="G1784">
        <v>1123</v>
      </c>
      <c r="H1784">
        <v>2024</v>
      </c>
      <c r="I1784">
        <v>3</v>
      </c>
      <c r="J1784">
        <v>1</v>
      </c>
      <c r="K1784" t="s">
        <v>30</v>
      </c>
    </row>
    <row r="1785" spans="1:11" x14ac:dyDescent="0.25">
      <c r="A1785">
        <v>1123</v>
      </c>
      <c r="B1785">
        <v>822</v>
      </c>
      <c r="C1785">
        <v>2</v>
      </c>
      <c r="D1785">
        <v>12</v>
      </c>
      <c r="E1785" t="s">
        <v>4415</v>
      </c>
      <c r="F1785">
        <v>84344</v>
      </c>
      <c r="G1785">
        <v>1123</v>
      </c>
      <c r="H1785">
        <v>2024</v>
      </c>
      <c r="I1785">
        <v>3</v>
      </c>
      <c r="J1785">
        <v>1</v>
      </c>
      <c r="K1785" t="s">
        <v>30</v>
      </c>
    </row>
    <row r="1786" spans="1:11" x14ac:dyDescent="0.25">
      <c r="A1786">
        <v>1123</v>
      </c>
      <c r="B1786">
        <v>822</v>
      </c>
      <c r="C1786">
        <v>3</v>
      </c>
      <c r="D1786">
        <v>12</v>
      </c>
      <c r="E1786" t="s">
        <v>4416</v>
      </c>
      <c r="F1786">
        <v>83272</v>
      </c>
      <c r="G1786">
        <v>1123</v>
      </c>
      <c r="H1786">
        <v>2024</v>
      </c>
      <c r="I1786">
        <v>3</v>
      </c>
      <c r="J1786">
        <v>1</v>
      </c>
      <c r="K1786" t="s">
        <v>30</v>
      </c>
    </row>
    <row r="1787" spans="1:11" x14ac:dyDescent="0.25">
      <c r="A1787">
        <v>1124</v>
      </c>
      <c r="B1787">
        <v>822</v>
      </c>
      <c r="C1787">
        <v>3</v>
      </c>
      <c r="D1787">
        <v>12</v>
      </c>
      <c r="E1787" t="s">
        <v>4417</v>
      </c>
      <c r="F1787">
        <v>148991</v>
      </c>
      <c r="G1787">
        <v>1124</v>
      </c>
      <c r="H1787">
        <v>2024</v>
      </c>
      <c r="I1787">
        <v>4</v>
      </c>
      <c r="J1787">
        <v>22</v>
      </c>
      <c r="K1787" t="s">
        <v>36</v>
      </c>
    </row>
    <row r="1788" spans="1:11" x14ac:dyDescent="0.25">
      <c r="A1788">
        <v>1124</v>
      </c>
      <c r="B1788">
        <v>822</v>
      </c>
      <c r="C1788">
        <v>4</v>
      </c>
      <c r="D1788">
        <v>12</v>
      </c>
      <c r="E1788" t="s">
        <v>4418</v>
      </c>
      <c r="F1788">
        <v>99462</v>
      </c>
      <c r="G1788">
        <v>1124</v>
      </c>
      <c r="H1788">
        <v>2024</v>
      </c>
      <c r="I1788">
        <v>4</v>
      </c>
      <c r="J1788">
        <v>22</v>
      </c>
      <c r="K1788" t="s">
        <v>36</v>
      </c>
    </row>
    <row r="1789" spans="1:11" x14ac:dyDescent="0.25">
      <c r="A1789">
        <v>1124</v>
      </c>
      <c r="B1789">
        <v>822</v>
      </c>
      <c r="C1789">
        <v>6</v>
      </c>
      <c r="D1789">
        <v>12</v>
      </c>
      <c r="E1789" t="s">
        <v>4419</v>
      </c>
      <c r="F1789">
        <v>101288</v>
      </c>
      <c r="G1789">
        <v>1124</v>
      </c>
      <c r="H1789">
        <v>2024</v>
      </c>
      <c r="I1789">
        <v>4</v>
      </c>
      <c r="J1789">
        <v>22</v>
      </c>
      <c r="K1789" t="s">
        <v>36</v>
      </c>
    </row>
    <row r="1790" spans="1:11" x14ac:dyDescent="0.25">
      <c r="A1790">
        <v>1124</v>
      </c>
      <c r="B1790">
        <v>822</v>
      </c>
      <c r="C1790">
        <v>16</v>
      </c>
      <c r="D1790">
        <v>12</v>
      </c>
      <c r="E1790" t="s">
        <v>762</v>
      </c>
      <c r="F1790">
        <v>98633</v>
      </c>
      <c r="G1790">
        <v>1124</v>
      </c>
      <c r="H1790">
        <v>2024</v>
      </c>
      <c r="I1790">
        <v>4</v>
      </c>
      <c r="J1790">
        <v>22</v>
      </c>
      <c r="K1790" t="s">
        <v>36</v>
      </c>
    </row>
    <row r="1791" spans="1:11" x14ac:dyDescent="0.25">
      <c r="A1791">
        <v>1124</v>
      </c>
      <c r="B1791">
        <v>822</v>
      </c>
      <c r="C1791">
        <v>17</v>
      </c>
      <c r="D1791">
        <v>12</v>
      </c>
      <c r="E1791" t="s">
        <v>4420</v>
      </c>
      <c r="F1791">
        <v>98718</v>
      </c>
      <c r="G1791">
        <v>1124</v>
      </c>
      <c r="H1791">
        <v>2024</v>
      </c>
      <c r="I1791">
        <v>4</v>
      </c>
      <c r="J1791">
        <v>22</v>
      </c>
      <c r="K1791" t="s">
        <v>36</v>
      </c>
    </row>
    <row r="1792" spans="1:11" x14ac:dyDescent="0.25">
      <c r="A1792">
        <v>1124</v>
      </c>
      <c r="B1792">
        <v>822</v>
      </c>
      <c r="C1792">
        <v>35</v>
      </c>
      <c r="D1792">
        <v>12</v>
      </c>
      <c r="E1792" t="s">
        <v>4421</v>
      </c>
      <c r="F1792">
        <v>98007</v>
      </c>
      <c r="G1792">
        <v>1124</v>
      </c>
      <c r="H1792">
        <v>2024</v>
      </c>
      <c r="I1792">
        <v>4</v>
      </c>
      <c r="J1792">
        <v>22</v>
      </c>
      <c r="K1792" t="s">
        <v>36</v>
      </c>
    </row>
    <row r="1793" spans="1:11" x14ac:dyDescent="0.25">
      <c r="A1793">
        <v>1124</v>
      </c>
      <c r="B1793">
        <v>822</v>
      </c>
      <c r="C1793">
        <v>36</v>
      </c>
      <c r="D1793">
        <v>12</v>
      </c>
      <c r="E1793" t="s">
        <v>4422</v>
      </c>
      <c r="F1793">
        <v>98257</v>
      </c>
      <c r="G1793">
        <v>1124</v>
      </c>
      <c r="H1793">
        <v>2024</v>
      </c>
      <c r="I1793">
        <v>4</v>
      </c>
      <c r="J1793">
        <v>22</v>
      </c>
      <c r="K1793" t="s">
        <v>36</v>
      </c>
    </row>
    <row r="1794" spans="1:11" x14ac:dyDescent="0.25">
      <c r="A1794">
        <v>1124</v>
      </c>
      <c r="B1794">
        <v>822</v>
      </c>
      <c r="C1794">
        <v>37</v>
      </c>
      <c r="D1794">
        <v>12</v>
      </c>
      <c r="E1794" t="s">
        <v>4423</v>
      </c>
      <c r="F1794">
        <v>97602</v>
      </c>
      <c r="G1794">
        <v>1124</v>
      </c>
      <c r="H1794">
        <v>2024</v>
      </c>
      <c r="I1794">
        <v>4</v>
      </c>
      <c r="J1794">
        <v>22</v>
      </c>
      <c r="K1794" t="s">
        <v>36</v>
      </c>
    </row>
    <row r="1795" spans="1:11" x14ac:dyDescent="0.25">
      <c r="A1795">
        <v>1124</v>
      </c>
      <c r="B1795">
        <v>822</v>
      </c>
      <c r="C1795">
        <v>38</v>
      </c>
      <c r="D1795">
        <v>12</v>
      </c>
      <c r="E1795" t="s">
        <v>4424</v>
      </c>
      <c r="F1795">
        <v>98000</v>
      </c>
      <c r="G1795">
        <v>1124</v>
      </c>
      <c r="H1795">
        <v>2024</v>
      </c>
      <c r="I1795">
        <v>4</v>
      </c>
      <c r="J1795">
        <v>22</v>
      </c>
      <c r="K1795" t="s">
        <v>36</v>
      </c>
    </row>
    <row r="1796" spans="1:11" x14ac:dyDescent="0.25">
      <c r="A1796">
        <v>1124</v>
      </c>
      <c r="B1796">
        <v>822</v>
      </c>
      <c r="C1796">
        <v>39</v>
      </c>
      <c r="D1796">
        <v>12</v>
      </c>
      <c r="E1796" t="s">
        <v>4425</v>
      </c>
      <c r="F1796">
        <v>97232</v>
      </c>
      <c r="G1796">
        <v>1124</v>
      </c>
      <c r="H1796">
        <v>2024</v>
      </c>
      <c r="I1796">
        <v>4</v>
      </c>
      <c r="J1796">
        <v>22</v>
      </c>
      <c r="K1796" t="s">
        <v>36</v>
      </c>
    </row>
    <row r="1797" spans="1:11" x14ac:dyDescent="0.25">
      <c r="A1797">
        <v>1124</v>
      </c>
      <c r="B1797">
        <v>822</v>
      </c>
      <c r="C1797">
        <v>40</v>
      </c>
      <c r="D1797">
        <v>12</v>
      </c>
      <c r="E1797" t="s">
        <v>4426</v>
      </c>
      <c r="F1797">
        <v>97858</v>
      </c>
      <c r="G1797">
        <v>1124</v>
      </c>
      <c r="H1797">
        <v>2024</v>
      </c>
      <c r="I1797">
        <v>4</v>
      </c>
      <c r="J1797">
        <v>22</v>
      </c>
      <c r="K1797" t="s">
        <v>36</v>
      </c>
    </row>
    <row r="1798" spans="1:11" x14ac:dyDescent="0.25">
      <c r="A1798">
        <v>1124</v>
      </c>
      <c r="B1798">
        <v>822</v>
      </c>
      <c r="C1798">
        <v>41</v>
      </c>
      <c r="D1798">
        <v>12</v>
      </c>
      <c r="E1798" t="s">
        <v>4427</v>
      </c>
      <c r="F1798">
        <v>97312</v>
      </c>
      <c r="G1798">
        <v>1124</v>
      </c>
      <c r="H1798">
        <v>2024</v>
      </c>
      <c r="I1798">
        <v>4</v>
      </c>
      <c r="J1798">
        <v>22</v>
      </c>
      <c r="K1798" t="s">
        <v>36</v>
      </c>
    </row>
    <row r="1799" spans="1:11" x14ac:dyDescent="0.25">
      <c r="A1799">
        <v>1124</v>
      </c>
      <c r="B1799">
        <v>822</v>
      </c>
      <c r="C1799">
        <v>42</v>
      </c>
      <c r="D1799">
        <v>12</v>
      </c>
      <c r="E1799" t="s">
        <v>4428</v>
      </c>
      <c r="F1799">
        <v>98001</v>
      </c>
      <c r="G1799">
        <v>1124</v>
      </c>
      <c r="H1799">
        <v>2024</v>
      </c>
      <c r="I1799">
        <v>4</v>
      </c>
      <c r="J1799">
        <v>22</v>
      </c>
      <c r="K1799" t="s">
        <v>36</v>
      </c>
    </row>
    <row r="1800" spans="1:11" x14ac:dyDescent="0.25">
      <c r="A1800">
        <v>1124</v>
      </c>
      <c r="B1800">
        <v>822</v>
      </c>
      <c r="C1800">
        <v>43</v>
      </c>
      <c r="D1800">
        <v>12</v>
      </c>
      <c r="E1800" t="s">
        <v>4429</v>
      </c>
      <c r="F1800">
        <v>97444</v>
      </c>
      <c r="G1800">
        <v>1124</v>
      </c>
      <c r="H1800">
        <v>2024</v>
      </c>
      <c r="I1800">
        <v>4</v>
      </c>
      <c r="J1800">
        <v>22</v>
      </c>
      <c r="K1800" t="s">
        <v>36</v>
      </c>
    </row>
    <row r="1801" spans="1:11" x14ac:dyDescent="0.25">
      <c r="A1801">
        <v>1124</v>
      </c>
      <c r="B1801">
        <v>822</v>
      </c>
      <c r="C1801">
        <v>44</v>
      </c>
      <c r="D1801">
        <v>12</v>
      </c>
      <c r="E1801" t="s">
        <v>4430</v>
      </c>
      <c r="F1801">
        <v>97507</v>
      </c>
      <c r="G1801">
        <v>1124</v>
      </c>
      <c r="H1801">
        <v>2024</v>
      </c>
      <c r="I1801">
        <v>4</v>
      </c>
      <c r="J1801">
        <v>22</v>
      </c>
      <c r="K1801" t="s">
        <v>36</v>
      </c>
    </row>
    <row r="1802" spans="1:11" x14ac:dyDescent="0.25">
      <c r="A1802">
        <v>1125</v>
      </c>
      <c r="B1802">
        <v>822</v>
      </c>
      <c r="C1802">
        <v>15</v>
      </c>
      <c r="D1802">
        <v>12</v>
      </c>
      <c r="E1802" t="s">
        <v>4431</v>
      </c>
      <c r="F1802">
        <v>102391</v>
      </c>
      <c r="G1802">
        <v>1125</v>
      </c>
      <c r="H1802">
        <v>2024</v>
      </c>
      <c r="I1802">
        <v>5</v>
      </c>
      <c r="J1802">
        <v>17</v>
      </c>
      <c r="K1802" t="s">
        <v>41</v>
      </c>
    </row>
    <row r="1803" spans="1:11" x14ac:dyDescent="0.25">
      <c r="A1803">
        <v>1125</v>
      </c>
      <c r="B1803">
        <v>822</v>
      </c>
      <c r="C1803">
        <v>16</v>
      </c>
      <c r="D1803">
        <v>12</v>
      </c>
      <c r="E1803" t="s">
        <v>4432</v>
      </c>
      <c r="F1803">
        <v>102215</v>
      </c>
      <c r="G1803">
        <v>1125</v>
      </c>
      <c r="H1803">
        <v>2024</v>
      </c>
      <c r="I1803">
        <v>5</v>
      </c>
      <c r="J1803">
        <v>17</v>
      </c>
      <c r="K1803" t="s">
        <v>41</v>
      </c>
    </row>
    <row r="1804" spans="1:11" x14ac:dyDescent="0.25">
      <c r="A1804">
        <v>1127</v>
      </c>
      <c r="B1804">
        <v>822</v>
      </c>
      <c r="C1804">
        <v>38</v>
      </c>
      <c r="D1804">
        <v>12</v>
      </c>
      <c r="E1804" t="s">
        <v>4433</v>
      </c>
      <c r="F1804">
        <v>82620</v>
      </c>
      <c r="G1804">
        <v>1127</v>
      </c>
      <c r="H1804">
        <v>2024</v>
      </c>
      <c r="I1804">
        <v>7</v>
      </c>
      <c r="J1804">
        <v>21</v>
      </c>
      <c r="K1804" t="s">
        <v>54</v>
      </c>
    </row>
    <row r="1805" spans="1:11" x14ac:dyDescent="0.25">
      <c r="A1805">
        <v>1127</v>
      </c>
      <c r="B1805">
        <v>822</v>
      </c>
      <c r="C1805">
        <v>39</v>
      </c>
      <c r="D1805">
        <v>12</v>
      </c>
      <c r="E1805" t="s">
        <v>4434</v>
      </c>
      <c r="F1805">
        <v>82823</v>
      </c>
      <c r="G1805">
        <v>1127</v>
      </c>
      <c r="H1805">
        <v>2024</v>
      </c>
      <c r="I1805">
        <v>7</v>
      </c>
      <c r="J1805">
        <v>21</v>
      </c>
      <c r="K1805" t="s">
        <v>54</v>
      </c>
    </row>
    <row r="1806" spans="1:11" x14ac:dyDescent="0.25">
      <c r="A1806">
        <v>1129</v>
      </c>
      <c r="B1806">
        <v>822</v>
      </c>
      <c r="C1806">
        <v>28</v>
      </c>
      <c r="D1806">
        <v>12</v>
      </c>
      <c r="E1806" t="s">
        <v>4435</v>
      </c>
      <c r="F1806">
        <v>101859</v>
      </c>
      <c r="G1806">
        <v>1129</v>
      </c>
      <c r="H1806">
        <v>2024</v>
      </c>
      <c r="I1806">
        <v>9</v>
      </c>
      <c r="J1806">
        <v>7</v>
      </c>
      <c r="K1806" t="s">
        <v>63</v>
      </c>
    </row>
    <row r="1807" spans="1:11" x14ac:dyDescent="0.25">
      <c r="A1807">
        <v>1129</v>
      </c>
      <c r="B1807">
        <v>822</v>
      </c>
      <c r="C1807">
        <v>29</v>
      </c>
      <c r="D1807">
        <v>12</v>
      </c>
      <c r="E1807" t="s">
        <v>4436</v>
      </c>
      <c r="F1807">
        <v>121100</v>
      </c>
      <c r="G1807">
        <v>1129</v>
      </c>
      <c r="H1807">
        <v>2024</v>
      </c>
      <c r="I1807">
        <v>9</v>
      </c>
      <c r="J1807">
        <v>7</v>
      </c>
      <c r="K1807" t="s">
        <v>63</v>
      </c>
    </row>
    <row r="1808" spans="1:11" x14ac:dyDescent="0.25">
      <c r="A1808">
        <v>1129</v>
      </c>
      <c r="B1808">
        <v>822</v>
      </c>
      <c r="C1808">
        <v>30</v>
      </c>
      <c r="D1808">
        <v>12</v>
      </c>
      <c r="E1808" t="s">
        <v>4437</v>
      </c>
      <c r="F1808">
        <v>90489</v>
      </c>
      <c r="G1808">
        <v>1129</v>
      </c>
      <c r="H1808">
        <v>2024</v>
      </c>
      <c r="I1808">
        <v>9</v>
      </c>
      <c r="J1808">
        <v>7</v>
      </c>
      <c r="K1808" t="s">
        <v>63</v>
      </c>
    </row>
    <row r="1809" spans="1:11" x14ac:dyDescent="0.25">
      <c r="A1809">
        <v>1129</v>
      </c>
      <c r="B1809">
        <v>822</v>
      </c>
      <c r="C1809">
        <v>31</v>
      </c>
      <c r="D1809">
        <v>12</v>
      </c>
      <c r="E1809" t="s">
        <v>4438</v>
      </c>
      <c r="F1809">
        <v>91954</v>
      </c>
      <c r="G1809">
        <v>1129</v>
      </c>
      <c r="H1809">
        <v>2024</v>
      </c>
      <c r="I1809">
        <v>9</v>
      </c>
      <c r="J1809">
        <v>7</v>
      </c>
      <c r="K1809" t="s">
        <v>63</v>
      </c>
    </row>
    <row r="1810" spans="1:11" x14ac:dyDescent="0.25">
      <c r="A1810">
        <v>1129</v>
      </c>
      <c r="B1810">
        <v>822</v>
      </c>
      <c r="C1810">
        <v>32</v>
      </c>
      <c r="D1810">
        <v>12</v>
      </c>
      <c r="E1810" t="s">
        <v>4439</v>
      </c>
      <c r="F1810">
        <v>92149</v>
      </c>
      <c r="G1810">
        <v>1129</v>
      </c>
      <c r="H1810">
        <v>2024</v>
      </c>
      <c r="I1810">
        <v>9</v>
      </c>
      <c r="J1810">
        <v>7</v>
      </c>
      <c r="K1810" t="s">
        <v>63</v>
      </c>
    </row>
    <row r="1811" spans="1:11" x14ac:dyDescent="0.25">
      <c r="A1811">
        <v>1129</v>
      </c>
      <c r="B1811">
        <v>822</v>
      </c>
      <c r="C1811">
        <v>33</v>
      </c>
      <c r="D1811">
        <v>12</v>
      </c>
      <c r="E1811" t="s">
        <v>4440</v>
      </c>
      <c r="F1811">
        <v>90281</v>
      </c>
      <c r="G1811">
        <v>1129</v>
      </c>
      <c r="H1811">
        <v>2024</v>
      </c>
      <c r="I1811">
        <v>9</v>
      </c>
      <c r="J1811">
        <v>7</v>
      </c>
      <c r="K1811" t="s">
        <v>63</v>
      </c>
    </row>
    <row r="1812" spans="1:11" x14ac:dyDescent="0.25">
      <c r="A1812">
        <v>1129</v>
      </c>
      <c r="B1812">
        <v>822</v>
      </c>
      <c r="C1812">
        <v>34</v>
      </c>
      <c r="D1812">
        <v>12</v>
      </c>
      <c r="E1812" t="s">
        <v>2152</v>
      </c>
      <c r="F1812">
        <v>88766</v>
      </c>
      <c r="G1812">
        <v>1129</v>
      </c>
      <c r="H1812">
        <v>2024</v>
      </c>
      <c r="I1812">
        <v>9</v>
      </c>
      <c r="J1812">
        <v>7</v>
      </c>
      <c r="K1812" t="s">
        <v>63</v>
      </c>
    </row>
    <row r="1813" spans="1:11" x14ac:dyDescent="0.25">
      <c r="A1813">
        <v>1129</v>
      </c>
      <c r="B1813">
        <v>822</v>
      </c>
      <c r="C1813">
        <v>35</v>
      </c>
      <c r="D1813">
        <v>12</v>
      </c>
      <c r="E1813" t="s">
        <v>4441</v>
      </c>
      <c r="F1813">
        <v>88408</v>
      </c>
      <c r="G1813">
        <v>1129</v>
      </c>
      <c r="H1813">
        <v>2024</v>
      </c>
      <c r="I1813">
        <v>9</v>
      </c>
      <c r="J1813">
        <v>7</v>
      </c>
      <c r="K1813" t="s">
        <v>63</v>
      </c>
    </row>
    <row r="1814" spans="1:11" x14ac:dyDescent="0.25">
      <c r="A1814">
        <v>1129</v>
      </c>
      <c r="B1814">
        <v>822</v>
      </c>
      <c r="C1814">
        <v>36</v>
      </c>
      <c r="D1814">
        <v>12</v>
      </c>
      <c r="E1814" t="s">
        <v>1870</v>
      </c>
      <c r="F1814">
        <v>88177</v>
      </c>
      <c r="G1814">
        <v>1129</v>
      </c>
      <c r="H1814">
        <v>2024</v>
      </c>
      <c r="I1814">
        <v>9</v>
      </c>
      <c r="J1814">
        <v>7</v>
      </c>
      <c r="K1814" t="s">
        <v>63</v>
      </c>
    </row>
    <row r="1815" spans="1:11" x14ac:dyDescent="0.25">
      <c r="A1815">
        <v>1129</v>
      </c>
      <c r="B1815">
        <v>822</v>
      </c>
      <c r="C1815">
        <v>37</v>
      </c>
      <c r="D1815">
        <v>12</v>
      </c>
      <c r="E1815" t="s">
        <v>4442</v>
      </c>
      <c r="F1815">
        <v>87123</v>
      </c>
      <c r="G1815">
        <v>1129</v>
      </c>
      <c r="H1815">
        <v>2024</v>
      </c>
      <c r="I1815">
        <v>9</v>
      </c>
      <c r="J1815">
        <v>7</v>
      </c>
      <c r="K1815" t="s">
        <v>63</v>
      </c>
    </row>
    <row r="1816" spans="1:11" x14ac:dyDescent="0.25">
      <c r="A1816">
        <v>1129</v>
      </c>
      <c r="B1816">
        <v>822</v>
      </c>
      <c r="C1816">
        <v>38</v>
      </c>
      <c r="D1816">
        <v>12</v>
      </c>
      <c r="E1816" t="s">
        <v>4443</v>
      </c>
      <c r="F1816">
        <v>86822</v>
      </c>
      <c r="G1816">
        <v>1129</v>
      </c>
      <c r="H1816">
        <v>2024</v>
      </c>
      <c r="I1816">
        <v>9</v>
      </c>
      <c r="J1816">
        <v>7</v>
      </c>
      <c r="K1816" t="s">
        <v>63</v>
      </c>
    </row>
    <row r="1817" spans="1:11" x14ac:dyDescent="0.25">
      <c r="A1817">
        <v>1129</v>
      </c>
      <c r="B1817">
        <v>822</v>
      </c>
      <c r="C1817">
        <v>39</v>
      </c>
      <c r="D1817">
        <v>12</v>
      </c>
      <c r="E1817" t="s">
        <v>4444</v>
      </c>
      <c r="F1817">
        <v>86502</v>
      </c>
      <c r="G1817">
        <v>1129</v>
      </c>
      <c r="H1817">
        <v>2024</v>
      </c>
      <c r="I1817">
        <v>9</v>
      </c>
      <c r="J1817">
        <v>7</v>
      </c>
      <c r="K1817" t="s">
        <v>63</v>
      </c>
    </row>
    <row r="1818" spans="1:11" x14ac:dyDescent="0.25">
      <c r="A1818">
        <v>1129</v>
      </c>
      <c r="B1818">
        <v>822</v>
      </c>
      <c r="C1818">
        <v>40</v>
      </c>
      <c r="D1818">
        <v>12</v>
      </c>
      <c r="E1818" t="s">
        <v>4445</v>
      </c>
      <c r="F1818">
        <v>86024</v>
      </c>
      <c r="G1818">
        <v>1129</v>
      </c>
      <c r="H1818">
        <v>2024</v>
      </c>
      <c r="I1818">
        <v>9</v>
      </c>
      <c r="J1818">
        <v>7</v>
      </c>
      <c r="K1818" t="s">
        <v>63</v>
      </c>
    </row>
    <row r="1819" spans="1:11" x14ac:dyDescent="0.25">
      <c r="A1819">
        <v>1129</v>
      </c>
      <c r="B1819">
        <v>822</v>
      </c>
      <c r="C1819">
        <v>41</v>
      </c>
      <c r="D1819">
        <v>12</v>
      </c>
      <c r="E1819" t="s">
        <v>4446</v>
      </c>
      <c r="F1819">
        <v>85784</v>
      </c>
      <c r="G1819">
        <v>1129</v>
      </c>
      <c r="H1819">
        <v>2024</v>
      </c>
      <c r="I1819">
        <v>9</v>
      </c>
      <c r="J1819">
        <v>7</v>
      </c>
      <c r="K1819" t="s">
        <v>63</v>
      </c>
    </row>
    <row r="1820" spans="1:11" x14ac:dyDescent="0.25">
      <c r="A1820">
        <v>1130</v>
      </c>
      <c r="B1820">
        <v>822</v>
      </c>
      <c r="C1820">
        <v>20</v>
      </c>
      <c r="D1820">
        <v>12</v>
      </c>
      <c r="E1820" t="s">
        <v>3339</v>
      </c>
      <c r="F1820">
        <v>81612</v>
      </c>
      <c r="G1820">
        <v>1130</v>
      </c>
      <c r="H1820">
        <v>2024</v>
      </c>
      <c r="I1820">
        <v>10</v>
      </c>
      <c r="J1820">
        <v>4</v>
      </c>
      <c r="K1820" t="s">
        <v>69</v>
      </c>
    </row>
    <row r="1821" spans="1:11" x14ac:dyDescent="0.25">
      <c r="A1821">
        <v>1130</v>
      </c>
      <c r="B1821">
        <v>822</v>
      </c>
      <c r="C1821">
        <v>21</v>
      </c>
      <c r="D1821">
        <v>12</v>
      </c>
      <c r="E1821" t="s">
        <v>4447</v>
      </c>
      <c r="F1821">
        <v>81686</v>
      </c>
      <c r="G1821">
        <v>1130</v>
      </c>
      <c r="H1821">
        <v>2024</v>
      </c>
      <c r="I1821">
        <v>10</v>
      </c>
      <c r="J1821">
        <v>4</v>
      </c>
      <c r="K1821" t="s">
        <v>69</v>
      </c>
    </row>
    <row r="1822" spans="1:11" x14ac:dyDescent="0.25">
      <c r="A1822">
        <v>1130</v>
      </c>
      <c r="B1822">
        <v>822</v>
      </c>
      <c r="C1822">
        <v>22</v>
      </c>
      <c r="D1822">
        <v>12</v>
      </c>
      <c r="E1822" t="s">
        <v>4448</v>
      </c>
      <c r="F1822">
        <v>81931</v>
      </c>
      <c r="G1822">
        <v>1130</v>
      </c>
      <c r="H1822">
        <v>2024</v>
      </c>
      <c r="I1822">
        <v>10</v>
      </c>
      <c r="J1822">
        <v>4</v>
      </c>
      <c r="K1822" t="s">
        <v>69</v>
      </c>
    </row>
    <row r="1823" spans="1:11" x14ac:dyDescent="0.25">
      <c r="A1823">
        <v>1130</v>
      </c>
      <c r="B1823">
        <v>822</v>
      </c>
      <c r="C1823">
        <v>23</v>
      </c>
      <c r="D1823">
        <v>12</v>
      </c>
      <c r="E1823" t="s">
        <v>4449</v>
      </c>
      <c r="F1823">
        <v>82239</v>
      </c>
      <c r="G1823">
        <v>1130</v>
      </c>
      <c r="H1823">
        <v>2024</v>
      </c>
      <c r="I1823">
        <v>10</v>
      </c>
      <c r="J1823">
        <v>4</v>
      </c>
      <c r="K1823" t="s">
        <v>69</v>
      </c>
    </row>
    <row r="1824" spans="1:11" x14ac:dyDescent="0.25">
      <c r="A1824">
        <v>1130</v>
      </c>
      <c r="B1824">
        <v>822</v>
      </c>
      <c r="C1824">
        <v>24</v>
      </c>
      <c r="D1824">
        <v>12</v>
      </c>
      <c r="E1824" t="s">
        <v>4450</v>
      </c>
      <c r="F1824">
        <v>81782</v>
      </c>
      <c r="G1824">
        <v>1130</v>
      </c>
      <c r="H1824">
        <v>2024</v>
      </c>
      <c r="I1824">
        <v>10</v>
      </c>
      <c r="J1824">
        <v>4</v>
      </c>
      <c r="K1824" t="s">
        <v>69</v>
      </c>
    </row>
    <row r="1825" spans="1:11" x14ac:dyDescent="0.25">
      <c r="A1825">
        <v>1131</v>
      </c>
      <c r="B1825">
        <v>822</v>
      </c>
      <c r="C1825">
        <v>13</v>
      </c>
      <c r="D1825">
        <v>12</v>
      </c>
      <c r="E1825" t="s">
        <v>4451</v>
      </c>
      <c r="F1825">
        <v>72069</v>
      </c>
      <c r="G1825">
        <v>1131</v>
      </c>
      <c r="H1825">
        <v>2024</v>
      </c>
      <c r="I1825">
        <v>11</v>
      </c>
      <c r="J1825">
        <v>70</v>
      </c>
      <c r="K1825" t="s">
        <v>72</v>
      </c>
    </row>
    <row r="1826" spans="1:11" x14ac:dyDescent="0.25">
      <c r="A1826">
        <v>1131</v>
      </c>
      <c r="B1826">
        <v>822</v>
      </c>
      <c r="C1826">
        <v>14</v>
      </c>
      <c r="D1826">
        <v>12</v>
      </c>
      <c r="E1826" t="s">
        <v>4452</v>
      </c>
      <c r="F1826">
        <v>72120</v>
      </c>
      <c r="G1826">
        <v>1131</v>
      </c>
      <c r="H1826">
        <v>2024</v>
      </c>
      <c r="I1826">
        <v>11</v>
      </c>
      <c r="J1826">
        <v>70</v>
      </c>
      <c r="K1826" t="s">
        <v>72</v>
      </c>
    </row>
    <row r="1827" spans="1:11" x14ac:dyDescent="0.25">
      <c r="A1827">
        <v>1131</v>
      </c>
      <c r="B1827">
        <v>822</v>
      </c>
      <c r="C1827">
        <v>15</v>
      </c>
      <c r="D1827">
        <v>12</v>
      </c>
      <c r="E1827" t="s">
        <v>4453</v>
      </c>
      <c r="F1827">
        <v>72191</v>
      </c>
      <c r="G1827">
        <v>1131</v>
      </c>
      <c r="H1827">
        <v>2024</v>
      </c>
      <c r="I1827">
        <v>11</v>
      </c>
      <c r="J1827">
        <v>70</v>
      </c>
      <c r="K1827" t="s">
        <v>72</v>
      </c>
    </row>
    <row r="1828" spans="1:11" x14ac:dyDescent="0.25">
      <c r="A1828">
        <v>1131</v>
      </c>
      <c r="B1828">
        <v>822</v>
      </c>
      <c r="C1828">
        <v>16</v>
      </c>
      <c r="D1828">
        <v>12</v>
      </c>
      <c r="E1828" t="s">
        <v>4454</v>
      </c>
      <c r="F1828">
        <v>72754</v>
      </c>
      <c r="G1828">
        <v>1131</v>
      </c>
      <c r="H1828">
        <v>2024</v>
      </c>
      <c r="I1828">
        <v>11</v>
      </c>
      <c r="J1828">
        <v>70</v>
      </c>
      <c r="K1828" t="s">
        <v>72</v>
      </c>
    </row>
    <row r="1829" spans="1:11" x14ac:dyDescent="0.25">
      <c r="A1829">
        <v>1131</v>
      </c>
      <c r="B1829">
        <v>822</v>
      </c>
      <c r="C1829">
        <v>17</v>
      </c>
      <c r="D1829">
        <v>12</v>
      </c>
      <c r="E1829" t="s">
        <v>4455</v>
      </c>
      <c r="F1829">
        <v>72437</v>
      </c>
      <c r="G1829">
        <v>1131</v>
      </c>
      <c r="H1829">
        <v>2024</v>
      </c>
      <c r="I1829">
        <v>11</v>
      </c>
      <c r="J1829">
        <v>70</v>
      </c>
      <c r="K1829" t="s">
        <v>72</v>
      </c>
    </row>
    <row r="1830" spans="1:11" x14ac:dyDescent="0.25">
      <c r="A1830">
        <v>1131</v>
      </c>
      <c r="B1830">
        <v>822</v>
      </c>
      <c r="C1830">
        <v>18</v>
      </c>
      <c r="D1830">
        <v>12</v>
      </c>
      <c r="E1830" t="s">
        <v>4456</v>
      </c>
      <c r="F1830">
        <v>72538</v>
      </c>
      <c r="G1830">
        <v>1131</v>
      </c>
      <c r="H1830">
        <v>2024</v>
      </c>
      <c r="I1830">
        <v>11</v>
      </c>
      <c r="J1830">
        <v>70</v>
      </c>
      <c r="K1830" t="s">
        <v>72</v>
      </c>
    </row>
    <row r="1831" spans="1:11" x14ac:dyDescent="0.25">
      <c r="A1831">
        <v>1131</v>
      </c>
      <c r="B1831">
        <v>822</v>
      </c>
      <c r="C1831">
        <v>40</v>
      </c>
      <c r="D1831">
        <v>12</v>
      </c>
      <c r="E1831" t="s">
        <v>4457</v>
      </c>
      <c r="F1831">
        <v>72199</v>
      </c>
      <c r="G1831">
        <v>1131</v>
      </c>
      <c r="H1831">
        <v>2024</v>
      </c>
      <c r="I1831">
        <v>11</v>
      </c>
      <c r="J1831">
        <v>70</v>
      </c>
      <c r="K1831" t="s">
        <v>72</v>
      </c>
    </row>
    <row r="1832" spans="1:11" x14ac:dyDescent="0.25">
      <c r="A1832">
        <v>1131</v>
      </c>
      <c r="B1832">
        <v>822</v>
      </c>
      <c r="C1832">
        <v>41</v>
      </c>
      <c r="D1832">
        <v>12</v>
      </c>
      <c r="E1832" t="s">
        <v>2230</v>
      </c>
      <c r="F1832">
        <v>72103</v>
      </c>
      <c r="G1832">
        <v>1131</v>
      </c>
      <c r="H1832">
        <v>2024</v>
      </c>
      <c r="I1832">
        <v>11</v>
      </c>
      <c r="J1832">
        <v>70</v>
      </c>
      <c r="K1832" t="s">
        <v>72</v>
      </c>
    </row>
    <row r="1833" spans="1:11" x14ac:dyDescent="0.25">
      <c r="A1833">
        <v>1133</v>
      </c>
      <c r="B1833">
        <v>822</v>
      </c>
      <c r="C1833">
        <v>6</v>
      </c>
      <c r="D1833">
        <v>12</v>
      </c>
      <c r="E1833" t="s">
        <v>4458</v>
      </c>
      <c r="F1833">
        <v>86020</v>
      </c>
      <c r="G1833">
        <v>1133</v>
      </c>
      <c r="H1833">
        <v>2024</v>
      </c>
      <c r="I1833">
        <v>13</v>
      </c>
      <c r="J1833">
        <v>11</v>
      </c>
      <c r="K1833" t="s">
        <v>80</v>
      </c>
    </row>
    <row r="1834" spans="1:11" x14ac:dyDescent="0.25">
      <c r="A1834">
        <v>1133</v>
      </c>
      <c r="B1834">
        <v>822</v>
      </c>
      <c r="C1834">
        <v>34</v>
      </c>
      <c r="D1834">
        <v>12</v>
      </c>
      <c r="E1834" t="s">
        <v>4459</v>
      </c>
      <c r="F1834">
        <v>85610</v>
      </c>
      <c r="G1834">
        <v>1133</v>
      </c>
      <c r="H1834">
        <v>2024</v>
      </c>
      <c r="I1834">
        <v>13</v>
      </c>
      <c r="J1834">
        <v>11</v>
      </c>
      <c r="K1834" t="s">
        <v>80</v>
      </c>
    </row>
    <row r="1835" spans="1:11" x14ac:dyDescent="0.25">
      <c r="A1835">
        <v>1133</v>
      </c>
      <c r="B1835">
        <v>822</v>
      </c>
      <c r="C1835">
        <v>35</v>
      </c>
      <c r="D1835">
        <v>12</v>
      </c>
      <c r="E1835" t="s">
        <v>1828</v>
      </c>
      <c r="F1835">
        <v>83887</v>
      </c>
      <c r="G1835">
        <v>1133</v>
      </c>
      <c r="H1835">
        <v>2024</v>
      </c>
      <c r="I1835">
        <v>13</v>
      </c>
      <c r="J1835">
        <v>11</v>
      </c>
      <c r="K1835" t="s">
        <v>80</v>
      </c>
    </row>
    <row r="1836" spans="1:11" x14ac:dyDescent="0.25">
      <c r="A1836">
        <v>1133</v>
      </c>
      <c r="B1836">
        <v>822</v>
      </c>
      <c r="C1836">
        <v>36</v>
      </c>
      <c r="D1836">
        <v>12</v>
      </c>
      <c r="E1836" t="s">
        <v>4460</v>
      </c>
      <c r="F1836">
        <v>84677</v>
      </c>
      <c r="G1836">
        <v>1133</v>
      </c>
      <c r="H1836">
        <v>2024</v>
      </c>
      <c r="I1836">
        <v>13</v>
      </c>
      <c r="J1836">
        <v>11</v>
      </c>
      <c r="K1836" t="s">
        <v>80</v>
      </c>
    </row>
    <row r="1837" spans="1:11" x14ac:dyDescent="0.25">
      <c r="A1837">
        <v>1133</v>
      </c>
      <c r="B1837">
        <v>822</v>
      </c>
      <c r="C1837">
        <v>37</v>
      </c>
      <c r="D1837">
        <v>12</v>
      </c>
      <c r="E1837" t="s">
        <v>4461</v>
      </c>
      <c r="F1837">
        <v>84825</v>
      </c>
      <c r="G1837">
        <v>1133</v>
      </c>
      <c r="H1837">
        <v>2024</v>
      </c>
      <c r="I1837">
        <v>13</v>
      </c>
      <c r="J1837">
        <v>11</v>
      </c>
      <c r="K1837" t="s">
        <v>80</v>
      </c>
    </row>
    <row r="1838" spans="1:11" x14ac:dyDescent="0.25">
      <c r="A1838">
        <v>1133</v>
      </c>
      <c r="B1838">
        <v>822</v>
      </c>
      <c r="C1838">
        <v>42</v>
      </c>
      <c r="D1838">
        <v>12</v>
      </c>
      <c r="E1838" t="s">
        <v>4462</v>
      </c>
      <c r="F1838">
        <v>85871</v>
      </c>
      <c r="G1838">
        <v>1133</v>
      </c>
      <c r="H1838">
        <v>2024</v>
      </c>
      <c r="I1838">
        <v>13</v>
      </c>
      <c r="J1838">
        <v>11</v>
      </c>
      <c r="K1838" t="s">
        <v>80</v>
      </c>
    </row>
    <row r="1839" spans="1:11" x14ac:dyDescent="0.25">
      <c r="A1839">
        <v>1133</v>
      </c>
      <c r="B1839">
        <v>822</v>
      </c>
      <c r="C1839">
        <v>43</v>
      </c>
      <c r="D1839">
        <v>12</v>
      </c>
      <c r="E1839" t="s">
        <v>4463</v>
      </c>
      <c r="F1839">
        <v>85395</v>
      </c>
      <c r="G1839">
        <v>1133</v>
      </c>
      <c r="H1839">
        <v>2024</v>
      </c>
      <c r="I1839">
        <v>13</v>
      </c>
      <c r="J1839">
        <v>11</v>
      </c>
      <c r="K1839" t="s">
        <v>80</v>
      </c>
    </row>
    <row r="1840" spans="1:11" x14ac:dyDescent="0.25">
      <c r="A1840">
        <v>1134</v>
      </c>
      <c r="B1840">
        <v>822</v>
      </c>
      <c r="C1840">
        <v>8</v>
      </c>
      <c r="D1840">
        <v>12</v>
      </c>
      <c r="E1840" t="s">
        <v>4464</v>
      </c>
      <c r="F1840">
        <v>111417</v>
      </c>
      <c r="G1840">
        <v>1134</v>
      </c>
      <c r="H1840">
        <v>2024</v>
      </c>
      <c r="I1840">
        <v>14</v>
      </c>
      <c r="J1840">
        <v>13</v>
      </c>
      <c r="K1840" t="s">
        <v>83</v>
      </c>
    </row>
    <row r="1841" spans="1:11" x14ac:dyDescent="0.25">
      <c r="A1841">
        <v>1134</v>
      </c>
      <c r="B1841">
        <v>822</v>
      </c>
      <c r="C1841">
        <v>24</v>
      </c>
      <c r="D1841">
        <v>12</v>
      </c>
      <c r="E1841" t="s">
        <v>4465</v>
      </c>
      <c r="F1841">
        <v>109757</v>
      </c>
      <c r="G1841">
        <v>1134</v>
      </c>
      <c r="H1841">
        <v>2024</v>
      </c>
      <c r="I1841">
        <v>14</v>
      </c>
      <c r="J1841">
        <v>13</v>
      </c>
      <c r="K1841" t="s">
        <v>83</v>
      </c>
    </row>
    <row r="1842" spans="1:11" x14ac:dyDescent="0.25">
      <c r="A1842">
        <v>1134</v>
      </c>
      <c r="B1842">
        <v>822</v>
      </c>
      <c r="C1842">
        <v>25</v>
      </c>
      <c r="D1842">
        <v>12</v>
      </c>
      <c r="E1842" t="s">
        <v>4466</v>
      </c>
      <c r="F1842">
        <v>109460</v>
      </c>
      <c r="G1842">
        <v>1134</v>
      </c>
      <c r="H1842">
        <v>2024</v>
      </c>
      <c r="I1842">
        <v>14</v>
      </c>
      <c r="J1842">
        <v>13</v>
      </c>
      <c r="K1842" t="s">
        <v>83</v>
      </c>
    </row>
    <row r="1843" spans="1:11" x14ac:dyDescent="0.25">
      <c r="A1843">
        <v>1134</v>
      </c>
      <c r="B1843">
        <v>822</v>
      </c>
      <c r="C1843">
        <v>26</v>
      </c>
      <c r="D1843">
        <v>12</v>
      </c>
      <c r="E1843" t="s">
        <v>4467</v>
      </c>
      <c r="F1843">
        <v>109591</v>
      </c>
      <c r="G1843">
        <v>1134</v>
      </c>
      <c r="H1843">
        <v>2024</v>
      </c>
      <c r="I1843">
        <v>14</v>
      </c>
      <c r="J1843">
        <v>13</v>
      </c>
      <c r="K1843" t="s">
        <v>83</v>
      </c>
    </row>
    <row r="1844" spans="1:11" x14ac:dyDescent="0.25">
      <c r="A1844">
        <v>1134</v>
      </c>
      <c r="B1844">
        <v>822</v>
      </c>
      <c r="C1844">
        <v>27</v>
      </c>
      <c r="D1844">
        <v>12</v>
      </c>
      <c r="E1844" t="s">
        <v>4468</v>
      </c>
      <c r="F1844">
        <v>109400</v>
      </c>
      <c r="G1844">
        <v>1134</v>
      </c>
      <c r="H1844">
        <v>2024</v>
      </c>
      <c r="I1844">
        <v>14</v>
      </c>
      <c r="J1844">
        <v>13</v>
      </c>
      <c r="K1844" t="s">
        <v>83</v>
      </c>
    </row>
    <row r="1845" spans="1:11" x14ac:dyDescent="0.25">
      <c r="A1845">
        <v>1136</v>
      </c>
      <c r="B1845">
        <v>822</v>
      </c>
      <c r="C1845">
        <v>15</v>
      </c>
      <c r="D1845">
        <v>12</v>
      </c>
      <c r="E1845" t="s">
        <v>4469</v>
      </c>
      <c r="F1845">
        <v>86790</v>
      </c>
      <c r="G1845">
        <v>1136</v>
      </c>
      <c r="H1845">
        <v>2024</v>
      </c>
      <c r="I1845">
        <v>16</v>
      </c>
      <c r="J1845">
        <v>14</v>
      </c>
      <c r="K1845" t="s">
        <v>90</v>
      </c>
    </row>
    <row r="1846" spans="1:11" x14ac:dyDescent="0.25">
      <c r="A1846">
        <v>1136</v>
      </c>
      <c r="B1846">
        <v>822</v>
      </c>
      <c r="C1846">
        <v>25</v>
      </c>
      <c r="D1846">
        <v>12</v>
      </c>
      <c r="E1846" t="s">
        <v>2807</v>
      </c>
      <c r="F1846">
        <v>86863</v>
      </c>
      <c r="G1846">
        <v>1136</v>
      </c>
      <c r="H1846">
        <v>2024</v>
      </c>
      <c r="I1846">
        <v>16</v>
      </c>
      <c r="J1846">
        <v>14</v>
      </c>
      <c r="K1846" t="s">
        <v>90</v>
      </c>
    </row>
    <row r="1847" spans="1:11" x14ac:dyDescent="0.25">
      <c r="A1847">
        <v>1140</v>
      </c>
      <c r="B1847">
        <v>822</v>
      </c>
      <c r="C1847">
        <v>27</v>
      </c>
      <c r="D1847">
        <v>12</v>
      </c>
      <c r="E1847" t="s">
        <v>306</v>
      </c>
      <c r="F1847">
        <v>83553</v>
      </c>
      <c r="G1847">
        <v>1140</v>
      </c>
      <c r="H1847">
        <v>2024</v>
      </c>
      <c r="I1847">
        <v>20</v>
      </c>
      <c r="J1847">
        <v>32</v>
      </c>
      <c r="K1847" t="s">
        <v>108</v>
      </c>
    </row>
    <row r="1848" spans="1:11" x14ac:dyDescent="0.25">
      <c r="A1848">
        <v>1140</v>
      </c>
      <c r="B1848">
        <v>822</v>
      </c>
      <c r="C1848">
        <v>28</v>
      </c>
      <c r="D1848">
        <v>12</v>
      </c>
      <c r="E1848" t="s">
        <v>4470</v>
      </c>
      <c r="F1848">
        <v>83450</v>
      </c>
      <c r="G1848">
        <v>1140</v>
      </c>
      <c r="H1848">
        <v>2024</v>
      </c>
      <c r="I1848">
        <v>20</v>
      </c>
      <c r="J1848">
        <v>32</v>
      </c>
      <c r="K1848" t="s">
        <v>108</v>
      </c>
    </row>
    <row r="1849" spans="1:11" x14ac:dyDescent="0.25">
      <c r="A1849">
        <v>1140</v>
      </c>
      <c r="B1849">
        <v>822</v>
      </c>
      <c r="C1849">
        <v>37</v>
      </c>
      <c r="D1849">
        <v>12</v>
      </c>
      <c r="E1849" t="s">
        <v>4471</v>
      </c>
      <c r="F1849">
        <v>83970</v>
      </c>
      <c r="G1849">
        <v>1140</v>
      </c>
      <c r="H1849">
        <v>2024</v>
      </c>
      <c r="I1849">
        <v>20</v>
      </c>
      <c r="J1849">
        <v>32</v>
      </c>
      <c r="K1849" t="s">
        <v>108</v>
      </c>
    </row>
    <row r="1850" spans="1:11" x14ac:dyDescent="0.25">
      <c r="A1850">
        <v>1140</v>
      </c>
      <c r="B1850">
        <v>822</v>
      </c>
      <c r="C1850">
        <v>38</v>
      </c>
      <c r="D1850">
        <v>12</v>
      </c>
      <c r="E1850" t="s">
        <v>345</v>
      </c>
      <c r="F1850">
        <v>83275</v>
      </c>
      <c r="G1850">
        <v>1140</v>
      </c>
      <c r="H1850">
        <v>2024</v>
      </c>
      <c r="I1850">
        <v>20</v>
      </c>
      <c r="J1850">
        <v>32</v>
      </c>
      <c r="K1850" t="s">
        <v>108</v>
      </c>
    </row>
    <row r="1851" spans="1:11" x14ac:dyDescent="0.25">
      <c r="A1851">
        <v>1140</v>
      </c>
      <c r="B1851">
        <v>822</v>
      </c>
      <c r="C1851">
        <v>39</v>
      </c>
      <c r="D1851">
        <v>12</v>
      </c>
      <c r="E1851" t="s">
        <v>4472</v>
      </c>
      <c r="F1851">
        <v>83188</v>
      </c>
      <c r="G1851">
        <v>1140</v>
      </c>
      <c r="H1851">
        <v>2024</v>
      </c>
      <c r="I1851">
        <v>20</v>
      </c>
      <c r="J1851">
        <v>32</v>
      </c>
      <c r="K1851" t="s">
        <v>108</v>
      </c>
    </row>
    <row r="1852" spans="1:11" x14ac:dyDescent="0.25">
      <c r="A1852">
        <v>1140</v>
      </c>
      <c r="B1852">
        <v>822</v>
      </c>
      <c r="C1852">
        <v>43</v>
      </c>
      <c r="D1852">
        <v>12</v>
      </c>
      <c r="E1852" t="s">
        <v>4473</v>
      </c>
      <c r="F1852">
        <v>85121</v>
      </c>
      <c r="G1852">
        <v>1140</v>
      </c>
      <c r="H1852">
        <v>2024</v>
      </c>
      <c r="I1852">
        <v>20</v>
      </c>
      <c r="J1852">
        <v>32</v>
      </c>
      <c r="K1852" t="s">
        <v>108</v>
      </c>
    </row>
    <row r="1853" spans="1:11" x14ac:dyDescent="0.25">
      <c r="A1853">
        <v>1140</v>
      </c>
      <c r="B1853">
        <v>822</v>
      </c>
      <c r="C1853">
        <v>44</v>
      </c>
      <c r="D1853">
        <v>12</v>
      </c>
      <c r="E1853" t="s">
        <v>4474</v>
      </c>
      <c r="F1853">
        <v>83206</v>
      </c>
      <c r="G1853">
        <v>1140</v>
      </c>
      <c r="H1853">
        <v>2024</v>
      </c>
      <c r="I1853">
        <v>20</v>
      </c>
      <c r="J1853">
        <v>32</v>
      </c>
      <c r="K1853" t="s">
        <v>108</v>
      </c>
    </row>
    <row r="1854" spans="1:11" x14ac:dyDescent="0.25">
      <c r="A1854">
        <v>1140</v>
      </c>
      <c r="B1854">
        <v>822</v>
      </c>
      <c r="C1854">
        <v>45</v>
      </c>
      <c r="D1854">
        <v>12</v>
      </c>
      <c r="E1854" t="s">
        <v>4475</v>
      </c>
      <c r="F1854">
        <v>83072</v>
      </c>
      <c r="G1854">
        <v>1140</v>
      </c>
      <c r="H1854">
        <v>2024</v>
      </c>
      <c r="I1854">
        <v>20</v>
      </c>
      <c r="J1854">
        <v>32</v>
      </c>
      <c r="K1854" t="s">
        <v>108</v>
      </c>
    </row>
    <row r="1855" spans="1:11" x14ac:dyDescent="0.25">
      <c r="A1855">
        <v>1140</v>
      </c>
      <c r="B1855">
        <v>822</v>
      </c>
      <c r="C1855">
        <v>46</v>
      </c>
      <c r="D1855">
        <v>12</v>
      </c>
      <c r="E1855" t="s">
        <v>4476</v>
      </c>
      <c r="F1855">
        <v>83039</v>
      </c>
      <c r="G1855">
        <v>1140</v>
      </c>
      <c r="H1855">
        <v>2024</v>
      </c>
      <c r="I1855">
        <v>20</v>
      </c>
      <c r="J1855">
        <v>32</v>
      </c>
      <c r="K1855" t="s">
        <v>108</v>
      </c>
    </row>
    <row r="1856" spans="1:11" x14ac:dyDescent="0.25">
      <c r="A1856">
        <v>1140</v>
      </c>
      <c r="B1856">
        <v>822</v>
      </c>
      <c r="C1856">
        <v>47</v>
      </c>
      <c r="D1856">
        <v>12</v>
      </c>
      <c r="E1856" t="s">
        <v>4477</v>
      </c>
      <c r="F1856">
        <v>83008</v>
      </c>
      <c r="G1856">
        <v>1140</v>
      </c>
      <c r="H1856">
        <v>2024</v>
      </c>
      <c r="I1856">
        <v>20</v>
      </c>
      <c r="J1856">
        <v>32</v>
      </c>
      <c r="K1856" t="s">
        <v>108</v>
      </c>
    </row>
    <row r="1857" spans="1:11" x14ac:dyDescent="0.25">
      <c r="A1857">
        <v>1141</v>
      </c>
      <c r="B1857">
        <v>822</v>
      </c>
      <c r="C1857">
        <v>29</v>
      </c>
      <c r="D1857">
        <v>12</v>
      </c>
      <c r="E1857" t="s">
        <v>4478</v>
      </c>
      <c r="F1857">
        <v>110114</v>
      </c>
      <c r="G1857">
        <v>1141</v>
      </c>
      <c r="H1857">
        <v>2024</v>
      </c>
      <c r="I1857">
        <v>21</v>
      </c>
      <c r="J1857">
        <v>18</v>
      </c>
      <c r="K1857" t="s">
        <v>112</v>
      </c>
    </row>
    <row r="1858" spans="1:11" x14ac:dyDescent="0.25">
      <c r="A1858">
        <v>1141</v>
      </c>
      <c r="B1858">
        <v>822</v>
      </c>
      <c r="C1858">
        <v>30</v>
      </c>
      <c r="D1858">
        <v>12</v>
      </c>
      <c r="E1858" t="s">
        <v>4479</v>
      </c>
      <c r="F1858">
        <v>128365</v>
      </c>
      <c r="G1858">
        <v>1141</v>
      </c>
      <c r="H1858">
        <v>2024</v>
      </c>
      <c r="I1858">
        <v>21</v>
      </c>
      <c r="J1858">
        <v>18</v>
      </c>
      <c r="K1858" t="s">
        <v>112</v>
      </c>
    </row>
    <row r="1859" spans="1:11" x14ac:dyDescent="0.25">
      <c r="A1859">
        <v>1141</v>
      </c>
      <c r="B1859">
        <v>822</v>
      </c>
      <c r="C1859">
        <v>31</v>
      </c>
      <c r="D1859">
        <v>12</v>
      </c>
      <c r="E1859" t="s">
        <v>4480</v>
      </c>
      <c r="F1859">
        <v>112258</v>
      </c>
      <c r="G1859">
        <v>1141</v>
      </c>
      <c r="H1859">
        <v>2024</v>
      </c>
      <c r="I1859">
        <v>21</v>
      </c>
      <c r="J1859">
        <v>18</v>
      </c>
      <c r="K1859" t="s">
        <v>112</v>
      </c>
    </row>
    <row r="1860" spans="1:11" x14ac:dyDescent="0.25">
      <c r="A1860">
        <v>1141</v>
      </c>
      <c r="B1860">
        <v>822</v>
      </c>
      <c r="C1860">
        <v>32</v>
      </c>
      <c r="D1860">
        <v>12</v>
      </c>
      <c r="E1860" t="s">
        <v>4481</v>
      </c>
      <c r="F1860">
        <v>151847</v>
      </c>
      <c r="G1860">
        <v>1141</v>
      </c>
      <c r="H1860">
        <v>2024</v>
      </c>
      <c r="I1860">
        <v>21</v>
      </c>
      <c r="J1860">
        <v>18</v>
      </c>
      <c r="K1860" t="s">
        <v>112</v>
      </c>
    </row>
    <row r="1861" spans="1:11" x14ac:dyDescent="0.25">
      <c r="A1861">
        <v>1141</v>
      </c>
      <c r="B1861">
        <v>822</v>
      </c>
      <c r="C1861">
        <v>33</v>
      </c>
      <c r="D1861">
        <v>12</v>
      </c>
      <c r="E1861" t="s">
        <v>4482</v>
      </c>
      <c r="F1861">
        <v>1527455</v>
      </c>
      <c r="G1861">
        <v>1141</v>
      </c>
      <c r="H1861">
        <v>2024</v>
      </c>
      <c r="I1861">
        <v>21</v>
      </c>
      <c r="J1861">
        <v>18</v>
      </c>
      <c r="K1861" t="s">
        <v>112</v>
      </c>
    </row>
    <row r="1862" spans="1:11" x14ac:dyDescent="0.25">
      <c r="A1862">
        <v>1143</v>
      </c>
      <c r="B1862">
        <v>822</v>
      </c>
      <c r="C1862">
        <v>43</v>
      </c>
      <c r="D1862">
        <v>12</v>
      </c>
      <c r="E1862" t="s">
        <v>4483</v>
      </c>
      <c r="F1862">
        <v>88386</v>
      </c>
      <c r="G1862">
        <v>1143</v>
      </c>
      <c r="H1862">
        <v>2024</v>
      </c>
      <c r="I1862">
        <v>23</v>
      </c>
      <c r="J1862">
        <v>78</v>
      </c>
      <c r="K1862" t="s">
        <v>118</v>
      </c>
    </row>
    <row r="1863" spans="1:11" x14ac:dyDescent="0.25">
      <c r="A1863">
        <v>1143</v>
      </c>
      <c r="B1863">
        <v>822</v>
      </c>
      <c r="C1863">
        <v>44</v>
      </c>
      <c r="D1863">
        <v>12</v>
      </c>
      <c r="E1863" t="s">
        <v>4484</v>
      </c>
      <c r="F1863">
        <v>86779</v>
      </c>
      <c r="G1863">
        <v>1143</v>
      </c>
      <c r="H1863">
        <v>2024</v>
      </c>
      <c r="I1863">
        <v>23</v>
      </c>
      <c r="J1863">
        <v>78</v>
      </c>
      <c r="K1863" t="s">
        <v>118</v>
      </c>
    </row>
    <row r="1864" spans="1:11" x14ac:dyDescent="0.25">
      <c r="A1864">
        <v>1143</v>
      </c>
      <c r="B1864">
        <v>822</v>
      </c>
      <c r="C1864">
        <v>45</v>
      </c>
      <c r="D1864">
        <v>12</v>
      </c>
      <c r="E1864" t="s">
        <v>4485</v>
      </c>
      <c r="F1864">
        <v>86296</v>
      </c>
      <c r="G1864">
        <v>1143</v>
      </c>
      <c r="H1864">
        <v>2024</v>
      </c>
      <c r="I1864">
        <v>23</v>
      </c>
      <c r="J1864">
        <v>78</v>
      </c>
      <c r="K1864" t="s">
        <v>118</v>
      </c>
    </row>
    <row r="1865" spans="1:11" x14ac:dyDescent="0.25">
      <c r="A1865">
        <v>1143</v>
      </c>
      <c r="B1865">
        <v>822</v>
      </c>
      <c r="C1865">
        <v>46</v>
      </c>
      <c r="D1865">
        <v>12</v>
      </c>
      <c r="E1865" t="s">
        <v>4486</v>
      </c>
      <c r="F1865">
        <v>86979</v>
      </c>
      <c r="G1865">
        <v>1143</v>
      </c>
      <c r="H1865">
        <v>2024</v>
      </c>
      <c r="I1865">
        <v>23</v>
      </c>
      <c r="J1865">
        <v>78</v>
      </c>
      <c r="K1865" t="s">
        <v>118</v>
      </c>
    </row>
    <row r="1866" spans="1:11" x14ac:dyDescent="0.25">
      <c r="A1866">
        <v>1121</v>
      </c>
      <c r="B1866">
        <v>807</v>
      </c>
      <c r="C1866">
        <v>37</v>
      </c>
      <c r="D1866">
        <v>12</v>
      </c>
      <c r="E1866" t="s">
        <v>4487</v>
      </c>
      <c r="F1866">
        <v>96723</v>
      </c>
      <c r="G1866">
        <v>1121</v>
      </c>
      <c r="H1866">
        <v>2024</v>
      </c>
      <c r="I1866">
        <v>1</v>
      </c>
      <c r="J1866">
        <v>3</v>
      </c>
      <c r="K1866" t="s">
        <v>17</v>
      </c>
    </row>
    <row r="1867" spans="1:11" x14ac:dyDescent="0.25">
      <c r="A1867">
        <v>1123</v>
      </c>
      <c r="B1867">
        <v>807</v>
      </c>
      <c r="C1867">
        <v>7</v>
      </c>
      <c r="D1867">
        <v>12</v>
      </c>
      <c r="E1867" t="s">
        <v>4488</v>
      </c>
      <c r="F1867">
        <v>83868</v>
      </c>
      <c r="G1867">
        <v>1123</v>
      </c>
      <c r="H1867">
        <v>2024</v>
      </c>
      <c r="I1867">
        <v>3</v>
      </c>
      <c r="J1867">
        <v>1</v>
      </c>
      <c r="K1867" t="s">
        <v>30</v>
      </c>
    </row>
    <row r="1868" spans="1:11" x14ac:dyDescent="0.25">
      <c r="A1868">
        <v>1123</v>
      </c>
      <c r="B1868">
        <v>807</v>
      </c>
      <c r="C1868">
        <v>18</v>
      </c>
      <c r="D1868">
        <v>12</v>
      </c>
      <c r="E1868" t="s">
        <v>4489</v>
      </c>
      <c r="F1868">
        <v>87954</v>
      </c>
      <c r="G1868">
        <v>1123</v>
      </c>
      <c r="H1868">
        <v>2024</v>
      </c>
      <c r="I1868">
        <v>3</v>
      </c>
      <c r="J1868">
        <v>1</v>
      </c>
      <c r="K1868" t="s">
        <v>30</v>
      </c>
    </row>
    <row r="1869" spans="1:11" x14ac:dyDescent="0.25">
      <c r="A1869">
        <v>1123</v>
      </c>
      <c r="B1869">
        <v>807</v>
      </c>
      <c r="C1869">
        <v>19</v>
      </c>
      <c r="D1869">
        <v>12</v>
      </c>
      <c r="E1869" t="s">
        <v>4490</v>
      </c>
      <c r="F1869">
        <v>82247</v>
      </c>
      <c r="G1869">
        <v>1123</v>
      </c>
      <c r="H1869">
        <v>2024</v>
      </c>
      <c r="I1869">
        <v>3</v>
      </c>
      <c r="J1869">
        <v>1</v>
      </c>
      <c r="K1869" t="s">
        <v>30</v>
      </c>
    </row>
    <row r="1870" spans="1:11" x14ac:dyDescent="0.25">
      <c r="A1870">
        <v>1123</v>
      </c>
      <c r="B1870">
        <v>807</v>
      </c>
      <c r="C1870">
        <v>20</v>
      </c>
      <c r="D1870">
        <v>12</v>
      </c>
      <c r="E1870" t="s">
        <v>4491</v>
      </c>
      <c r="F1870">
        <v>82406</v>
      </c>
      <c r="G1870">
        <v>1123</v>
      </c>
      <c r="H1870">
        <v>2024</v>
      </c>
      <c r="I1870">
        <v>3</v>
      </c>
      <c r="J1870">
        <v>1</v>
      </c>
      <c r="K1870" t="s">
        <v>30</v>
      </c>
    </row>
    <row r="1871" spans="1:11" x14ac:dyDescent="0.25">
      <c r="A1871">
        <v>1123</v>
      </c>
      <c r="B1871">
        <v>807</v>
      </c>
      <c r="C1871">
        <v>21</v>
      </c>
      <c r="D1871">
        <v>12</v>
      </c>
      <c r="E1871" t="s">
        <v>4492</v>
      </c>
      <c r="F1871">
        <v>82479</v>
      </c>
      <c r="G1871">
        <v>1123</v>
      </c>
      <c r="H1871">
        <v>2024</v>
      </c>
      <c r="I1871">
        <v>3</v>
      </c>
      <c r="J1871">
        <v>1</v>
      </c>
      <c r="K1871" t="s">
        <v>30</v>
      </c>
    </row>
    <row r="1872" spans="1:11" x14ac:dyDescent="0.25">
      <c r="A1872">
        <v>1123</v>
      </c>
      <c r="B1872">
        <v>807</v>
      </c>
      <c r="C1872">
        <v>22</v>
      </c>
      <c r="D1872">
        <v>12</v>
      </c>
      <c r="E1872" t="s">
        <v>4493</v>
      </c>
      <c r="F1872">
        <v>82439</v>
      </c>
      <c r="G1872">
        <v>1123</v>
      </c>
      <c r="H1872">
        <v>2024</v>
      </c>
      <c r="I1872">
        <v>3</v>
      </c>
      <c r="J1872">
        <v>1</v>
      </c>
      <c r="K1872" t="s">
        <v>30</v>
      </c>
    </row>
    <row r="1873" spans="1:11" x14ac:dyDescent="0.25">
      <c r="A1873">
        <v>1124</v>
      </c>
      <c r="B1873">
        <v>807</v>
      </c>
      <c r="C1873">
        <v>48</v>
      </c>
      <c r="D1873">
        <v>12</v>
      </c>
      <c r="E1873" t="s">
        <v>4494</v>
      </c>
      <c r="F1873">
        <v>95733</v>
      </c>
      <c r="G1873">
        <v>1124</v>
      </c>
      <c r="H1873">
        <v>2024</v>
      </c>
      <c r="I1873">
        <v>4</v>
      </c>
      <c r="J1873">
        <v>22</v>
      </c>
      <c r="K1873" t="s">
        <v>36</v>
      </c>
    </row>
    <row r="1874" spans="1:11" x14ac:dyDescent="0.25">
      <c r="A1874">
        <v>1124</v>
      </c>
      <c r="B1874">
        <v>807</v>
      </c>
      <c r="C1874">
        <v>49</v>
      </c>
      <c r="D1874">
        <v>12</v>
      </c>
      <c r="E1874" t="s">
        <v>4495</v>
      </c>
      <c r="F1874">
        <v>96235</v>
      </c>
      <c r="G1874">
        <v>1124</v>
      </c>
      <c r="H1874">
        <v>2024</v>
      </c>
      <c r="I1874">
        <v>4</v>
      </c>
      <c r="J1874">
        <v>22</v>
      </c>
      <c r="K1874" t="s">
        <v>36</v>
      </c>
    </row>
    <row r="1875" spans="1:11" x14ac:dyDescent="0.25">
      <c r="A1875">
        <v>1124</v>
      </c>
      <c r="B1875">
        <v>807</v>
      </c>
      <c r="C1875">
        <v>50</v>
      </c>
      <c r="D1875">
        <v>12</v>
      </c>
      <c r="E1875" t="s">
        <v>4496</v>
      </c>
      <c r="F1875">
        <v>95718</v>
      </c>
      <c r="G1875">
        <v>1124</v>
      </c>
      <c r="H1875">
        <v>2024</v>
      </c>
      <c r="I1875">
        <v>4</v>
      </c>
      <c r="J1875">
        <v>22</v>
      </c>
      <c r="K1875" t="s">
        <v>36</v>
      </c>
    </row>
    <row r="1876" spans="1:11" x14ac:dyDescent="0.25">
      <c r="A1876">
        <v>1124</v>
      </c>
      <c r="B1876">
        <v>807</v>
      </c>
      <c r="C1876">
        <v>51</v>
      </c>
      <c r="D1876">
        <v>12</v>
      </c>
      <c r="E1876" t="s">
        <v>4497</v>
      </c>
      <c r="F1876">
        <v>95853</v>
      </c>
      <c r="G1876">
        <v>1124</v>
      </c>
      <c r="H1876">
        <v>2024</v>
      </c>
      <c r="I1876">
        <v>4</v>
      </c>
      <c r="J1876">
        <v>22</v>
      </c>
      <c r="K1876" t="s">
        <v>36</v>
      </c>
    </row>
    <row r="1877" spans="1:11" x14ac:dyDescent="0.25">
      <c r="A1877">
        <v>1125</v>
      </c>
      <c r="B1877">
        <v>807</v>
      </c>
      <c r="C1877">
        <v>13</v>
      </c>
      <c r="D1877">
        <v>12</v>
      </c>
      <c r="E1877" t="s">
        <v>4498</v>
      </c>
      <c r="F1877">
        <v>102061</v>
      </c>
      <c r="G1877">
        <v>1125</v>
      </c>
      <c r="H1877">
        <v>2024</v>
      </c>
      <c r="I1877">
        <v>5</v>
      </c>
      <c r="J1877">
        <v>17</v>
      </c>
      <c r="K1877" t="s">
        <v>41</v>
      </c>
    </row>
    <row r="1878" spans="1:11" x14ac:dyDescent="0.25">
      <c r="A1878">
        <v>1125</v>
      </c>
      <c r="B1878">
        <v>807</v>
      </c>
      <c r="C1878">
        <v>14</v>
      </c>
      <c r="D1878">
        <v>12</v>
      </c>
      <c r="E1878" t="s">
        <v>4499</v>
      </c>
      <c r="F1878">
        <v>102123</v>
      </c>
      <c r="G1878">
        <v>1125</v>
      </c>
      <c r="H1878">
        <v>2024</v>
      </c>
      <c r="I1878">
        <v>5</v>
      </c>
      <c r="J1878">
        <v>17</v>
      </c>
      <c r="K1878" t="s">
        <v>41</v>
      </c>
    </row>
    <row r="1879" spans="1:11" x14ac:dyDescent="0.25">
      <c r="A1879">
        <v>1126</v>
      </c>
      <c r="B1879">
        <v>807</v>
      </c>
      <c r="C1879">
        <v>12</v>
      </c>
      <c r="D1879">
        <v>12</v>
      </c>
      <c r="E1879" t="s">
        <v>1678</v>
      </c>
      <c r="F1879">
        <v>100420</v>
      </c>
      <c r="G1879">
        <v>1126</v>
      </c>
      <c r="H1879">
        <v>2024</v>
      </c>
      <c r="I1879">
        <v>6</v>
      </c>
      <c r="J1879">
        <v>79</v>
      </c>
      <c r="K1879" t="s">
        <v>48</v>
      </c>
    </row>
    <row r="1880" spans="1:11" x14ac:dyDescent="0.25">
      <c r="A1880">
        <v>1126</v>
      </c>
      <c r="B1880">
        <v>807</v>
      </c>
      <c r="C1880">
        <v>23</v>
      </c>
      <c r="D1880">
        <v>12</v>
      </c>
      <c r="E1880" t="s">
        <v>4500</v>
      </c>
      <c r="F1880">
        <v>100564</v>
      </c>
      <c r="G1880">
        <v>1126</v>
      </c>
      <c r="H1880">
        <v>2024</v>
      </c>
      <c r="I1880">
        <v>6</v>
      </c>
      <c r="J1880">
        <v>79</v>
      </c>
      <c r="K1880" t="s">
        <v>48</v>
      </c>
    </row>
    <row r="1881" spans="1:11" x14ac:dyDescent="0.25">
      <c r="A1881">
        <v>1126</v>
      </c>
      <c r="B1881">
        <v>807</v>
      </c>
      <c r="C1881">
        <v>41</v>
      </c>
      <c r="D1881">
        <v>12</v>
      </c>
      <c r="E1881" t="s">
        <v>4501</v>
      </c>
      <c r="F1881">
        <v>92637</v>
      </c>
      <c r="G1881">
        <v>1126</v>
      </c>
      <c r="H1881">
        <v>2024</v>
      </c>
      <c r="I1881">
        <v>6</v>
      </c>
      <c r="J1881">
        <v>79</v>
      </c>
      <c r="K1881" t="s">
        <v>48</v>
      </c>
    </row>
    <row r="1882" spans="1:11" x14ac:dyDescent="0.25">
      <c r="A1882">
        <v>1126</v>
      </c>
      <c r="B1882">
        <v>807</v>
      </c>
      <c r="C1882">
        <v>42</v>
      </c>
      <c r="D1882">
        <v>12</v>
      </c>
      <c r="E1882" t="s">
        <v>4502</v>
      </c>
      <c r="F1882">
        <v>92214</v>
      </c>
      <c r="G1882">
        <v>1126</v>
      </c>
      <c r="H1882">
        <v>2024</v>
      </c>
      <c r="I1882">
        <v>6</v>
      </c>
      <c r="J1882">
        <v>79</v>
      </c>
      <c r="K1882" t="s">
        <v>48</v>
      </c>
    </row>
    <row r="1883" spans="1:11" x14ac:dyDescent="0.25">
      <c r="A1883">
        <v>1126</v>
      </c>
      <c r="B1883">
        <v>807</v>
      </c>
      <c r="C1883">
        <v>43</v>
      </c>
      <c r="D1883">
        <v>12</v>
      </c>
      <c r="E1883" t="s">
        <v>4503</v>
      </c>
      <c r="F1883">
        <v>92638</v>
      </c>
      <c r="G1883">
        <v>1126</v>
      </c>
      <c r="H1883">
        <v>2024</v>
      </c>
      <c r="I1883">
        <v>6</v>
      </c>
      <c r="J1883">
        <v>79</v>
      </c>
      <c r="K1883" t="s">
        <v>48</v>
      </c>
    </row>
    <row r="1884" spans="1:11" x14ac:dyDescent="0.25">
      <c r="A1884">
        <v>1126</v>
      </c>
      <c r="B1884">
        <v>807</v>
      </c>
      <c r="C1884">
        <v>44</v>
      </c>
      <c r="D1884">
        <v>12</v>
      </c>
      <c r="E1884" t="s">
        <v>4504</v>
      </c>
      <c r="F1884">
        <v>92457</v>
      </c>
      <c r="G1884">
        <v>1126</v>
      </c>
      <c r="H1884">
        <v>2024</v>
      </c>
      <c r="I1884">
        <v>6</v>
      </c>
      <c r="J1884">
        <v>79</v>
      </c>
      <c r="K1884" t="s">
        <v>48</v>
      </c>
    </row>
    <row r="1885" spans="1:11" x14ac:dyDescent="0.25">
      <c r="A1885">
        <v>1126</v>
      </c>
      <c r="B1885">
        <v>807</v>
      </c>
      <c r="C1885">
        <v>45</v>
      </c>
      <c r="D1885">
        <v>12</v>
      </c>
      <c r="E1885" t="s">
        <v>3855</v>
      </c>
      <c r="F1885">
        <v>92474</v>
      </c>
      <c r="G1885">
        <v>1126</v>
      </c>
      <c r="H1885">
        <v>2024</v>
      </c>
      <c r="I1885">
        <v>6</v>
      </c>
      <c r="J1885">
        <v>79</v>
      </c>
      <c r="K1885" t="s">
        <v>48</v>
      </c>
    </row>
    <row r="1886" spans="1:11" x14ac:dyDescent="0.25">
      <c r="A1886">
        <v>1127</v>
      </c>
      <c r="B1886">
        <v>807</v>
      </c>
      <c r="C1886">
        <v>33</v>
      </c>
      <c r="D1886">
        <v>12</v>
      </c>
      <c r="E1886" t="s">
        <v>4505</v>
      </c>
      <c r="F1886">
        <v>83561</v>
      </c>
      <c r="G1886">
        <v>1127</v>
      </c>
      <c r="H1886">
        <v>2024</v>
      </c>
      <c r="I1886">
        <v>7</v>
      </c>
      <c r="J1886">
        <v>21</v>
      </c>
      <c r="K1886" t="s">
        <v>54</v>
      </c>
    </row>
    <row r="1887" spans="1:11" x14ac:dyDescent="0.25">
      <c r="A1887">
        <v>1127</v>
      </c>
      <c r="B1887">
        <v>807</v>
      </c>
      <c r="C1887">
        <v>34</v>
      </c>
      <c r="D1887">
        <v>12</v>
      </c>
      <c r="E1887" t="s">
        <v>4506</v>
      </c>
      <c r="F1887">
        <v>82798</v>
      </c>
      <c r="G1887">
        <v>1127</v>
      </c>
      <c r="H1887">
        <v>2024</v>
      </c>
      <c r="I1887">
        <v>7</v>
      </c>
      <c r="J1887">
        <v>21</v>
      </c>
      <c r="K1887" t="s">
        <v>54</v>
      </c>
    </row>
    <row r="1888" spans="1:11" x14ac:dyDescent="0.25">
      <c r="A1888">
        <v>1127</v>
      </c>
      <c r="B1888">
        <v>807</v>
      </c>
      <c r="C1888">
        <v>35</v>
      </c>
      <c r="D1888">
        <v>12</v>
      </c>
      <c r="E1888" t="s">
        <v>3618</v>
      </c>
      <c r="F1888">
        <v>82110</v>
      </c>
      <c r="G1888">
        <v>1127</v>
      </c>
      <c r="H1888">
        <v>2024</v>
      </c>
      <c r="I1888">
        <v>7</v>
      </c>
      <c r="J1888">
        <v>21</v>
      </c>
      <c r="K1888" t="s">
        <v>54</v>
      </c>
    </row>
    <row r="1889" spans="1:11" x14ac:dyDescent="0.25">
      <c r="A1889">
        <v>1127</v>
      </c>
      <c r="B1889">
        <v>807</v>
      </c>
      <c r="C1889">
        <v>36</v>
      </c>
      <c r="D1889">
        <v>12</v>
      </c>
      <c r="E1889" t="s">
        <v>4507</v>
      </c>
      <c r="F1889">
        <v>82575</v>
      </c>
      <c r="G1889">
        <v>1127</v>
      </c>
      <c r="H1889">
        <v>2024</v>
      </c>
      <c r="I1889">
        <v>7</v>
      </c>
      <c r="J1889">
        <v>21</v>
      </c>
      <c r="K1889" t="s">
        <v>54</v>
      </c>
    </row>
    <row r="1890" spans="1:11" x14ac:dyDescent="0.25">
      <c r="A1890">
        <v>1129</v>
      </c>
      <c r="B1890">
        <v>807</v>
      </c>
      <c r="C1890">
        <v>44</v>
      </c>
      <c r="D1890">
        <v>12</v>
      </c>
      <c r="E1890" t="s">
        <v>4508</v>
      </c>
      <c r="F1890">
        <v>102199</v>
      </c>
      <c r="G1890">
        <v>1129</v>
      </c>
      <c r="H1890">
        <v>2024</v>
      </c>
      <c r="I1890">
        <v>9</v>
      </c>
      <c r="J1890">
        <v>7</v>
      </c>
      <c r="K1890" t="s">
        <v>63</v>
      </c>
    </row>
    <row r="1891" spans="1:11" x14ac:dyDescent="0.25">
      <c r="A1891">
        <v>1129</v>
      </c>
      <c r="B1891">
        <v>807</v>
      </c>
      <c r="C1891">
        <v>53</v>
      </c>
      <c r="D1891">
        <v>12</v>
      </c>
      <c r="E1891" t="s">
        <v>4509</v>
      </c>
      <c r="F1891">
        <v>93269</v>
      </c>
      <c r="G1891">
        <v>1129</v>
      </c>
      <c r="H1891">
        <v>2024</v>
      </c>
      <c r="I1891">
        <v>9</v>
      </c>
      <c r="J1891">
        <v>7</v>
      </c>
      <c r="K1891" t="s">
        <v>63</v>
      </c>
    </row>
    <row r="1892" spans="1:11" x14ac:dyDescent="0.25">
      <c r="A1892">
        <v>1129</v>
      </c>
      <c r="B1892">
        <v>807</v>
      </c>
      <c r="C1892">
        <v>54</v>
      </c>
      <c r="D1892">
        <v>12</v>
      </c>
      <c r="E1892" t="s">
        <v>4510</v>
      </c>
      <c r="F1892">
        <v>102030</v>
      </c>
      <c r="G1892">
        <v>1129</v>
      </c>
      <c r="H1892">
        <v>2024</v>
      </c>
      <c r="I1892">
        <v>9</v>
      </c>
      <c r="J1892">
        <v>7</v>
      </c>
      <c r="K1892" t="s">
        <v>63</v>
      </c>
    </row>
    <row r="1893" spans="1:11" x14ac:dyDescent="0.25">
      <c r="A1893">
        <v>1129</v>
      </c>
      <c r="B1893">
        <v>807</v>
      </c>
      <c r="C1893">
        <v>55</v>
      </c>
      <c r="D1893">
        <v>12</v>
      </c>
      <c r="E1893" t="s">
        <v>1777</v>
      </c>
      <c r="F1893">
        <v>94557</v>
      </c>
      <c r="G1893">
        <v>1129</v>
      </c>
      <c r="H1893">
        <v>2024</v>
      </c>
      <c r="I1893">
        <v>9</v>
      </c>
      <c r="J1893">
        <v>7</v>
      </c>
      <c r="K1893" t="s">
        <v>63</v>
      </c>
    </row>
    <row r="1894" spans="1:11" x14ac:dyDescent="0.25">
      <c r="A1894">
        <v>1129</v>
      </c>
      <c r="B1894">
        <v>807</v>
      </c>
      <c r="C1894">
        <v>56</v>
      </c>
      <c r="D1894">
        <v>12</v>
      </c>
      <c r="E1894" t="s">
        <v>4511</v>
      </c>
      <c r="F1894">
        <v>114698</v>
      </c>
      <c r="G1894">
        <v>1129</v>
      </c>
      <c r="H1894">
        <v>2024</v>
      </c>
      <c r="I1894">
        <v>9</v>
      </c>
      <c r="J1894">
        <v>7</v>
      </c>
      <c r="K1894" t="s">
        <v>63</v>
      </c>
    </row>
    <row r="1895" spans="1:11" x14ac:dyDescent="0.25">
      <c r="A1895">
        <v>1129</v>
      </c>
      <c r="B1895">
        <v>807</v>
      </c>
      <c r="C1895">
        <v>57</v>
      </c>
      <c r="D1895">
        <v>12</v>
      </c>
      <c r="E1895" t="s">
        <v>4512</v>
      </c>
      <c r="F1895">
        <v>113609</v>
      </c>
      <c r="G1895">
        <v>1129</v>
      </c>
      <c r="H1895">
        <v>2024</v>
      </c>
      <c r="I1895">
        <v>9</v>
      </c>
      <c r="J1895">
        <v>7</v>
      </c>
      <c r="K1895" t="s">
        <v>63</v>
      </c>
    </row>
    <row r="1896" spans="1:11" x14ac:dyDescent="0.25">
      <c r="A1896">
        <v>1129</v>
      </c>
      <c r="B1896">
        <v>807</v>
      </c>
      <c r="C1896">
        <v>58</v>
      </c>
      <c r="D1896">
        <v>12</v>
      </c>
      <c r="E1896" t="s">
        <v>4513</v>
      </c>
      <c r="F1896">
        <v>127632</v>
      </c>
      <c r="G1896">
        <v>1129</v>
      </c>
      <c r="H1896">
        <v>2024</v>
      </c>
      <c r="I1896">
        <v>9</v>
      </c>
      <c r="J1896">
        <v>7</v>
      </c>
      <c r="K1896" t="s">
        <v>63</v>
      </c>
    </row>
    <row r="1897" spans="1:11" x14ac:dyDescent="0.25">
      <c r="A1897">
        <v>1129</v>
      </c>
      <c r="B1897">
        <v>807</v>
      </c>
      <c r="C1897">
        <v>59</v>
      </c>
      <c r="D1897">
        <v>12</v>
      </c>
      <c r="E1897" t="s">
        <v>3499</v>
      </c>
      <c r="F1897">
        <v>81788</v>
      </c>
      <c r="G1897">
        <v>1129</v>
      </c>
      <c r="H1897">
        <v>2024</v>
      </c>
      <c r="I1897">
        <v>9</v>
      </c>
      <c r="J1897">
        <v>7</v>
      </c>
      <c r="K1897" t="s">
        <v>63</v>
      </c>
    </row>
    <row r="1898" spans="1:11" x14ac:dyDescent="0.25">
      <c r="A1898">
        <v>1129</v>
      </c>
      <c r="B1898">
        <v>807</v>
      </c>
      <c r="C1898">
        <v>60</v>
      </c>
      <c r="D1898">
        <v>12</v>
      </c>
      <c r="E1898" t="s">
        <v>4514</v>
      </c>
      <c r="F1898">
        <v>78283</v>
      </c>
      <c r="G1898">
        <v>1129</v>
      </c>
      <c r="H1898">
        <v>2024</v>
      </c>
      <c r="I1898">
        <v>9</v>
      </c>
      <c r="J1898">
        <v>7</v>
      </c>
      <c r="K1898" t="s">
        <v>63</v>
      </c>
    </row>
    <row r="1899" spans="1:11" x14ac:dyDescent="0.25">
      <c r="A1899">
        <v>1129</v>
      </c>
      <c r="B1899">
        <v>807</v>
      </c>
      <c r="C1899">
        <v>61</v>
      </c>
      <c r="D1899">
        <v>12</v>
      </c>
      <c r="E1899" t="s">
        <v>4515</v>
      </c>
      <c r="F1899">
        <v>78547</v>
      </c>
      <c r="G1899">
        <v>1129</v>
      </c>
      <c r="H1899">
        <v>2024</v>
      </c>
      <c r="I1899">
        <v>9</v>
      </c>
      <c r="J1899">
        <v>7</v>
      </c>
      <c r="K1899" t="s">
        <v>63</v>
      </c>
    </row>
    <row r="1900" spans="1:11" x14ac:dyDescent="0.25">
      <c r="A1900">
        <v>1129</v>
      </c>
      <c r="B1900">
        <v>807</v>
      </c>
      <c r="C1900">
        <v>62</v>
      </c>
      <c r="D1900">
        <v>12</v>
      </c>
      <c r="E1900" t="s">
        <v>4516</v>
      </c>
      <c r="F1900">
        <v>78779</v>
      </c>
      <c r="G1900">
        <v>1129</v>
      </c>
      <c r="H1900">
        <v>2024</v>
      </c>
      <c r="I1900">
        <v>9</v>
      </c>
      <c r="J1900">
        <v>7</v>
      </c>
      <c r="K1900" t="s">
        <v>63</v>
      </c>
    </row>
    <row r="1901" spans="1:11" x14ac:dyDescent="0.25">
      <c r="A1901">
        <v>1129</v>
      </c>
      <c r="B1901">
        <v>807</v>
      </c>
      <c r="C1901">
        <v>63</v>
      </c>
      <c r="D1901">
        <v>12</v>
      </c>
      <c r="E1901" t="s">
        <v>4517</v>
      </c>
      <c r="F1901">
        <v>78039</v>
      </c>
      <c r="G1901">
        <v>1129</v>
      </c>
      <c r="H1901">
        <v>2024</v>
      </c>
      <c r="I1901">
        <v>9</v>
      </c>
      <c r="J1901">
        <v>7</v>
      </c>
      <c r="K1901" t="s">
        <v>63</v>
      </c>
    </row>
    <row r="1902" spans="1:11" x14ac:dyDescent="0.25">
      <c r="A1902">
        <v>1129</v>
      </c>
      <c r="B1902">
        <v>807</v>
      </c>
      <c r="C1902">
        <v>64</v>
      </c>
      <c r="D1902">
        <v>12</v>
      </c>
      <c r="E1902" t="s">
        <v>4518</v>
      </c>
      <c r="F1902">
        <v>77484</v>
      </c>
      <c r="G1902">
        <v>1129</v>
      </c>
      <c r="H1902">
        <v>2024</v>
      </c>
      <c r="I1902">
        <v>9</v>
      </c>
      <c r="J1902">
        <v>7</v>
      </c>
      <c r="K1902" t="s">
        <v>63</v>
      </c>
    </row>
    <row r="1903" spans="1:11" x14ac:dyDescent="0.25">
      <c r="A1903">
        <v>1129</v>
      </c>
      <c r="B1903">
        <v>807</v>
      </c>
      <c r="C1903">
        <v>65</v>
      </c>
      <c r="D1903">
        <v>12</v>
      </c>
      <c r="E1903" t="s">
        <v>4519</v>
      </c>
      <c r="F1903">
        <v>77780</v>
      </c>
      <c r="G1903">
        <v>1129</v>
      </c>
      <c r="H1903">
        <v>2024</v>
      </c>
      <c r="I1903">
        <v>9</v>
      </c>
      <c r="J1903">
        <v>7</v>
      </c>
      <c r="K1903" t="s">
        <v>63</v>
      </c>
    </row>
    <row r="1904" spans="1:11" x14ac:dyDescent="0.25">
      <c r="A1904">
        <v>1130</v>
      </c>
      <c r="B1904">
        <v>807</v>
      </c>
      <c r="C1904">
        <v>18</v>
      </c>
      <c r="D1904">
        <v>12</v>
      </c>
      <c r="E1904" t="s">
        <v>4520</v>
      </c>
      <c r="F1904">
        <v>80756</v>
      </c>
      <c r="G1904">
        <v>1130</v>
      </c>
      <c r="H1904">
        <v>2024</v>
      </c>
      <c r="I1904">
        <v>10</v>
      </c>
      <c r="J1904">
        <v>4</v>
      </c>
      <c r="K1904" t="s">
        <v>69</v>
      </c>
    </row>
    <row r="1905" spans="1:11" x14ac:dyDescent="0.25">
      <c r="A1905">
        <v>1130</v>
      </c>
      <c r="B1905">
        <v>807</v>
      </c>
      <c r="C1905">
        <v>19</v>
      </c>
      <c r="D1905">
        <v>12</v>
      </c>
      <c r="E1905" t="s">
        <v>4521</v>
      </c>
      <c r="F1905">
        <v>81174</v>
      </c>
      <c r="G1905">
        <v>1130</v>
      </c>
      <c r="H1905">
        <v>2024</v>
      </c>
      <c r="I1905">
        <v>10</v>
      </c>
      <c r="J1905">
        <v>4</v>
      </c>
      <c r="K1905" t="s">
        <v>69</v>
      </c>
    </row>
    <row r="1906" spans="1:11" x14ac:dyDescent="0.25">
      <c r="A1906">
        <v>1130</v>
      </c>
      <c r="B1906">
        <v>807</v>
      </c>
      <c r="C1906">
        <v>42</v>
      </c>
      <c r="D1906">
        <v>12</v>
      </c>
      <c r="E1906" t="s">
        <v>4522</v>
      </c>
      <c r="F1906">
        <v>80356</v>
      </c>
      <c r="G1906">
        <v>1130</v>
      </c>
      <c r="H1906">
        <v>2024</v>
      </c>
      <c r="I1906">
        <v>10</v>
      </c>
      <c r="J1906">
        <v>4</v>
      </c>
      <c r="K1906" t="s">
        <v>69</v>
      </c>
    </row>
    <row r="1907" spans="1:11" x14ac:dyDescent="0.25">
      <c r="A1907">
        <v>1130</v>
      </c>
      <c r="B1907">
        <v>807</v>
      </c>
      <c r="C1907">
        <v>43</v>
      </c>
      <c r="D1907">
        <v>12</v>
      </c>
      <c r="E1907" t="s">
        <v>4523</v>
      </c>
      <c r="F1907">
        <v>79023</v>
      </c>
      <c r="G1907">
        <v>1130</v>
      </c>
      <c r="H1907">
        <v>2024</v>
      </c>
      <c r="I1907">
        <v>10</v>
      </c>
      <c r="J1907">
        <v>4</v>
      </c>
      <c r="K1907" t="s">
        <v>69</v>
      </c>
    </row>
    <row r="1908" spans="1:11" x14ac:dyDescent="0.25">
      <c r="A1908">
        <v>1130</v>
      </c>
      <c r="B1908">
        <v>807</v>
      </c>
      <c r="C1908">
        <v>44</v>
      </c>
      <c r="D1908">
        <v>12</v>
      </c>
      <c r="E1908" t="s">
        <v>4524</v>
      </c>
      <c r="F1908">
        <v>79532</v>
      </c>
      <c r="G1908">
        <v>1130</v>
      </c>
      <c r="H1908">
        <v>2024</v>
      </c>
      <c r="I1908">
        <v>10</v>
      </c>
      <c r="J1908">
        <v>4</v>
      </c>
      <c r="K1908" t="s">
        <v>69</v>
      </c>
    </row>
    <row r="1909" spans="1:11" x14ac:dyDescent="0.25">
      <c r="A1909">
        <v>1130</v>
      </c>
      <c r="B1909">
        <v>807</v>
      </c>
      <c r="C1909">
        <v>45</v>
      </c>
      <c r="D1909">
        <v>12</v>
      </c>
      <c r="E1909" t="s">
        <v>4525</v>
      </c>
      <c r="F1909">
        <v>79415</v>
      </c>
      <c r="G1909">
        <v>1130</v>
      </c>
      <c r="H1909">
        <v>2024</v>
      </c>
      <c r="I1909">
        <v>10</v>
      </c>
      <c r="J1909">
        <v>4</v>
      </c>
      <c r="K1909" t="s">
        <v>69</v>
      </c>
    </row>
    <row r="1910" spans="1:11" x14ac:dyDescent="0.25">
      <c r="A1910">
        <v>1131</v>
      </c>
      <c r="B1910">
        <v>807</v>
      </c>
      <c r="C1910">
        <v>19</v>
      </c>
      <c r="D1910">
        <v>12</v>
      </c>
      <c r="E1910" t="s">
        <v>4526</v>
      </c>
      <c r="F1910">
        <v>71230</v>
      </c>
      <c r="G1910">
        <v>1131</v>
      </c>
      <c r="H1910">
        <v>2024</v>
      </c>
      <c r="I1910">
        <v>11</v>
      </c>
      <c r="J1910">
        <v>70</v>
      </c>
      <c r="K1910" t="s">
        <v>72</v>
      </c>
    </row>
    <row r="1911" spans="1:11" x14ac:dyDescent="0.25">
      <c r="A1911">
        <v>1131</v>
      </c>
      <c r="B1911">
        <v>807</v>
      </c>
      <c r="C1911">
        <v>42</v>
      </c>
      <c r="D1911">
        <v>12</v>
      </c>
      <c r="E1911" t="s">
        <v>2554</v>
      </c>
      <c r="F1911">
        <v>70745</v>
      </c>
      <c r="G1911">
        <v>1131</v>
      </c>
      <c r="H1911">
        <v>2024</v>
      </c>
      <c r="I1911">
        <v>11</v>
      </c>
      <c r="J1911">
        <v>70</v>
      </c>
      <c r="K1911" t="s">
        <v>72</v>
      </c>
    </row>
    <row r="1912" spans="1:11" x14ac:dyDescent="0.25">
      <c r="A1912">
        <v>1132</v>
      </c>
      <c r="B1912">
        <v>807</v>
      </c>
      <c r="C1912">
        <v>27</v>
      </c>
      <c r="D1912">
        <v>12</v>
      </c>
      <c r="E1912" t="s">
        <v>4527</v>
      </c>
      <c r="F1912">
        <v>122727</v>
      </c>
      <c r="G1912">
        <v>1132</v>
      </c>
      <c r="H1912">
        <v>2024</v>
      </c>
      <c r="I1912">
        <v>12</v>
      </c>
      <c r="J1912">
        <v>9</v>
      </c>
      <c r="K1912" t="s">
        <v>77</v>
      </c>
    </row>
    <row r="1913" spans="1:11" x14ac:dyDescent="0.25">
      <c r="A1913">
        <v>1133</v>
      </c>
      <c r="B1913">
        <v>807</v>
      </c>
      <c r="C1913">
        <v>15</v>
      </c>
      <c r="D1913">
        <v>12</v>
      </c>
      <c r="E1913" t="s">
        <v>4528</v>
      </c>
      <c r="F1913">
        <v>85081</v>
      </c>
      <c r="G1913">
        <v>1133</v>
      </c>
      <c r="H1913">
        <v>2024</v>
      </c>
      <c r="I1913">
        <v>13</v>
      </c>
      <c r="J1913">
        <v>11</v>
      </c>
      <c r="K1913" t="s">
        <v>80</v>
      </c>
    </row>
    <row r="1914" spans="1:11" x14ac:dyDescent="0.25">
      <c r="A1914">
        <v>1133</v>
      </c>
      <c r="B1914">
        <v>807</v>
      </c>
      <c r="C1914">
        <v>16</v>
      </c>
      <c r="D1914">
        <v>12</v>
      </c>
      <c r="E1914" t="s">
        <v>2430</v>
      </c>
      <c r="F1914">
        <v>85889</v>
      </c>
      <c r="G1914">
        <v>1133</v>
      </c>
      <c r="H1914">
        <v>2024</v>
      </c>
      <c r="I1914">
        <v>13</v>
      </c>
      <c r="J1914">
        <v>11</v>
      </c>
      <c r="K1914" t="s">
        <v>80</v>
      </c>
    </row>
    <row r="1915" spans="1:11" x14ac:dyDescent="0.25">
      <c r="A1915">
        <v>1133</v>
      </c>
      <c r="B1915">
        <v>807</v>
      </c>
      <c r="C1915">
        <v>27</v>
      </c>
      <c r="D1915">
        <v>12</v>
      </c>
      <c r="E1915" t="s">
        <v>4529</v>
      </c>
      <c r="F1915">
        <v>87222</v>
      </c>
      <c r="G1915">
        <v>1133</v>
      </c>
      <c r="H1915">
        <v>2024</v>
      </c>
      <c r="I1915">
        <v>13</v>
      </c>
      <c r="J1915">
        <v>11</v>
      </c>
      <c r="K1915" t="s">
        <v>80</v>
      </c>
    </row>
    <row r="1916" spans="1:11" x14ac:dyDescent="0.25">
      <c r="A1916">
        <v>1133</v>
      </c>
      <c r="B1916">
        <v>807</v>
      </c>
      <c r="C1916">
        <v>46</v>
      </c>
      <c r="D1916">
        <v>12</v>
      </c>
      <c r="E1916" t="s">
        <v>4530</v>
      </c>
      <c r="F1916">
        <v>83614</v>
      </c>
      <c r="G1916">
        <v>1133</v>
      </c>
      <c r="H1916">
        <v>2024</v>
      </c>
      <c r="I1916">
        <v>13</v>
      </c>
      <c r="J1916">
        <v>11</v>
      </c>
      <c r="K1916" t="s">
        <v>80</v>
      </c>
    </row>
    <row r="1917" spans="1:11" x14ac:dyDescent="0.25">
      <c r="A1917">
        <v>1133</v>
      </c>
      <c r="B1917">
        <v>807</v>
      </c>
      <c r="C1917">
        <v>47</v>
      </c>
      <c r="D1917">
        <v>12</v>
      </c>
      <c r="E1917" t="s">
        <v>4531</v>
      </c>
      <c r="F1917">
        <v>84394</v>
      </c>
      <c r="G1917">
        <v>1133</v>
      </c>
      <c r="H1917">
        <v>2024</v>
      </c>
      <c r="I1917">
        <v>13</v>
      </c>
      <c r="J1917">
        <v>11</v>
      </c>
      <c r="K1917" t="s">
        <v>80</v>
      </c>
    </row>
    <row r="1918" spans="1:11" x14ac:dyDescent="0.25">
      <c r="A1918">
        <v>1135</v>
      </c>
      <c r="B1918">
        <v>807</v>
      </c>
      <c r="C1918">
        <v>10</v>
      </c>
      <c r="D1918">
        <v>12</v>
      </c>
      <c r="E1918" t="s">
        <v>4532</v>
      </c>
      <c r="F1918">
        <v>77994</v>
      </c>
      <c r="G1918">
        <v>1135</v>
      </c>
      <c r="H1918">
        <v>2024</v>
      </c>
      <c r="I1918">
        <v>15</v>
      </c>
      <c r="J1918">
        <v>39</v>
      </c>
      <c r="K1918" t="s">
        <v>86</v>
      </c>
    </row>
    <row r="1919" spans="1:11" x14ac:dyDescent="0.25">
      <c r="A1919">
        <v>1135</v>
      </c>
      <c r="B1919">
        <v>807</v>
      </c>
      <c r="C1919">
        <v>11</v>
      </c>
      <c r="D1919">
        <v>12</v>
      </c>
      <c r="E1919" t="s">
        <v>4533</v>
      </c>
      <c r="F1919">
        <v>77714</v>
      </c>
      <c r="G1919">
        <v>1135</v>
      </c>
      <c r="H1919">
        <v>2024</v>
      </c>
      <c r="I1919">
        <v>15</v>
      </c>
      <c r="J1919">
        <v>39</v>
      </c>
      <c r="K1919" t="s">
        <v>86</v>
      </c>
    </row>
    <row r="1920" spans="1:11" x14ac:dyDescent="0.25">
      <c r="A1920">
        <v>1135</v>
      </c>
      <c r="B1920">
        <v>807</v>
      </c>
      <c r="C1920">
        <v>12</v>
      </c>
      <c r="D1920">
        <v>12</v>
      </c>
      <c r="E1920" t="s">
        <v>4534</v>
      </c>
      <c r="F1920">
        <v>77627</v>
      </c>
      <c r="G1920">
        <v>1135</v>
      </c>
      <c r="H1920">
        <v>2024</v>
      </c>
      <c r="I1920">
        <v>15</v>
      </c>
      <c r="J1920">
        <v>39</v>
      </c>
      <c r="K1920" t="s">
        <v>86</v>
      </c>
    </row>
    <row r="1921" spans="1:11" x14ac:dyDescent="0.25">
      <c r="A1921">
        <v>1135</v>
      </c>
      <c r="B1921">
        <v>807</v>
      </c>
      <c r="C1921">
        <v>13</v>
      </c>
      <c r="D1921">
        <v>12</v>
      </c>
      <c r="E1921" t="s">
        <v>4535</v>
      </c>
      <c r="F1921">
        <v>77704</v>
      </c>
      <c r="G1921">
        <v>1135</v>
      </c>
      <c r="H1921">
        <v>2024</v>
      </c>
      <c r="I1921">
        <v>15</v>
      </c>
      <c r="J1921">
        <v>39</v>
      </c>
      <c r="K1921" t="s">
        <v>86</v>
      </c>
    </row>
    <row r="1922" spans="1:11" x14ac:dyDescent="0.25">
      <c r="A1922">
        <v>1135</v>
      </c>
      <c r="B1922">
        <v>807</v>
      </c>
      <c r="C1922">
        <v>14</v>
      </c>
      <c r="D1922">
        <v>12</v>
      </c>
      <c r="E1922" t="s">
        <v>4536</v>
      </c>
      <c r="F1922">
        <v>81339</v>
      </c>
      <c r="G1922">
        <v>1135</v>
      </c>
      <c r="H1922">
        <v>2024</v>
      </c>
      <c r="I1922">
        <v>15</v>
      </c>
      <c r="J1922">
        <v>39</v>
      </c>
      <c r="K1922" t="s">
        <v>86</v>
      </c>
    </row>
    <row r="1923" spans="1:11" x14ac:dyDescent="0.25">
      <c r="A1923">
        <v>1135</v>
      </c>
      <c r="B1923">
        <v>807</v>
      </c>
      <c r="C1923">
        <v>31</v>
      </c>
      <c r="D1923">
        <v>12</v>
      </c>
      <c r="E1923" t="s">
        <v>2113</v>
      </c>
      <c r="F1923">
        <v>76315</v>
      </c>
      <c r="G1923">
        <v>1135</v>
      </c>
      <c r="H1923">
        <v>2024</v>
      </c>
      <c r="I1923">
        <v>15</v>
      </c>
      <c r="J1923">
        <v>39</v>
      </c>
      <c r="K1923" t="s">
        <v>86</v>
      </c>
    </row>
    <row r="1924" spans="1:11" x14ac:dyDescent="0.25">
      <c r="A1924">
        <v>1137</v>
      </c>
      <c r="B1924">
        <v>807</v>
      </c>
      <c r="C1924">
        <v>3</v>
      </c>
      <c r="D1924">
        <v>12</v>
      </c>
      <c r="E1924" t="s">
        <v>4537</v>
      </c>
      <c r="F1924">
        <v>110450</v>
      </c>
      <c r="G1924">
        <v>1137</v>
      </c>
      <c r="H1924">
        <v>2024</v>
      </c>
      <c r="I1924">
        <v>17</v>
      </c>
      <c r="J1924">
        <v>73</v>
      </c>
      <c r="K1924" t="s">
        <v>93</v>
      </c>
    </row>
    <row r="1925" spans="1:11" x14ac:dyDescent="0.25">
      <c r="A1925">
        <v>1137</v>
      </c>
      <c r="B1925">
        <v>807</v>
      </c>
      <c r="C1925">
        <v>4</v>
      </c>
      <c r="D1925">
        <v>12</v>
      </c>
      <c r="E1925" t="s">
        <v>4538</v>
      </c>
      <c r="F1925">
        <v>110277</v>
      </c>
      <c r="G1925">
        <v>1137</v>
      </c>
      <c r="H1925">
        <v>2024</v>
      </c>
      <c r="I1925">
        <v>17</v>
      </c>
      <c r="J1925">
        <v>73</v>
      </c>
      <c r="K1925" t="s">
        <v>93</v>
      </c>
    </row>
    <row r="1926" spans="1:11" x14ac:dyDescent="0.25">
      <c r="A1926">
        <v>1137</v>
      </c>
      <c r="B1926">
        <v>807</v>
      </c>
      <c r="C1926">
        <v>5</v>
      </c>
      <c r="D1926">
        <v>12</v>
      </c>
      <c r="E1926" t="s">
        <v>4539</v>
      </c>
      <c r="F1926">
        <v>109113</v>
      </c>
      <c r="G1926">
        <v>1137</v>
      </c>
      <c r="H1926">
        <v>2024</v>
      </c>
      <c r="I1926">
        <v>17</v>
      </c>
      <c r="J1926">
        <v>73</v>
      </c>
      <c r="K1926" t="s">
        <v>93</v>
      </c>
    </row>
    <row r="1927" spans="1:11" x14ac:dyDescent="0.25">
      <c r="A1927">
        <v>1137</v>
      </c>
      <c r="B1927">
        <v>807</v>
      </c>
      <c r="C1927">
        <v>6</v>
      </c>
      <c r="D1927">
        <v>12</v>
      </c>
      <c r="E1927" t="s">
        <v>4540</v>
      </c>
      <c r="F1927">
        <v>109761</v>
      </c>
      <c r="G1927">
        <v>1137</v>
      </c>
      <c r="H1927">
        <v>2024</v>
      </c>
      <c r="I1927">
        <v>17</v>
      </c>
      <c r="J1927">
        <v>73</v>
      </c>
      <c r="K1927" t="s">
        <v>93</v>
      </c>
    </row>
    <row r="1928" spans="1:11" x14ac:dyDescent="0.25">
      <c r="A1928">
        <v>1137</v>
      </c>
      <c r="B1928">
        <v>807</v>
      </c>
      <c r="C1928">
        <v>7</v>
      </c>
      <c r="D1928">
        <v>12</v>
      </c>
      <c r="E1928" t="s">
        <v>4541</v>
      </c>
      <c r="F1928">
        <v>109918</v>
      </c>
      <c r="G1928">
        <v>1137</v>
      </c>
      <c r="H1928">
        <v>2024</v>
      </c>
      <c r="I1928">
        <v>17</v>
      </c>
      <c r="J1928">
        <v>73</v>
      </c>
      <c r="K1928" t="s">
        <v>93</v>
      </c>
    </row>
    <row r="1929" spans="1:11" x14ac:dyDescent="0.25">
      <c r="A1929">
        <v>1137</v>
      </c>
      <c r="B1929">
        <v>807</v>
      </c>
      <c r="C1929">
        <v>8</v>
      </c>
      <c r="D1929">
        <v>12</v>
      </c>
      <c r="E1929" t="s">
        <v>4542</v>
      </c>
      <c r="F1929">
        <v>109333</v>
      </c>
      <c r="G1929">
        <v>1137</v>
      </c>
      <c r="H1929">
        <v>2024</v>
      </c>
      <c r="I1929">
        <v>17</v>
      </c>
      <c r="J1929">
        <v>73</v>
      </c>
      <c r="K1929" t="s">
        <v>93</v>
      </c>
    </row>
    <row r="1930" spans="1:11" x14ac:dyDescent="0.25">
      <c r="A1930">
        <v>1137</v>
      </c>
      <c r="B1930">
        <v>807</v>
      </c>
      <c r="C1930">
        <v>9</v>
      </c>
      <c r="D1930">
        <v>12</v>
      </c>
      <c r="E1930" t="s">
        <v>4543</v>
      </c>
      <c r="F1930">
        <v>109819</v>
      </c>
      <c r="G1930">
        <v>1137</v>
      </c>
      <c r="H1930">
        <v>2024</v>
      </c>
      <c r="I1930">
        <v>17</v>
      </c>
      <c r="J1930">
        <v>73</v>
      </c>
      <c r="K1930" t="s">
        <v>93</v>
      </c>
    </row>
    <row r="1931" spans="1:11" x14ac:dyDescent="0.25">
      <c r="A1931">
        <v>1137</v>
      </c>
      <c r="B1931">
        <v>807</v>
      </c>
      <c r="C1931">
        <v>20</v>
      </c>
      <c r="D1931">
        <v>12</v>
      </c>
      <c r="E1931" t="s">
        <v>4544</v>
      </c>
      <c r="F1931">
        <v>108001</v>
      </c>
      <c r="G1931">
        <v>1137</v>
      </c>
      <c r="H1931">
        <v>2024</v>
      </c>
      <c r="I1931">
        <v>17</v>
      </c>
      <c r="J1931">
        <v>73</v>
      </c>
      <c r="K1931" t="s">
        <v>93</v>
      </c>
    </row>
    <row r="1932" spans="1:11" x14ac:dyDescent="0.25">
      <c r="A1932">
        <v>1137</v>
      </c>
      <c r="B1932">
        <v>807</v>
      </c>
      <c r="C1932">
        <v>21</v>
      </c>
      <c r="D1932">
        <v>12</v>
      </c>
      <c r="E1932" t="s">
        <v>4545</v>
      </c>
      <c r="F1932">
        <v>108275</v>
      </c>
      <c r="G1932">
        <v>1137</v>
      </c>
      <c r="H1932">
        <v>2024</v>
      </c>
      <c r="I1932">
        <v>17</v>
      </c>
      <c r="J1932">
        <v>73</v>
      </c>
      <c r="K1932" t="s">
        <v>93</v>
      </c>
    </row>
    <row r="1933" spans="1:11" x14ac:dyDescent="0.25">
      <c r="A1933">
        <v>1137</v>
      </c>
      <c r="B1933">
        <v>807</v>
      </c>
      <c r="C1933">
        <v>22</v>
      </c>
      <c r="D1933">
        <v>12</v>
      </c>
      <c r="E1933" t="s">
        <v>4546</v>
      </c>
      <c r="F1933">
        <v>108925</v>
      </c>
      <c r="G1933">
        <v>1137</v>
      </c>
      <c r="H1933">
        <v>2024</v>
      </c>
      <c r="I1933">
        <v>17</v>
      </c>
      <c r="J1933">
        <v>73</v>
      </c>
      <c r="K1933" t="s">
        <v>93</v>
      </c>
    </row>
    <row r="1934" spans="1:11" x14ac:dyDescent="0.25">
      <c r="A1934">
        <v>1137</v>
      </c>
      <c r="B1934">
        <v>807</v>
      </c>
      <c r="C1934">
        <v>23</v>
      </c>
      <c r="D1934">
        <v>12</v>
      </c>
      <c r="E1934" t="s">
        <v>4547</v>
      </c>
      <c r="F1934">
        <v>108804</v>
      </c>
      <c r="G1934">
        <v>1137</v>
      </c>
      <c r="H1934">
        <v>2024</v>
      </c>
      <c r="I1934">
        <v>17</v>
      </c>
      <c r="J1934">
        <v>73</v>
      </c>
      <c r="K1934" t="s">
        <v>93</v>
      </c>
    </row>
    <row r="1935" spans="1:11" x14ac:dyDescent="0.25">
      <c r="A1935">
        <v>1137</v>
      </c>
      <c r="B1935">
        <v>807</v>
      </c>
      <c r="C1935">
        <v>24</v>
      </c>
      <c r="D1935">
        <v>12</v>
      </c>
      <c r="E1935" t="s">
        <v>4548</v>
      </c>
      <c r="F1935">
        <v>107925</v>
      </c>
      <c r="G1935">
        <v>1137</v>
      </c>
      <c r="H1935">
        <v>2024</v>
      </c>
      <c r="I1935">
        <v>17</v>
      </c>
      <c r="J1935">
        <v>73</v>
      </c>
      <c r="K1935" t="s">
        <v>93</v>
      </c>
    </row>
    <row r="1936" spans="1:11" x14ac:dyDescent="0.25">
      <c r="A1936">
        <v>1139</v>
      </c>
      <c r="B1936">
        <v>807</v>
      </c>
      <c r="C1936">
        <v>28</v>
      </c>
      <c r="D1936">
        <v>12</v>
      </c>
      <c r="E1936" t="s">
        <v>4549</v>
      </c>
      <c r="F1936">
        <v>122271</v>
      </c>
      <c r="G1936">
        <v>1139</v>
      </c>
      <c r="H1936">
        <v>2024</v>
      </c>
      <c r="I1936">
        <v>19</v>
      </c>
      <c r="J1936">
        <v>69</v>
      </c>
      <c r="K1936" t="s">
        <v>102</v>
      </c>
    </row>
    <row r="1937" spans="1:11" x14ac:dyDescent="0.25">
      <c r="A1937">
        <v>1139</v>
      </c>
      <c r="B1937">
        <v>807</v>
      </c>
      <c r="C1937">
        <v>29</v>
      </c>
      <c r="D1937">
        <v>12</v>
      </c>
      <c r="E1937" t="s">
        <v>4550</v>
      </c>
      <c r="F1937">
        <v>100912</v>
      </c>
      <c r="G1937">
        <v>1139</v>
      </c>
      <c r="H1937">
        <v>2024</v>
      </c>
      <c r="I1937">
        <v>19</v>
      </c>
      <c r="J1937">
        <v>69</v>
      </c>
      <c r="K1937" t="s">
        <v>102</v>
      </c>
    </row>
    <row r="1938" spans="1:11" x14ac:dyDescent="0.25">
      <c r="A1938">
        <v>1139</v>
      </c>
      <c r="B1938">
        <v>807</v>
      </c>
      <c r="C1938">
        <v>30</v>
      </c>
      <c r="D1938">
        <v>12</v>
      </c>
      <c r="E1938" t="s">
        <v>4551</v>
      </c>
      <c r="F1938">
        <v>100338</v>
      </c>
      <c r="G1938">
        <v>1139</v>
      </c>
      <c r="H1938">
        <v>2024</v>
      </c>
      <c r="I1938">
        <v>19</v>
      </c>
      <c r="J1938">
        <v>69</v>
      </c>
      <c r="K1938" t="s">
        <v>102</v>
      </c>
    </row>
    <row r="1939" spans="1:11" x14ac:dyDescent="0.25">
      <c r="A1939">
        <v>1140</v>
      </c>
      <c r="B1939">
        <v>807</v>
      </c>
      <c r="C1939">
        <v>34</v>
      </c>
      <c r="D1939">
        <v>12</v>
      </c>
      <c r="E1939" t="s">
        <v>4552</v>
      </c>
      <c r="F1939">
        <v>81602</v>
      </c>
      <c r="G1939">
        <v>1140</v>
      </c>
      <c r="H1939">
        <v>2024</v>
      </c>
      <c r="I1939">
        <v>20</v>
      </c>
      <c r="J1939">
        <v>32</v>
      </c>
      <c r="K1939" t="s">
        <v>108</v>
      </c>
    </row>
    <row r="1940" spans="1:11" x14ac:dyDescent="0.25">
      <c r="A1940">
        <v>1140</v>
      </c>
      <c r="B1940">
        <v>807</v>
      </c>
      <c r="C1940">
        <v>35</v>
      </c>
      <c r="D1940">
        <v>12</v>
      </c>
      <c r="E1940" t="s">
        <v>4553</v>
      </c>
      <c r="F1940">
        <v>82173</v>
      </c>
      <c r="G1940">
        <v>1140</v>
      </c>
      <c r="H1940">
        <v>2024</v>
      </c>
      <c r="I1940">
        <v>20</v>
      </c>
      <c r="J1940">
        <v>32</v>
      </c>
      <c r="K1940" t="s">
        <v>108</v>
      </c>
    </row>
    <row r="1941" spans="1:11" x14ac:dyDescent="0.25">
      <c r="A1941">
        <v>1140</v>
      </c>
      <c r="B1941">
        <v>807</v>
      </c>
      <c r="C1941">
        <v>36</v>
      </c>
      <c r="D1941">
        <v>12</v>
      </c>
      <c r="E1941" t="s">
        <v>4554</v>
      </c>
      <c r="F1941">
        <v>81926</v>
      </c>
      <c r="G1941">
        <v>1140</v>
      </c>
      <c r="H1941">
        <v>2024</v>
      </c>
      <c r="I1941">
        <v>20</v>
      </c>
      <c r="J1941">
        <v>32</v>
      </c>
      <c r="K1941" t="s">
        <v>108</v>
      </c>
    </row>
    <row r="1942" spans="1:11" x14ac:dyDescent="0.25">
      <c r="A1942">
        <v>1141</v>
      </c>
      <c r="B1942">
        <v>807</v>
      </c>
      <c r="C1942">
        <v>6</v>
      </c>
      <c r="D1942">
        <v>12</v>
      </c>
      <c r="E1942" t="s">
        <v>4555</v>
      </c>
      <c r="F1942">
        <v>85155</v>
      </c>
      <c r="G1942">
        <v>1141</v>
      </c>
      <c r="H1942">
        <v>2024</v>
      </c>
      <c r="I1942">
        <v>21</v>
      </c>
      <c r="J1942">
        <v>18</v>
      </c>
      <c r="K1942" t="s">
        <v>112</v>
      </c>
    </row>
    <row r="1943" spans="1:11" x14ac:dyDescent="0.25">
      <c r="A1943">
        <v>1141</v>
      </c>
      <c r="B1943">
        <v>807</v>
      </c>
      <c r="C1943">
        <v>7</v>
      </c>
      <c r="D1943">
        <v>12</v>
      </c>
      <c r="E1943" t="s">
        <v>4556</v>
      </c>
      <c r="F1943">
        <v>85526</v>
      </c>
      <c r="G1943">
        <v>1141</v>
      </c>
      <c r="H1943">
        <v>2024</v>
      </c>
      <c r="I1943">
        <v>21</v>
      </c>
      <c r="J1943">
        <v>18</v>
      </c>
      <c r="K1943" t="s">
        <v>112</v>
      </c>
    </row>
    <row r="1944" spans="1:11" x14ac:dyDescent="0.25">
      <c r="A1944">
        <v>1141</v>
      </c>
      <c r="B1944">
        <v>807</v>
      </c>
      <c r="C1944">
        <v>8</v>
      </c>
      <c r="D1944">
        <v>12</v>
      </c>
      <c r="E1944" t="s">
        <v>4557</v>
      </c>
      <c r="F1944">
        <v>84701</v>
      </c>
      <c r="G1944">
        <v>1141</v>
      </c>
      <c r="H1944">
        <v>2024</v>
      </c>
      <c r="I1944">
        <v>21</v>
      </c>
      <c r="J1944">
        <v>18</v>
      </c>
      <c r="K1944" t="s">
        <v>112</v>
      </c>
    </row>
    <row r="1945" spans="1:11" x14ac:dyDescent="0.25">
      <c r="A1945">
        <v>1141</v>
      </c>
      <c r="B1945">
        <v>807</v>
      </c>
      <c r="C1945">
        <v>9</v>
      </c>
      <c r="D1945">
        <v>12</v>
      </c>
      <c r="E1945" t="s">
        <v>4558</v>
      </c>
      <c r="F1945">
        <v>84425</v>
      </c>
      <c r="G1945">
        <v>1141</v>
      </c>
      <c r="H1945">
        <v>2024</v>
      </c>
      <c r="I1945">
        <v>21</v>
      </c>
      <c r="J1945">
        <v>18</v>
      </c>
      <c r="K1945" t="s">
        <v>112</v>
      </c>
    </row>
    <row r="1946" spans="1:11" x14ac:dyDescent="0.25">
      <c r="A1946">
        <v>1141</v>
      </c>
      <c r="B1946">
        <v>807</v>
      </c>
      <c r="C1946">
        <v>10</v>
      </c>
      <c r="D1946">
        <v>12</v>
      </c>
      <c r="E1946" t="s">
        <v>4559</v>
      </c>
      <c r="F1946">
        <v>85084</v>
      </c>
      <c r="G1946">
        <v>1141</v>
      </c>
      <c r="H1946">
        <v>2024</v>
      </c>
      <c r="I1946">
        <v>21</v>
      </c>
      <c r="J1946">
        <v>18</v>
      </c>
      <c r="K1946" t="s">
        <v>112</v>
      </c>
    </row>
    <row r="1947" spans="1:11" x14ac:dyDescent="0.25">
      <c r="A1947">
        <v>1142</v>
      </c>
      <c r="B1947">
        <v>807</v>
      </c>
      <c r="C1947">
        <v>17</v>
      </c>
      <c r="D1947">
        <v>12</v>
      </c>
      <c r="E1947" t="s">
        <v>4560</v>
      </c>
      <c r="F1947">
        <v>98540</v>
      </c>
      <c r="G1947">
        <v>1142</v>
      </c>
      <c r="H1947">
        <v>2024</v>
      </c>
      <c r="I1947">
        <v>22</v>
      </c>
      <c r="J1947">
        <v>80</v>
      </c>
      <c r="K1947" t="s">
        <v>115</v>
      </c>
    </row>
    <row r="1948" spans="1:11" x14ac:dyDescent="0.25">
      <c r="A1948">
        <v>1121</v>
      </c>
      <c r="B1948">
        <v>852</v>
      </c>
      <c r="C1948">
        <v>16</v>
      </c>
      <c r="D1948">
        <v>12</v>
      </c>
      <c r="E1948" t="s">
        <v>4561</v>
      </c>
      <c r="F1948">
        <v>97516</v>
      </c>
      <c r="G1948">
        <v>1121</v>
      </c>
      <c r="H1948">
        <v>2024</v>
      </c>
      <c r="I1948">
        <v>1</v>
      </c>
      <c r="J1948">
        <v>3</v>
      </c>
      <c r="K1948" t="s">
        <v>17</v>
      </c>
    </row>
    <row r="1949" spans="1:11" x14ac:dyDescent="0.25">
      <c r="A1949">
        <v>1122</v>
      </c>
      <c r="B1949">
        <v>852</v>
      </c>
      <c r="C1949">
        <v>10</v>
      </c>
      <c r="D1949">
        <v>12</v>
      </c>
      <c r="E1949" t="s">
        <v>4562</v>
      </c>
      <c r="F1949">
        <v>99222</v>
      </c>
      <c r="G1949">
        <v>1122</v>
      </c>
      <c r="H1949">
        <v>2024</v>
      </c>
      <c r="I1949">
        <v>2</v>
      </c>
      <c r="J1949">
        <v>77</v>
      </c>
      <c r="K1949" t="s">
        <v>25</v>
      </c>
    </row>
    <row r="1950" spans="1:11" x14ac:dyDescent="0.25">
      <c r="A1950">
        <v>1122</v>
      </c>
      <c r="B1950">
        <v>852</v>
      </c>
      <c r="C1950">
        <v>11</v>
      </c>
      <c r="D1950">
        <v>12</v>
      </c>
      <c r="E1950" t="s">
        <v>4563</v>
      </c>
      <c r="F1950">
        <v>95738</v>
      </c>
      <c r="G1950">
        <v>1122</v>
      </c>
      <c r="H1950">
        <v>2024</v>
      </c>
      <c r="I1950">
        <v>2</v>
      </c>
      <c r="J1950">
        <v>77</v>
      </c>
      <c r="K1950" t="s">
        <v>25</v>
      </c>
    </row>
    <row r="1951" spans="1:11" x14ac:dyDescent="0.25">
      <c r="A1951">
        <v>1122</v>
      </c>
      <c r="B1951">
        <v>852</v>
      </c>
      <c r="C1951">
        <v>12</v>
      </c>
      <c r="D1951">
        <v>12</v>
      </c>
      <c r="E1951" t="s">
        <v>4564</v>
      </c>
      <c r="F1951">
        <v>95263</v>
      </c>
      <c r="G1951">
        <v>1122</v>
      </c>
      <c r="H1951">
        <v>2024</v>
      </c>
      <c r="I1951">
        <v>2</v>
      </c>
      <c r="J1951">
        <v>77</v>
      </c>
      <c r="K1951" t="s">
        <v>25</v>
      </c>
    </row>
    <row r="1952" spans="1:11" x14ac:dyDescent="0.25">
      <c r="A1952">
        <v>1122</v>
      </c>
      <c r="B1952">
        <v>852</v>
      </c>
      <c r="C1952">
        <v>13</v>
      </c>
      <c r="D1952">
        <v>12</v>
      </c>
      <c r="E1952" t="s">
        <v>214</v>
      </c>
      <c r="F1952">
        <v>95325</v>
      </c>
      <c r="G1952">
        <v>1122</v>
      </c>
      <c r="H1952">
        <v>2024</v>
      </c>
      <c r="I1952">
        <v>2</v>
      </c>
      <c r="J1952">
        <v>77</v>
      </c>
      <c r="K1952" t="s">
        <v>25</v>
      </c>
    </row>
    <row r="1953" spans="1:11" x14ac:dyDescent="0.25">
      <c r="A1953">
        <v>1122</v>
      </c>
      <c r="B1953">
        <v>852</v>
      </c>
      <c r="C1953">
        <v>14</v>
      </c>
      <c r="D1953">
        <v>12</v>
      </c>
      <c r="E1953" t="s">
        <v>4565</v>
      </c>
      <c r="F1953">
        <v>95575</v>
      </c>
      <c r="G1953">
        <v>1122</v>
      </c>
      <c r="H1953">
        <v>2024</v>
      </c>
      <c r="I1953">
        <v>2</v>
      </c>
      <c r="J1953">
        <v>77</v>
      </c>
      <c r="K1953" t="s">
        <v>25</v>
      </c>
    </row>
    <row r="1954" spans="1:11" x14ac:dyDescent="0.25">
      <c r="A1954">
        <v>1122</v>
      </c>
      <c r="B1954">
        <v>852</v>
      </c>
      <c r="C1954">
        <v>15</v>
      </c>
      <c r="D1954">
        <v>12</v>
      </c>
      <c r="E1954" t="s">
        <v>4566</v>
      </c>
      <c r="F1954">
        <v>95952</v>
      </c>
      <c r="G1954">
        <v>1122</v>
      </c>
      <c r="H1954">
        <v>2024</v>
      </c>
      <c r="I1954">
        <v>2</v>
      </c>
      <c r="J1954">
        <v>77</v>
      </c>
      <c r="K1954" t="s">
        <v>25</v>
      </c>
    </row>
    <row r="1955" spans="1:11" x14ac:dyDescent="0.25">
      <c r="A1955">
        <v>1122</v>
      </c>
      <c r="B1955">
        <v>852</v>
      </c>
      <c r="C1955">
        <v>16</v>
      </c>
      <c r="D1955">
        <v>12</v>
      </c>
      <c r="E1955" t="s">
        <v>4567</v>
      </c>
      <c r="F1955">
        <v>95995</v>
      </c>
      <c r="G1955">
        <v>1122</v>
      </c>
      <c r="H1955">
        <v>2024</v>
      </c>
      <c r="I1955">
        <v>2</v>
      </c>
      <c r="J1955">
        <v>77</v>
      </c>
      <c r="K1955" t="s">
        <v>25</v>
      </c>
    </row>
    <row r="1956" spans="1:11" x14ac:dyDescent="0.25">
      <c r="A1956">
        <v>1123</v>
      </c>
      <c r="B1956">
        <v>852</v>
      </c>
      <c r="C1956">
        <v>10</v>
      </c>
      <c r="D1956">
        <v>12</v>
      </c>
      <c r="E1956" t="s">
        <v>4139</v>
      </c>
      <c r="F1956">
        <v>89892</v>
      </c>
      <c r="G1956">
        <v>1123</v>
      </c>
      <c r="H1956">
        <v>2024</v>
      </c>
      <c r="I1956">
        <v>3</v>
      </c>
      <c r="J1956">
        <v>1</v>
      </c>
      <c r="K1956" t="s">
        <v>30</v>
      </c>
    </row>
    <row r="1957" spans="1:11" x14ac:dyDescent="0.25">
      <c r="A1957">
        <v>1123</v>
      </c>
      <c r="B1957">
        <v>852</v>
      </c>
      <c r="C1957">
        <v>11</v>
      </c>
      <c r="D1957">
        <v>12</v>
      </c>
      <c r="E1957" t="s">
        <v>4568</v>
      </c>
      <c r="F1957">
        <v>82898</v>
      </c>
      <c r="G1957">
        <v>1123</v>
      </c>
      <c r="H1957">
        <v>2024</v>
      </c>
      <c r="I1957">
        <v>3</v>
      </c>
      <c r="J1957">
        <v>1</v>
      </c>
      <c r="K1957" t="s">
        <v>30</v>
      </c>
    </row>
    <row r="1958" spans="1:11" x14ac:dyDescent="0.25">
      <c r="A1958">
        <v>1123</v>
      </c>
      <c r="B1958">
        <v>852</v>
      </c>
      <c r="C1958">
        <v>12</v>
      </c>
      <c r="D1958">
        <v>12</v>
      </c>
      <c r="E1958" t="s">
        <v>4569</v>
      </c>
      <c r="F1958">
        <v>82799</v>
      </c>
      <c r="G1958">
        <v>1123</v>
      </c>
      <c r="H1958">
        <v>2024</v>
      </c>
      <c r="I1958">
        <v>3</v>
      </c>
      <c r="J1958">
        <v>1</v>
      </c>
      <c r="K1958" t="s">
        <v>30</v>
      </c>
    </row>
    <row r="1959" spans="1:11" x14ac:dyDescent="0.25">
      <c r="A1959">
        <v>1123</v>
      </c>
      <c r="B1959">
        <v>852</v>
      </c>
      <c r="C1959">
        <v>13</v>
      </c>
      <c r="D1959">
        <v>12</v>
      </c>
      <c r="E1959" t="s">
        <v>4570</v>
      </c>
      <c r="F1959">
        <v>83032</v>
      </c>
      <c r="G1959">
        <v>1123</v>
      </c>
      <c r="H1959">
        <v>2024</v>
      </c>
      <c r="I1959">
        <v>3</v>
      </c>
      <c r="J1959">
        <v>1</v>
      </c>
      <c r="K1959" t="s">
        <v>30</v>
      </c>
    </row>
    <row r="1960" spans="1:11" x14ac:dyDescent="0.25">
      <c r="A1960">
        <v>1123</v>
      </c>
      <c r="B1960">
        <v>852</v>
      </c>
      <c r="C1960">
        <v>14</v>
      </c>
      <c r="D1960">
        <v>12</v>
      </c>
      <c r="E1960" t="s">
        <v>4434</v>
      </c>
      <c r="F1960">
        <v>82823</v>
      </c>
      <c r="G1960">
        <v>1123</v>
      </c>
      <c r="H1960">
        <v>2024</v>
      </c>
      <c r="I1960">
        <v>3</v>
      </c>
      <c r="J1960">
        <v>1</v>
      </c>
      <c r="K1960" t="s">
        <v>30</v>
      </c>
    </row>
    <row r="1961" spans="1:11" x14ac:dyDescent="0.25">
      <c r="A1961">
        <v>1123</v>
      </c>
      <c r="B1961">
        <v>852</v>
      </c>
      <c r="C1961">
        <v>15</v>
      </c>
      <c r="D1961">
        <v>12</v>
      </c>
      <c r="E1961" t="s">
        <v>4571</v>
      </c>
      <c r="F1961">
        <v>83336</v>
      </c>
      <c r="G1961">
        <v>1123</v>
      </c>
      <c r="H1961">
        <v>2024</v>
      </c>
      <c r="I1961">
        <v>3</v>
      </c>
      <c r="J1961">
        <v>1</v>
      </c>
      <c r="K1961" t="s">
        <v>30</v>
      </c>
    </row>
    <row r="1962" spans="1:11" x14ac:dyDescent="0.25">
      <c r="A1962">
        <v>1124</v>
      </c>
      <c r="B1962">
        <v>852</v>
      </c>
      <c r="C1962">
        <v>1</v>
      </c>
      <c r="D1962">
        <v>12</v>
      </c>
      <c r="E1962" t="s">
        <v>4572</v>
      </c>
      <c r="F1962">
        <v>167566</v>
      </c>
      <c r="G1962">
        <v>1124</v>
      </c>
      <c r="H1962">
        <v>2024</v>
      </c>
      <c r="I1962">
        <v>4</v>
      </c>
      <c r="J1962">
        <v>22</v>
      </c>
      <c r="K1962" t="s">
        <v>36</v>
      </c>
    </row>
    <row r="1963" spans="1:11" x14ac:dyDescent="0.25">
      <c r="A1963">
        <v>1124</v>
      </c>
      <c r="B1963">
        <v>852</v>
      </c>
      <c r="C1963">
        <v>2</v>
      </c>
      <c r="D1963">
        <v>12</v>
      </c>
      <c r="E1963" t="s">
        <v>4573</v>
      </c>
      <c r="F1963">
        <v>1709992</v>
      </c>
      <c r="G1963">
        <v>1124</v>
      </c>
      <c r="H1963">
        <v>2024</v>
      </c>
      <c r="I1963">
        <v>4</v>
      </c>
      <c r="J1963">
        <v>22</v>
      </c>
      <c r="K1963" t="s">
        <v>36</v>
      </c>
    </row>
    <row r="1964" spans="1:11" x14ac:dyDescent="0.25">
      <c r="A1964">
        <v>1125</v>
      </c>
      <c r="B1964">
        <v>852</v>
      </c>
      <c r="C1964">
        <v>22</v>
      </c>
      <c r="D1964">
        <v>12</v>
      </c>
      <c r="E1964" t="s">
        <v>4574</v>
      </c>
      <c r="F1964">
        <v>133790</v>
      </c>
      <c r="G1964">
        <v>1125</v>
      </c>
      <c r="H1964">
        <v>2024</v>
      </c>
      <c r="I1964">
        <v>5</v>
      </c>
      <c r="J1964">
        <v>17</v>
      </c>
      <c r="K1964" t="s">
        <v>41</v>
      </c>
    </row>
    <row r="1965" spans="1:11" x14ac:dyDescent="0.25">
      <c r="A1965">
        <v>1127</v>
      </c>
      <c r="B1965">
        <v>852</v>
      </c>
      <c r="C1965">
        <v>26</v>
      </c>
      <c r="D1965">
        <v>12</v>
      </c>
      <c r="E1965" t="s">
        <v>4575</v>
      </c>
      <c r="F1965">
        <v>82175</v>
      </c>
      <c r="G1965">
        <v>1127</v>
      </c>
      <c r="H1965">
        <v>2024</v>
      </c>
      <c r="I1965">
        <v>7</v>
      </c>
      <c r="J1965">
        <v>21</v>
      </c>
      <c r="K1965" t="s">
        <v>54</v>
      </c>
    </row>
    <row r="1966" spans="1:11" x14ac:dyDescent="0.25">
      <c r="A1966">
        <v>1127</v>
      </c>
      <c r="B1966">
        <v>852</v>
      </c>
      <c r="C1966">
        <v>27</v>
      </c>
      <c r="D1966">
        <v>12</v>
      </c>
      <c r="E1966" t="s">
        <v>4576</v>
      </c>
      <c r="F1966">
        <v>82391</v>
      </c>
      <c r="G1966">
        <v>1127</v>
      </c>
      <c r="H1966">
        <v>2024</v>
      </c>
      <c r="I1966">
        <v>7</v>
      </c>
      <c r="J1966">
        <v>21</v>
      </c>
      <c r="K1966" t="s">
        <v>54</v>
      </c>
    </row>
    <row r="1967" spans="1:11" x14ac:dyDescent="0.25">
      <c r="A1967">
        <v>1127</v>
      </c>
      <c r="B1967">
        <v>852</v>
      </c>
      <c r="C1967">
        <v>28</v>
      </c>
      <c r="D1967">
        <v>12</v>
      </c>
      <c r="E1967" t="s">
        <v>4577</v>
      </c>
      <c r="F1967">
        <v>82523</v>
      </c>
      <c r="G1967">
        <v>1127</v>
      </c>
      <c r="H1967">
        <v>2024</v>
      </c>
      <c r="I1967">
        <v>7</v>
      </c>
      <c r="J1967">
        <v>21</v>
      </c>
      <c r="K1967" t="s">
        <v>54</v>
      </c>
    </row>
    <row r="1968" spans="1:11" x14ac:dyDescent="0.25">
      <c r="A1968">
        <v>1127</v>
      </c>
      <c r="B1968">
        <v>852</v>
      </c>
      <c r="C1968">
        <v>29</v>
      </c>
      <c r="D1968">
        <v>12</v>
      </c>
      <c r="E1968" t="s">
        <v>4578</v>
      </c>
      <c r="F1968">
        <v>82593</v>
      </c>
      <c r="G1968">
        <v>1127</v>
      </c>
      <c r="H1968">
        <v>2024</v>
      </c>
      <c r="I1968">
        <v>7</v>
      </c>
      <c r="J1968">
        <v>21</v>
      </c>
      <c r="K1968" t="s">
        <v>54</v>
      </c>
    </row>
    <row r="1969" spans="1:11" x14ac:dyDescent="0.25">
      <c r="A1969">
        <v>1127</v>
      </c>
      <c r="B1969">
        <v>852</v>
      </c>
      <c r="C1969">
        <v>30</v>
      </c>
      <c r="D1969">
        <v>12</v>
      </c>
      <c r="E1969" t="s">
        <v>3073</v>
      </c>
      <c r="F1969">
        <v>82892</v>
      </c>
      <c r="G1969">
        <v>1127</v>
      </c>
      <c r="H1969">
        <v>2024</v>
      </c>
      <c r="I1969">
        <v>7</v>
      </c>
      <c r="J1969">
        <v>21</v>
      </c>
      <c r="K1969" t="s">
        <v>54</v>
      </c>
    </row>
    <row r="1970" spans="1:11" x14ac:dyDescent="0.25">
      <c r="A1970">
        <v>1127</v>
      </c>
      <c r="B1970">
        <v>852</v>
      </c>
      <c r="C1970">
        <v>31</v>
      </c>
      <c r="D1970">
        <v>12</v>
      </c>
      <c r="E1970" t="s">
        <v>4579</v>
      </c>
      <c r="F1970">
        <v>83137</v>
      </c>
      <c r="G1970">
        <v>1127</v>
      </c>
      <c r="H1970">
        <v>2024</v>
      </c>
      <c r="I1970">
        <v>7</v>
      </c>
      <c r="J1970">
        <v>21</v>
      </c>
      <c r="K1970" t="s">
        <v>54</v>
      </c>
    </row>
    <row r="1971" spans="1:11" x14ac:dyDescent="0.25">
      <c r="A1971">
        <v>1127</v>
      </c>
      <c r="B1971">
        <v>852</v>
      </c>
      <c r="C1971">
        <v>32</v>
      </c>
      <c r="D1971">
        <v>12</v>
      </c>
      <c r="E1971" t="s">
        <v>4580</v>
      </c>
      <c r="F1971">
        <v>83537</v>
      </c>
      <c r="G1971">
        <v>1127</v>
      </c>
      <c r="H1971">
        <v>2024</v>
      </c>
      <c r="I1971">
        <v>7</v>
      </c>
      <c r="J1971">
        <v>21</v>
      </c>
      <c r="K1971" t="s">
        <v>54</v>
      </c>
    </row>
    <row r="1972" spans="1:11" x14ac:dyDescent="0.25">
      <c r="A1972">
        <v>1129</v>
      </c>
      <c r="B1972">
        <v>852</v>
      </c>
      <c r="C1972">
        <v>2</v>
      </c>
      <c r="D1972">
        <v>12</v>
      </c>
      <c r="E1972" t="s">
        <v>4227</v>
      </c>
      <c r="F1972">
        <v>102925</v>
      </c>
      <c r="G1972">
        <v>1129</v>
      </c>
      <c r="H1972">
        <v>2024</v>
      </c>
      <c r="I1972">
        <v>9</v>
      </c>
      <c r="J1972">
        <v>7</v>
      </c>
      <c r="K1972" t="s">
        <v>63</v>
      </c>
    </row>
    <row r="1973" spans="1:11" x14ac:dyDescent="0.25">
      <c r="A1973">
        <v>1129</v>
      </c>
      <c r="B1973">
        <v>852</v>
      </c>
      <c r="C1973">
        <v>3</v>
      </c>
      <c r="D1973">
        <v>12</v>
      </c>
      <c r="E1973" t="s">
        <v>4581</v>
      </c>
      <c r="F1973">
        <v>99935</v>
      </c>
      <c r="G1973">
        <v>1129</v>
      </c>
      <c r="H1973">
        <v>2024</v>
      </c>
      <c r="I1973">
        <v>9</v>
      </c>
      <c r="J1973">
        <v>7</v>
      </c>
      <c r="K1973" t="s">
        <v>63</v>
      </c>
    </row>
    <row r="1974" spans="1:11" x14ac:dyDescent="0.25">
      <c r="A1974">
        <v>1129</v>
      </c>
      <c r="B1974">
        <v>852</v>
      </c>
      <c r="C1974">
        <v>4</v>
      </c>
      <c r="D1974">
        <v>12</v>
      </c>
      <c r="E1974" t="s">
        <v>4582</v>
      </c>
      <c r="F1974">
        <v>97475</v>
      </c>
      <c r="G1974">
        <v>1129</v>
      </c>
      <c r="H1974">
        <v>2024</v>
      </c>
      <c r="I1974">
        <v>9</v>
      </c>
      <c r="J1974">
        <v>7</v>
      </c>
      <c r="K1974" t="s">
        <v>63</v>
      </c>
    </row>
    <row r="1975" spans="1:11" x14ac:dyDescent="0.25">
      <c r="A1975">
        <v>1129</v>
      </c>
      <c r="B1975">
        <v>852</v>
      </c>
      <c r="C1975">
        <v>5</v>
      </c>
      <c r="D1975">
        <v>12</v>
      </c>
      <c r="E1975" t="s">
        <v>4583</v>
      </c>
      <c r="F1975">
        <v>95882</v>
      </c>
      <c r="G1975">
        <v>1129</v>
      </c>
      <c r="H1975">
        <v>2024</v>
      </c>
      <c r="I1975">
        <v>9</v>
      </c>
      <c r="J1975">
        <v>7</v>
      </c>
      <c r="K1975" t="s">
        <v>63</v>
      </c>
    </row>
    <row r="1976" spans="1:11" x14ac:dyDescent="0.25">
      <c r="A1976">
        <v>1129</v>
      </c>
      <c r="B1976">
        <v>852</v>
      </c>
      <c r="C1976">
        <v>6</v>
      </c>
      <c r="D1976">
        <v>12</v>
      </c>
      <c r="E1976" t="s">
        <v>4584</v>
      </c>
      <c r="F1976">
        <v>96646</v>
      </c>
      <c r="G1976">
        <v>1129</v>
      </c>
      <c r="H1976">
        <v>2024</v>
      </c>
      <c r="I1976">
        <v>9</v>
      </c>
      <c r="J1976">
        <v>7</v>
      </c>
      <c r="K1976" t="s">
        <v>63</v>
      </c>
    </row>
    <row r="1977" spans="1:11" x14ac:dyDescent="0.25">
      <c r="A1977">
        <v>1131</v>
      </c>
      <c r="B1977">
        <v>852</v>
      </c>
      <c r="C1977">
        <v>38</v>
      </c>
      <c r="D1977">
        <v>12</v>
      </c>
      <c r="E1977" t="s">
        <v>4585</v>
      </c>
      <c r="F1977">
        <v>71594</v>
      </c>
      <c r="G1977">
        <v>1131</v>
      </c>
      <c r="H1977">
        <v>2024</v>
      </c>
      <c r="I1977">
        <v>11</v>
      </c>
      <c r="J1977">
        <v>70</v>
      </c>
      <c r="K1977" t="s">
        <v>72</v>
      </c>
    </row>
    <row r="1978" spans="1:11" x14ac:dyDescent="0.25">
      <c r="A1978">
        <v>1133</v>
      </c>
      <c r="B1978">
        <v>852</v>
      </c>
      <c r="C1978">
        <v>1</v>
      </c>
      <c r="D1978">
        <v>12</v>
      </c>
      <c r="E1978" t="s">
        <v>4586</v>
      </c>
      <c r="F1978">
        <v>95046</v>
      </c>
      <c r="G1978">
        <v>1133</v>
      </c>
      <c r="H1978">
        <v>2024</v>
      </c>
      <c r="I1978">
        <v>13</v>
      </c>
      <c r="J1978">
        <v>11</v>
      </c>
      <c r="K1978" t="s">
        <v>80</v>
      </c>
    </row>
    <row r="1979" spans="1:11" x14ac:dyDescent="0.25">
      <c r="A1979">
        <v>1133</v>
      </c>
      <c r="B1979">
        <v>852</v>
      </c>
      <c r="C1979">
        <v>2</v>
      </c>
      <c r="D1979">
        <v>12</v>
      </c>
      <c r="E1979" t="s">
        <v>4587</v>
      </c>
      <c r="F1979">
        <v>86461</v>
      </c>
      <c r="G1979">
        <v>1133</v>
      </c>
      <c r="H1979">
        <v>2024</v>
      </c>
      <c r="I1979">
        <v>13</v>
      </c>
      <c r="J1979">
        <v>11</v>
      </c>
      <c r="K1979" t="s">
        <v>80</v>
      </c>
    </row>
    <row r="1980" spans="1:11" x14ac:dyDescent="0.25">
      <c r="A1980">
        <v>1133</v>
      </c>
      <c r="B1980">
        <v>852</v>
      </c>
      <c r="C1980">
        <v>3</v>
      </c>
      <c r="D1980">
        <v>12</v>
      </c>
      <c r="E1980" t="s">
        <v>4588</v>
      </c>
      <c r="F1980">
        <v>86681</v>
      </c>
      <c r="G1980">
        <v>1133</v>
      </c>
      <c r="H1980">
        <v>2024</v>
      </c>
      <c r="I1980">
        <v>13</v>
      </c>
      <c r="J1980">
        <v>11</v>
      </c>
      <c r="K1980" t="s">
        <v>80</v>
      </c>
    </row>
    <row r="1981" spans="1:11" x14ac:dyDescent="0.25">
      <c r="A1981">
        <v>1133</v>
      </c>
      <c r="B1981">
        <v>852</v>
      </c>
      <c r="C1981">
        <v>4</v>
      </c>
      <c r="D1981">
        <v>12</v>
      </c>
      <c r="E1981" t="s">
        <v>3919</v>
      </c>
      <c r="F1981">
        <v>86192</v>
      </c>
      <c r="G1981">
        <v>1133</v>
      </c>
      <c r="H1981">
        <v>2024</v>
      </c>
      <c r="I1981">
        <v>13</v>
      </c>
      <c r="J1981">
        <v>11</v>
      </c>
      <c r="K1981" t="s">
        <v>80</v>
      </c>
    </row>
    <row r="1982" spans="1:11" x14ac:dyDescent="0.25">
      <c r="A1982">
        <v>1133</v>
      </c>
      <c r="B1982">
        <v>852</v>
      </c>
      <c r="C1982">
        <v>5</v>
      </c>
      <c r="D1982">
        <v>12</v>
      </c>
      <c r="E1982" t="s">
        <v>4589</v>
      </c>
      <c r="F1982">
        <v>85887</v>
      </c>
      <c r="G1982">
        <v>1133</v>
      </c>
      <c r="H1982">
        <v>2024</v>
      </c>
      <c r="I1982">
        <v>13</v>
      </c>
      <c r="J1982">
        <v>11</v>
      </c>
      <c r="K1982" t="s">
        <v>80</v>
      </c>
    </row>
    <row r="1983" spans="1:11" x14ac:dyDescent="0.25">
      <c r="A1983">
        <v>1135</v>
      </c>
      <c r="B1983">
        <v>852</v>
      </c>
      <c r="C1983">
        <v>1</v>
      </c>
      <c r="D1983">
        <v>12</v>
      </c>
      <c r="E1983" t="s">
        <v>4590</v>
      </c>
      <c r="F1983">
        <v>86878</v>
      </c>
      <c r="G1983">
        <v>1135</v>
      </c>
      <c r="H1983">
        <v>2024</v>
      </c>
      <c r="I1983">
        <v>15</v>
      </c>
      <c r="J1983">
        <v>39</v>
      </c>
      <c r="K1983" t="s">
        <v>86</v>
      </c>
    </row>
    <row r="1984" spans="1:11" x14ac:dyDescent="0.25">
      <c r="A1984">
        <v>1138</v>
      </c>
      <c r="B1984">
        <v>852</v>
      </c>
      <c r="C1984">
        <v>41</v>
      </c>
      <c r="D1984">
        <v>12</v>
      </c>
      <c r="E1984" t="s">
        <v>4591</v>
      </c>
      <c r="F1984">
        <v>98271</v>
      </c>
      <c r="G1984">
        <v>1138</v>
      </c>
      <c r="H1984">
        <v>2024</v>
      </c>
      <c r="I1984">
        <v>18</v>
      </c>
      <c r="J1984">
        <v>15</v>
      </c>
      <c r="K1984" t="s">
        <v>99</v>
      </c>
    </row>
    <row r="1985" spans="1:11" x14ac:dyDescent="0.25">
      <c r="A1985">
        <v>1138</v>
      </c>
      <c r="B1985">
        <v>852</v>
      </c>
      <c r="C1985">
        <v>42</v>
      </c>
      <c r="D1985">
        <v>12</v>
      </c>
      <c r="E1985" t="s">
        <v>4592</v>
      </c>
      <c r="F1985">
        <v>97644</v>
      </c>
      <c r="G1985">
        <v>1138</v>
      </c>
      <c r="H1985">
        <v>2024</v>
      </c>
      <c r="I1985">
        <v>18</v>
      </c>
      <c r="J1985">
        <v>15</v>
      </c>
      <c r="K1985" t="s">
        <v>99</v>
      </c>
    </row>
    <row r="1986" spans="1:11" x14ac:dyDescent="0.25">
      <c r="A1986">
        <v>1138</v>
      </c>
      <c r="B1986">
        <v>852</v>
      </c>
      <c r="C1986">
        <v>43</v>
      </c>
      <c r="D1986">
        <v>12</v>
      </c>
      <c r="E1986" t="s">
        <v>3945</v>
      </c>
      <c r="F1986">
        <v>97428</v>
      </c>
      <c r="G1986">
        <v>1138</v>
      </c>
      <c r="H1986">
        <v>2024</v>
      </c>
      <c r="I1986">
        <v>18</v>
      </c>
      <c r="J1986">
        <v>15</v>
      </c>
      <c r="K1986" t="s">
        <v>99</v>
      </c>
    </row>
    <row r="1987" spans="1:11" x14ac:dyDescent="0.25">
      <c r="A1987">
        <v>1138</v>
      </c>
      <c r="B1987">
        <v>852</v>
      </c>
      <c r="C1987">
        <v>44</v>
      </c>
      <c r="D1987">
        <v>12</v>
      </c>
      <c r="E1987" t="s">
        <v>3684</v>
      </c>
      <c r="F1987">
        <v>99350</v>
      </c>
      <c r="G1987">
        <v>1138</v>
      </c>
      <c r="H1987">
        <v>2024</v>
      </c>
      <c r="I1987">
        <v>18</v>
      </c>
      <c r="J1987">
        <v>15</v>
      </c>
      <c r="K1987" t="s">
        <v>99</v>
      </c>
    </row>
    <row r="1988" spans="1:11" x14ac:dyDescent="0.25">
      <c r="A1988">
        <v>1138</v>
      </c>
      <c r="B1988">
        <v>852</v>
      </c>
      <c r="C1988">
        <v>45</v>
      </c>
      <c r="D1988">
        <v>12</v>
      </c>
      <c r="E1988" t="s">
        <v>4593</v>
      </c>
      <c r="F1988">
        <v>97670</v>
      </c>
      <c r="G1988">
        <v>1138</v>
      </c>
      <c r="H1988">
        <v>2024</v>
      </c>
      <c r="I1988">
        <v>18</v>
      </c>
      <c r="J1988">
        <v>15</v>
      </c>
      <c r="K1988" t="s">
        <v>99</v>
      </c>
    </row>
    <row r="1989" spans="1:11" x14ac:dyDescent="0.25">
      <c r="A1989">
        <v>1138</v>
      </c>
      <c r="B1989">
        <v>852</v>
      </c>
      <c r="C1989">
        <v>46</v>
      </c>
      <c r="D1989">
        <v>12</v>
      </c>
      <c r="E1989" t="s">
        <v>4594</v>
      </c>
      <c r="F1989">
        <v>97220</v>
      </c>
      <c r="G1989">
        <v>1138</v>
      </c>
      <c r="H1989">
        <v>2024</v>
      </c>
      <c r="I1989">
        <v>18</v>
      </c>
      <c r="J1989">
        <v>15</v>
      </c>
      <c r="K1989" t="s">
        <v>99</v>
      </c>
    </row>
    <row r="1990" spans="1:11" x14ac:dyDescent="0.25">
      <c r="A1990">
        <v>1138</v>
      </c>
      <c r="B1990">
        <v>852</v>
      </c>
      <c r="C1990">
        <v>47</v>
      </c>
      <c r="D1990">
        <v>12</v>
      </c>
      <c r="E1990" t="s">
        <v>3405</v>
      </c>
      <c r="F1990">
        <v>97236</v>
      </c>
      <c r="G1990">
        <v>1138</v>
      </c>
      <c r="H1990">
        <v>2024</v>
      </c>
      <c r="I1990">
        <v>18</v>
      </c>
      <c r="J1990">
        <v>15</v>
      </c>
      <c r="K1990" t="s">
        <v>99</v>
      </c>
    </row>
    <row r="1991" spans="1:11" x14ac:dyDescent="0.25">
      <c r="A1991">
        <v>1138</v>
      </c>
      <c r="B1991">
        <v>852</v>
      </c>
      <c r="C1991">
        <v>48</v>
      </c>
      <c r="D1991">
        <v>12</v>
      </c>
      <c r="E1991" t="s">
        <v>4595</v>
      </c>
      <c r="F1991">
        <v>97297</v>
      </c>
      <c r="G1991">
        <v>1138</v>
      </c>
      <c r="H1991">
        <v>2024</v>
      </c>
      <c r="I1991">
        <v>18</v>
      </c>
      <c r="J1991">
        <v>15</v>
      </c>
      <c r="K1991" t="s">
        <v>99</v>
      </c>
    </row>
    <row r="1992" spans="1:11" x14ac:dyDescent="0.25">
      <c r="A1992">
        <v>1138</v>
      </c>
      <c r="B1992">
        <v>852</v>
      </c>
      <c r="C1992">
        <v>49</v>
      </c>
      <c r="D1992">
        <v>12</v>
      </c>
      <c r="E1992" t="s">
        <v>4596</v>
      </c>
      <c r="F1992">
        <v>96889</v>
      </c>
      <c r="G1992">
        <v>1138</v>
      </c>
      <c r="H1992">
        <v>2024</v>
      </c>
      <c r="I1992">
        <v>18</v>
      </c>
      <c r="J1992">
        <v>15</v>
      </c>
      <c r="K1992" t="s">
        <v>99</v>
      </c>
    </row>
    <row r="1993" spans="1:11" x14ac:dyDescent="0.25">
      <c r="A1993">
        <v>1138</v>
      </c>
      <c r="B1993">
        <v>852</v>
      </c>
      <c r="C1993">
        <v>50</v>
      </c>
      <c r="D1993">
        <v>12</v>
      </c>
      <c r="E1993" t="s">
        <v>4597</v>
      </c>
      <c r="F1993">
        <v>96797</v>
      </c>
      <c r="G1993">
        <v>1138</v>
      </c>
      <c r="H1993">
        <v>2024</v>
      </c>
      <c r="I1993">
        <v>18</v>
      </c>
      <c r="J1993">
        <v>15</v>
      </c>
      <c r="K1993" t="s">
        <v>99</v>
      </c>
    </row>
    <row r="1994" spans="1:11" x14ac:dyDescent="0.25">
      <c r="A1994">
        <v>1138</v>
      </c>
      <c r="B1994">
        <v>852</v>
      </c>
      <c r="C1994">
        <v>51</v>
      </c>
      <c r="D1994">
        <v>12</v>
      </c>
      <c r="E1994" t="s">
        <v>4598</v>
      </c>
      <c r="F1994">
        <v>96767</v>
      </c>
      <c r="G1994">
        <v>1138</v>
      </c>
      <c r="H1994">
        <v>2024</v>
      </c>
      <c r="I1994">
        <v>18</v>
      </c>
      <c r="J1994">
        <v>15</v>
      </c>
      <c r="K1994" t="s">
        <v>99</v>
      </c>
    </row>
    <row r="1995" spans="1:11" x14ac:dyDescent="0.25">
      <c r="A1995">
        <v>1138</v>
      </c>
      <c r="B1995">
        <v>852</v>
      </c>
      <c r="C1995">
        <v>52</v>
      </c>
      <c r="D1995">
        <v>12</v>
      </c>
      <c r="E1995" t="s">
        <v>4599</v>
      </c>
      <c r="F1995">
        <v>96519</v>
      </c>
      <c r="G1995">
        <v>1138</v>
      </c>
      <c r="H1995">
        <v>2024</v>
      </c>
      <c r="I1995">
        <v>18</v>
      </c>
      <c r="J1995">
        <v>15</v>
      </c>
      <c r="K1995" t="s">
        <v>99</v>
      </c>
    </row>
    <row r="1996" spans="1:11" x14ac:dyDescent="0.25">
      <c r="A1996">
        <v>1138</v>
      </c>
      <c r="B1996">
        <v>852</v>
      </c>
      <c r="C1996">
        <v>53</v>
      </c>
      <c r="D1996">
        <v>12</v>
      </c>
      <c r="E1996" t="s">
        <v>359</v>
      </c>
      <c r="F1996">
        <v>96393</v>
      </c>
      <c r="G1996">
        <v>1138</v>
      </c>
      <c r="H1996">
        <v>2024</v>
      </c>
      <c r="I1996">
        <v>18</v>
      </c>
      <c r="J1996">
        <v>15</v>
      </c>
      <c r="K1996" t="s">
        <v>99</v>
      </c>
    </row>
    <row r="1997" spans="1:11" x14ac:dyDescent="0.25">
      <c r="A1997">
        <v>1138</v>
      </c>
      <c r="B1997">
        <v>852</v>
      </c>
      <c r="C1997">
        <v>54</v>
      </c>
      <c r="D1997">
        <v>12</v>
      </c>
      <c r="E1997" t="s">
        <v>4600</v>
      </c>
      <c r="F1997">
        <v>97096</v>
      </c>
      <c r="G1997">
        <v>1138</v>
      </c>
      <c r="H1997">
        <v>2024</v>
      </c>
      <c r="I1997">
        <v>18</v>
      </c>
      <c r="J1997">
        <v>15</v>
      </c>
      <c r="K1997" t="s">
        <v>99</v>
      </c>
    </row>
    <row r="1998" spans="1:11" x14ac:dyDescent="0.25">
      <c r="A1998">
        <v>1138</v>
      </c>
      <c r="B1998">
        <v>852</v>
      </c>
      <c r="C1998">
        <v>55</v>
      </c>
      <c r="D1998">
        <v>12</v>
      </c>
      <c r="E1998" t="s">
        <v>4601</v>
      </c>
      <c r="F1998">
        <v>96900</v>
      </c>
      <c r="G1998">
        <v>1138</v>
      </c>
      <c r="H1998">
        <v>2024</v>
      </c>
      <c r="I1998">
        <v>18</v>
      </c>
      <c r="J1998">
        <v>15</v>
      </c>
      <c r="K1998" t="s">
        <v>99</v>
      </c>
    </row>
    <row r="1999" spans="1:11" x14ac:dyDescent="0.25">
      <c r="A1999">
        <v>1138</v>
      </c>
      <c r="B1999">
        <v>852</v>
      </c>
      <c r="C1999">
        <v>56</v>
      </c>
      <c r="D1999">
        <v>12</v>
      </c>
      <c r="E1999" t="s">
        <v>4602</v>
      </c>
      <c r="F1999">
        <v>97176</v>
      </c>
      <c r="G1999">
        <v>1138</v>
      </c>
      <c r="H1999">
        <v>2024</v>
      </c>
      <c r="I1999">
        <v>18</v>
      </c>
      <c r="J1999">
        <v>15</v>
      </c>
      <c r="K1999" t="s">
        <v>99</v>
      </c>
    </row>
    <row r="2000" spans="1:11" x14ac:dyDescent="0.25">
      <c r="A2000">
        <v>1138</v>
      </c>
      <c r="B2000">
        <v>852</v>
      </c>
      <c r="C2000">
        <v>57</v>
      </c>
      <c r="D2000">
        <v>12</v>
      </c>
      <c r="E2000" t="s">
        <v>4603</v>
      </c>
      <c r="F2000">
        <v>97283</v>
      </c>
      <c r="G2000">
        <v>1138</v>
      </c>
      <c r="H2000">
        <v>2024</v>
      </c>
      <c r="I2000">
        <v>18</v>
      </c>
      <c r="J2000">
        <v>15</v>
      </c>
      <c r="K2000" t="s">
        <v>99</v>
      </c>
    </row>
    <row r="2001" spans="1:11" x14ac:dyDescent="0.25">
      <c r="A2001">
        <v>1138</v>
      </c>
      <c r="B2001">
        <v>852</v>
      </c>
      <c r="C2001">
        <v>58</v>
      </c>
      <c r="D2001">
        <v>12</v>
      </c>
      <c r="E2001" t="s">
        <v>4604</v>
      </c>
      <c r="F2001">
        <v>97089</v>
      </c>
      <c r="G2001">
        <v>1138</v>
      </c>
      <c r="H2001">
        <v>2024</v>
      </c>
      <c r="I2001">
        <v>18</v>
      </c>
      <c r="J2001">
        <v>15</v>
      </c>
      <c r="K2001" t="s">
        <v>99</v>
      </c>
    </row>
    <row r="2002" spans="1:11" x14ac:dyDescent="0.25">
      <c r="A2002">
        <v>1138</v>
      </c>
      <c r="B2002">
        <v>852</v>
      </c>
      <c r="C2002">
        <v>59</v>
      </c>
      <c r="D2002">
        <v>12</v>
      </c>
      <c r="E2002" t="s">
        <v>4605</v>
      </c>
      <c r="F2002">
        <v>97287</v>
      </c>
      <c r="G2002">
        <v>1138</v>
      </c>
      <c r="H2002">
        <v>2024</v>
      </c>
      <c r="I2002">
        <v>18</v>
      </c>
      <c r="J2002">
        <v>15</v>
      </c>
      <c r="K2002" t="s">
        <v>99</v>
      </c>
    </row>
    <row r="2003" spans="1:11" x14ac:dyDescent="0.25">
      <c r="A2003">
        <v>1138</v>
      </c>
      <c r="B2003">
        <v>852</v>
      </c>
      <c r="C2003">
        <v>60</v>
      </c>
      <c r="D2003">
        <v>12</v>
      </c>
      <c r="E2003" t="s">
        <v>4606</v>
      </c>
      <c r="F2003">
        <v>97901</v>
      </c>
      <c r="G2003">
        <v>1138</v>
      </c>
      <c r="H2003">
        <v>2024</v>
      </c>
      <c r="I2003">
        <v>18</v>
      </c>
      <c r="J2003">
        <v>15</v>
      </c>
      <c r="K2003" t="s">
        <v>99</v>
      </c>
    </row>
    <row r="2004" spans="1:11" x14ac:dyDescent="0.25">
      <c r="A2004">
        <v>1138</v>
      </c>
      <c r="B2004">
        <v>852</v>
      </c>
      <c r="C2004">
        <v>61</v>
      </c>
      <c r="D2004">
        <v>12</v>
      </c>
      <c r="E2004" t="s">
        <v>4607</v>
      </c>
      <c r="F2004">
        <v>98950</v>
      </c>
      <c r="G2004">
        <v>1138</v>
      </c>
      <c r="H2004">
        <v>2024</v>
      </c>
      <c r="I2004">
        <v>18</v>
      </c>
      <c r="J2004">
        <v>15</v>
      </c>
      <c r="K2004" t="s">
        <v>99</v>
      </c>
    </row>
    <row r="2005" spans="1:11" x14ac:dyDescent="0.25">
      <c r="A2005">
        <v>1139</v>
      </c>
      <c r="B2005">
        <v>852</v>
      </c>
      <c r="C2005">
        <v>39</v>
      </c>
      <c r="D2005">
        <v>12</v>
      </c>
      <c r="E2005" t="s">
        <v>4608</v>
      </c>
      <c r="F2005">
        <v>99614</v>
      </c>
      <c r="G2005">
        <v>1139</v>
      </c>
      <c r="H2005">
        <v>2024</v>
      </c>
      <c r="I2005">
        <v>19</v>
      </c>
      <c r="J2005">
        <v>69</v>
      </c>
      <c r="K2005" t="s">
        <v>102</v>
      </c>
    </row>
    <row r="2006" spans="1:11" x14ac:dyDescent="0.25">
      <c r="A2006">
        <v>1142</v>
      </c>
      <c r="B2006">
        <v>852</v>
      </c>
      <c r="C2006">
        <v>12</v>
      </c>
      <c r="D2006">
        <v>12</v>
      </c>
      <c r="E2006" t="s">
        <v>4609</v>
      </c>
      <c r="F2006">
        <v>98177</v>
      </c>
      <c r="G2006">
        <v>1142</v>
      </c>
      <c r="H2006">
        <v>2024</v>
      </c>
      <c r="I2006">
        <v>22</v>
      </c>
      <c r="J2006">
        <v>80</v>
      </c>
      <c r="K2006" t="s">
        <v>115</v>
      </c>
    </row>
    <row r="2007" spans="1:11" x14ac:dyDescent="0.25">
      <c r="A2007">
        <v>1142</v>
      </c>
      <c r="B2007">
        <v>852</v>
      </c>
      <c r="C2007">
        <v>13</v>
      </c>
      <c r="D2007">
        <v>12</v>
      </c>
      <c r="E2007" t="s">
        <v>4610</v>
      </c>
      <c r="F2007">
        <v>98304</v>
      </c>
      <c r="G2007">
        <v>1142</v>
      </c>
      <c r="H2007">
        <v>2024</v>
      </c>
      <c r="I2007">
        <v>22</v>
      </c>
      <c r="J2007">
        <v>80</v>
      </c>
      <c r="K2007" t="s">
        <v>115</v>
      </c>
    </row>
    <row r="2008" spans="1:11" x14ac:dyDescent="0.25">
      <c r="A2008">
        <v>1142</v>
      </c>
      <c r="B2008">
        <v>852</v>
      </c>
      <c r="C2008">
        <v>14</v>
      </c>
      <c r="D2008">
        <v>12</v>
      </c>
      <c r="E2008" t="s">
        <v>3895</v>
      </c>
      <c r="F2008">
        <v>100190</v>
      </c>
      <c r="G2008">
        <v>1142</v>
      </c>
      <c r="H2008">
        <v>2024</v>
      </c>
      <c r="I2008">
        <v>22</v>
      </c>
      <c r="J2008">
        <v>80</v>
      </c>
      <c r="K2008" t="s">
        <v>115</v>
      </c>
    </row>
    <row r="2009" spans="1:11" x14ac:dyDescent="0.25">
      <c r="A2009">
        <v>1142</v>
      </c>
      <c r="B2009">
        <v>852</v>
      </c>
      <c r="C2009">
        <v>33</v>
      </c>
      <c r="D2009">
        <v>12</v>
      </c>
      <c r="E2009" t="s">
        <v>4611</v>
      </c>
      <c r="F2009">
        <v>98044</v>
      </c>
      <c r="G2009">
        <v>1142</v>
      </c>
      <c r="H2009">
        <v>2024</v>
      </c>
      <c r="I2009">
        <v>22</v>
      </c>
      <c r="J2009">
        <v>80</v>
      </c>
      <c r="K2009" t="s">
        <v>115</v>
      </c>
    </row>
    <row r="2010" spans="1:11" x14ac:dyDescent="0.25">
      <c r="A2010">
        <v>1143</v>
      </c>
      <c r="B2010">
        <v>852</v>
      </c>
      <c r="C2010">
        <v>14</v>
      </c>
      <c r="D2010">
        <v>12</v>
      </c>
      <c r="E2010" t="s">
        <v>4612</v>
      </c>
      <c r="F2010">
        <v>88832</v>
      </c>
      <c r="G2010">
        <v>1143</v>
      </c>
      <c r="H2010">
        <v>2024</v>
      </c>
      <c r="I2010">
        <v>23</v>
      </c>
      <c r="J2010">
        <v>78</v>
      </c>
      <c r="K2010" t="s">
        <v>118</v>
      </c>
    </row>
    <row r="2011" spans="1:11" x14ac:dyDescent="0.25">
      <c r="A2011">
        <v>1143</v>
      </c>
      <c r="B2011">
        <v>852</v>
      </c>
      <c r="C2011">
        <v>28</v>
      </c>
      <c r="D2011">
        <v>12</v>
      </c>
      <c r="E2011" t="s">
        <v>4613</v>
      </c>
      <c r="F2011">
        <v>86460</v>
      </c>
      <c r="G2011">
        <v>1143</v>
      </c>
      <c r="H2011">
        <v>2024</v>
      </c>
      <c r="I2011">
        <v>23</v>
      </c>
      <c r="J2011">
        <v>78</v>
      </c>
      <c r="K2011" t="s">
        <v>118</v>
      </c>
    </row>
    <row r="2012" spans="1:11" x14ac:dyDescent="0.25">
      <c r="A2012">
        <v>1143</v>
      </c>
      <c r="B2012">
        <v>852</v>
      </c>
      <c r="C2012">
        <v>29</v>
      </c>
      <c r="D2012">
        <v>12</v>
      </c>
      <c r="E2012" t="s">
        <v>4614</v>
      </c>
      <c r="F2012">
        <v>86505</v>
      </c>
      <c r="G2012">
        <v>1143</v>
      </c>
      <c r="H2012">
        <v>2024</v>
      </c>
      <c r="I2012">
        <v>23</v>
      </c>
      <c r="J2012">
        <v>78</v>
      </c>
      <c r="K2012" t="s">
        <v>118</v>
      </c>
    </row>
    <row r="2013" spans="1:11" x14ac:dyDescent="0.25">
      <c r="A2013">
        <v>1143</v>
      </c>
      <c r="B2013">
        <v>852</v>
      </c>
      <c r="C2013">
        <v>30</v>
      </c>
      <c r="D2013">
        <v>12</v>
      </c>
      <c r="E2013" t="s">
        <v>4615</v>
      </c>
      <c r="F2013">
        <v>86912</v>
      </c>
      <c r="G2013">
        <v>1143</v>
      </c>
      <c r="H2013">
        <v>2024</v>
      </c>
      <c r="I2013">
        <v>23</v>
      </c>
      <c r="J2013">
        <v>78</v>
      </c>
      <c r="K2013" t="s">
        <v>118</v>
      </c>
    </row>
    <row r="2014" spans="1:11" x14ac:dyDescent="0.25">
      <c r="A2014">
        <v>1143</v>
      </c>
      <c r="B2014">
        <v>852</v>
      </c>
      <c r="C2014">
        <v>31</v>
      </c>
      <c r="D2014">
        <v>12</v>
      </c>
      <c r="E2014" t="s">
        <v>2806</v>
      </c>
      <c r="F2014">
        <v>86369</v>
      </c>
      <c r="G2014">
        <v>1143</v>
      </c>
      <c r="H2014">
        <v>2024</v>
      </c>
      <c r="I2014">
        <v>23</v>
      </c>
      <c r="J2014">
        <v>78</v>
      </c>
      <c r="K2014" t="s">
        <v>118</v>
      </c>
    </row>
    <row r="2015" spans="1:11" x14ac:dyDescent="0.25">
      <c r="A2015">
        <v>1143</v>
      </c>
      <c r="B2015">
        <v>852</v>
      </c>
      <c r="C2015">
        <v>32</v>
      </c>
      <c r="D2015">
        <v>12</v>
      </c>
      <c r="E2015" t="s">
        <v>4616</v>
      </c>
      <c r="F2015">
        <v>86456</v>
      </c>
      <c r="G2015">
        <v>1143</v>
      </c>
      <c r="H2015">
        <v>2024</v>
      </c>
      <c r="I2015">
        <v>23</v>
      </c>
      <c r="J2015">
        <v>78</v>
      </c>
      <c r="K2015" t="s">
        <v>118</v>
      </c>
    </row>
    <row r="2016" spans="1:11" x14ac:dyDescent="0.25">
      <c r="A2016">
        <v>1143</v>
      </c>
      <c r="B2016">
        <v>852</v>
      </c>
      <c r="C2016">
        <v>33</v>
      </c>
      <c r="D2016">
        <v>12</v>
      </c>
      <c r="E2016" t="s">
        <v>4617</v>
      </c>
      <c r="F2016">
        <v>86519</v>
      </c>
      <c r="G2016">
        <v>1143</v>
      </c>
      <c r="H2016">
        <v>2024</v>
      </c>
      <c r="I2016">
        <v>23</v>
      </c>
      <c r="J2016">
        <v>78</v>
      </c>
      <c r="K2016" t="s">
        <v>118</v>
      </c>
    </row>
    <row r="2017" spans="1:11" x14ac:dyDescent="0.25">
      <c r="A2017">
        <v>1143</v>
      </c>
      <c r="B2017">
        <v>852</v>
      </c>
      <c r="C2017">
        <v>36</v>
      </c>
      <c r="D2017">
        <v>12</v>
      </c>
      <c r="E2017" t="s">
        <v>4618</v>
      </c>
      <c r="F2017">
        <v>143242</v>
      </c>
      <c r="G2017">
        <v>1143</v>
      </c>
      <c r="H2017">
        <v>2024</v>
      </c>
      <c r="I2017">
        <v>23</v>
      </c>
      <c r="J2017">
        <v>78</v>
      </c>
      <c r="K2017" t="s">
        <v>118</v>
      </c>
    </row>
    <row r="2018" spans="1:11" x14ac:dyDescent="0.25">
      <c r="A2018">
        <v>1143</v>
      </c>
      <c r="B2018">
        <v>852</v>
      </c>
      <c r="C2018">
        <v>37</v>
      </c>
      <c r="D2018">
        <v>12</v>
      </c>
      <c r="E2018" t="s">
        <v>4619</v>
      </c>
      <c r="F2018">
        <v>118996</v>
      </c>
      <c r="G2018">
        <v>1143</v>
      </c>
      <c r="H2018">
        <v>2024</v>
      </c>
      <c r="I2018">
        <v>23</v>
      </c>
      <c r="J2018">
        <v>78</v>
      </c>
      <c r="K2018" t="s">
        <v>118</v>
      </c>
    </row>
    <row r="2019" spans="1:11" x14ac:dyDescent="0.25">
      <c r="A2019">
        <v>1143</v>
      </c>
      <c r="B2019">
        <v>852</v>
      </c>
      <c r="C2019">
        <v>38</v>
      </c>
      <c r="D2019">
        <v>12</v>
      </c>
      <c r="E2019" t="s">
        <v>4620</v>
      </c>
      <c r="F2019">
        <v>146782</v>
      </c>
      <c r="G2019">
        <v>1143</v>
      </c>
      <c r="H2019">
        <v>2024</v>
      </c>
      <c r="I2019">
        <v>23</v>
      </c>
      <c r="J2019">
        <v>78</v>
      </c>
      <c r="K2019" t="s">
        <v>118</v>
      </c>
    </row>
    <row r="2020" spans="1:11" x14ac:dyDescent="0.25">
      <c r="A2020">
        <v>1143</v>
      </c>
      <c r="B2020">
        <v>852</v>
      </c>
      <c r="C2020">
        <v>47</v>
      </c>
      <c r="D2020">
        <v>12</v>
      </c>
      <c r="E2020" t="s">
        <v>1290</v>
      </c>
      <c r="F2020">
        <v>86144</v>
      </c>
      <c r="G2020">
        <v>1143</v>
      </c>
      <c r="H2020">
        <v>2024</v>
      </c>
      <c r="I2020">
        <v>23</v>
      </c>
      <c r="J2020">
        <v>78</v>
      </c>
      <c r="K2020" t="s">
        <v>118</v>
      </c>
    </row>
    <row r="2021" spans="1:11" x14ac:dyDescent="0.25">
      <c r="A2021">
        <v>1143</v>
      </c>
      <c r="B2021">
        <v>852</v>
      </c>
      <c r="C2021">
        <v>48</v>
      </c>
      <c r="D2021">
        <v>12</v>
      </c>
      <c r="E2021" t="s">
        <v>4621</v>
      </c>
      <c r="F2021">
        <v>86154</v>
      </c>
      <c r="G2021">
        <v>1143</v>
      </c>
      <c r="H2021">
        <v>2024</v>
      </c>
      <c r="I2021">
        <v>23</v>
      </c>
      <c r="J2021">
        <v>78</v>
      </c>
      <c r="K2021" t="s">
        <v>118</v>
      </c>
    </row>
    <row r="2022" spans="1:11" x14ac:dyDescent="0.25">
      <c r="A2022">
        <v>1143</v>
      </c>
      <c r="B2022">
        <v>852</v>
      </c>
      <c r="C2022">
        <v>49</v>
      </c>
      <c r="D2022">
        <v>12</v>
      </c>
      <c r="E2022" t="s">
        <v>4622</v>
      </c>
      <c r="F2022">
        <v>86280</v>
      </c>
      <c r="G2022">
        <v>1143</v>
      </c>
      <c r="H2022">
        <v>2024</v>
      </c>
      <c r="I2022">
        <v>23</v>
      </c>
      <c r="J2022">
        <v>78</v>
      </c>
      <c r="K2022" t="s">
        <v>118</v>
      </c>
    </row>
    <row r="2023" spans="1:11" x14ac:dyDescent="0.25">
      <c r="A2023">
        <v>1143</v>
      </c>
      <c r="B2023">
        <v>852</v>
      </c>
      <c r="C2023">
        <v>50</v>
      </c>
      <c r="D2023">
        <v>12</v>
      </c>
      <c r="E2023" t="s">
        <v>4623</v>
      </c>
      <c r="F2023">
        <v>87030</v>
      </c>
      <c r="G2023">
        <v>1143</v>
      </c>
      <c r="H2023">
        <v>2024</v>
      </c>
      <c r="I2023">
        <v>23</v>
      </c>
      <c r="J2023">
        <v>78</v>
      </c>
      <c r="K2023" t="s">
        <v>118</v>
      </c>
    </row>
    <row r="2024" spans="1:11" x14ac:dyDescent="0.25">
      <c r="A2024">
        <v>1143</v>
      </c>
      <c r="B2024">
        <v>852</v>
      </c>
      <c r="C2024">
        <v>51</v>
      </c>
      <c r="D2024">
        <v>12</v>
      </c>
      <c r="E2024" t="s">
        <v>4624</v>
      </c>
      <c r="F2024">
        <v>87301</v>
      </c>
      <c r="G2024">
        <v>1143</v>
      </c>
      <c r="H2024">
        <v>2024</v>
      </c>
      <c r="I2024">
        <v>23</v>
      </c>
      <c r="J2024">
        <v>78</v>
      </c>
      <c r="K2024" t="s">
        <v>118</v>
      </c>
    </row>
    <row r="2025" spans="1:11" x14ac:dyDescent="0.25">
      <c r="A2025">
        <v>1143</v>
      </c>
      <c r="B2025">
        <v>852</v>
      </c>
      <c r="C2025">
        <v>55</v>
      </c>
      <c r="D2025">
        <v>12</v>
      </c>
      <c r="E2025" t="s">
        <v>4625</v>
      </c>
      <c r="F2025">
        <v>87433</v>
      </c>
      <c r="G2025">
        <v>1143</v>
      </c>
      <c r="H2025">
        <v>2024</v>
      </c>
      <c r="I2025">
        <v>23</v>
      </c>
      <c r="J2025">
        <v>78</v>
      </c>
      <c r="K2025" t="s">
        <v>118</v>
      </c>
    </row>
    <row r="2026" spans="1:11" x14ac:dyDescent="0.25">
      <c r="A2026">
        <v>1144</v>
      </c>
      <c r="B2026">
        <v>852</v>
      </c>
      <c r="C2026">
        <v>33</v>
      </c>
      <c r="D2026">
        <v>12</v>
      </c>
      <c r="E2026" t="s">
        <v>4626</v>
      </c>
      <c r="F2026">
        <v>89741</v>
      </c>
      <c r="G2026">
        <v>1144</v>
      </c>
      <c r="H2026">
        <v>2024</v>
      </c>
      <c r="I2026">
        <v>24</v>
      </c>
      <c r="J2026">
        <v>24</v>
      </c>
      <c r="K2026" t="s">
        <v>121</v>
      </c>
    </row>
    <row r="2027" spans="1:11" x14ac:dyDescent="0.25">
      <c r="A2027">
        <v>1144</v>
      </c>
      <c r="B2027">
        <v>852</v>
      </c>
      <c r="C2027">
        <v>34</v>
      </c>
      <c r="D2027">
        <v>12</v>
      </c>
      <c r="E2027" t="s">
        <v>4627</v>
      </c>
      <c r="F2027">
        <v>89566</v>
      </c>
      <c r="G2027">
        <v>1144</v>
      </c>
      <c r="H2027">
        <v>2024</v>
      </c>
      <c r="I2027">
        <v>24</v>
      </c>
      <c r="J2027">
        <v>24</v>
      </c>
      <c r="K2027" t="s">
        <v>121</v>
      </c>
    </row>
    <row r="2028" spans="1:11" x14ac:dyDescent="0.25">
      <c r="A2028">
        <v>1144</v>
      </c>
      <c r="B2028">
        <v>852</v>
      </c>
      <c r="C2028">
        <v>35</v>
      </c>
      <c r="D2028">
        <v>12</v>
      </c>
      <c r="E2028" t="s">
        <v>4628</v>
      </c>
      <c r="F2028">
        <v>89490</v>
      </c>
      <c r="G2028">
        <v>1144</v>
      </c>
      <c r="H2028">
        <v>2024</v>
      </c>
      <c r="I2028">
        <v>24</v>
      </c>
      <c r="J2028">
        <v>24</v>
      </c>
      <c r="K2028" t="s">
        <v>121</v>
      </c>
    </row>
    <row r="2029" spans="1:11" x14ac:dyDescent="0.25">
      <c r="A2029">
        <v>1144</v>
      </c>
      <c r="B2029">
        <v>852</v>
      </c>
      <c r="C2029">
        <v>36</v>
      </c>
      <c r="D2029">
        <v>12</v>
      </c>
      <c r="E2029" t="s">
        <v>4629</v>
      </c>
      <c r="F2029">
        <v>89335</v>
      </c>
      <c r="G2029">
        <v>1144</v>
      </c>
      <c r="H2029">
        <v>2024</v>
      </c>
      <c r="I2029">
        <v>24</v>
      </c>
      <c r="J2029">
        <v>24</v>
      </c>
      <c r="K2029" t="s">
        <v>121</v>
      </c>
    </row>
    <row r="2030" spans="1:11" x14ac:dyDescent="0.25">
      <c r="A2030">
        <v>1144</v>
      </c>
      <c r="B2030">
        <v>852</v>
      </c>
      <c r="C2030">
        <v>37</v>
      </c>
      <c r="D2030">
        <v>12</v>
      </c>
      <c r="E2030" t="s">
        <v>4630</v>
      </c>
      <c r="F2030">
        <v>89626</v>
      </c>
      <c r="G2030">
        <v>1144</v>
      </c>
      <c r="H2030">
        <v>2024</v>
      </c>
      <c r="I2030">
        <v>24</v>
      </c>
      <c r="J2030">
        <v>24</v>
      </c>
      <c r="K2030" t="s">
        <v>121</v>
      </c>
    </row>
    <row r="2031" spans="1:11" x14ac:dyDescent="0.25">
      <c r="A2031">
        <v>1144</v>
      </c>
      <c r="B2031">
        <v>852</v>
      </c>
      <c r="C2031">
        <v>48</v>
      </c>
      <c r="D2031">
        <v>12</v>
      </c>
      <c r="E2031" t="s">
        <v>4631</v>
      </c>
      <c r="F2031">
        <v>90439</v>
      </c>
      <c r="G2031">
        <v>1144</v>
      </c>
      <c r="H2031">
        <v>2024</v>
      </c>
      <c r="I2031">
        <v>24</v>
      </c>
      <c r="J2031">
        <v>24</v>
      </c>
      <c r="K2031" t="s">
        <v>121</v>
      </c>
    </row>
    <row r="2032" spans="1:11" x14ac:dyDescent="0.25">
      <c r="A2032">
        <v>1144</v>
      </c>
      <c r="B2032">
        <v>852</v>
      </c>
      <c r="C2032">
        <v>49</v>
      </c>
      <c r="D2032">
        <v>12</v>
      </c>
      <c r="E2032" t="s">
        <v>4348</v>
      </c>
      <c r="F2032">
        <v>89671</v>
      </c>
      <c r="G2032">
        <v>1144</v>
      </c>
      <c r="H2032">
        <v>2024</v>
      </c>
      <c r="I2032">
        <v>24</v>
      </c>
      <c r="J2032">
        <v>24</v>
      </c>
      <c r="K2032" t="s">
        <v>121</v>
      </c>
    </row>
    <row r="2033" spans="1:11" x14ac:dyDescent="0.25">
      <c r="A2033">
        <v>1144</v>
      </c>
      <c r="B2033">
        <v>852</v>
      </c>
      <c r="C2033">
        <v>50</v>
      </c>
      <c r="D2033">
        <v>12</v>
      </c>
      <c r="E2033" t="s">
        <v>4632</v>
      </c>
      <c r="F2033">
        <v>91091</v>
      </c>
      <c r="G2033">
        <v>1144</v>
      </c>
      <c r="H2033">
        <v>2024</v>
      </c>
      <c r="I2033">
        <v>24</v>
      </c>
      <c r="J2033">
        <v>24</v>
      </c>
      <c r="K2033" t="s">
        <v>121</v>
      </c>
    </row>
    <row r="2034" spans="1:11" x14ac:dyDescent="0.25">
      <c r="A2034">
        <v>1144</v>
      </c>
      <c r="B2034">
        <v>852</v>
      </c>
      <c r="C2034">
        <v>51</v>
      </c>
      <c r="D2034">
        <v>12</v>
      </c>
      <c r="E2034" t="s">
        <v>4633</v>
      </c>
      <c r="F2034">
        <v>89772</v>
      </c>
      <c r="G2034">
        <v>1144</v>
      </c>
      <c r="H2034">
        <v>2024</v>
      </c>
      <c r="I2034">
        <v>24</v>
      </c>
      <c r="J2034">
        <v>24</v>
      </c>
      <c r="K2034" t="s">
        <v>121</v>
      </c>
    </row>
    <row r="2035" spans="1:11" x14ac:dyDescent="0.25">
      <c r="A2035">
        <v>1144</v>
      </c>
      <c r="B2035">
        <v>852</v>
      </c>
      <c r="C2035">
        <v>52</v>
      </c>
      <c r="D2035">
        <v>12</v>
      </c>
      <c r="E2035" t="s">
        <v>4634</v>
      </c>
      <c r="F2035">
        <v>89308</v>
      </c>
      <c r="G2035">
        <v>1144</v>
      </c>
      <c r="H2035">
        <v>2024</v>
      </c>
      <c r="I2035">
        <v>24</v>
      </c>
      <c r="J2035">
        <v>24</v>
      </c>
      <c r="K2035" t="s">
        <v>121</v>
      </c>
    </row>
    <row r="2036" spans="1:11" x14ac:dyDescent="0.25">
      <c r="A2036">
        <v>1144</v>
      </c>
      <c r="B2036">
        <v>852</v>
      </c>
      <c r="C2036">
        <v>53</v>
      </c>
      <c r="D2036">
        <v>12</v>
      </c>
      <c r="E2036" t="s">
        <v>4635</v>
      </c>
      <c r="F2036">
        <v>91043</v>
      </c>
      <c r="G2036">
        <v>1144</v>
      </c>
      <c r="H2036">
        <v>2024</v>
      </c>
      <c r="I2036">
        <v>24</v>
      </c>
      <c r="J2036">
        <v>24</v>
      </c>
      <c r="K2036" t="s">
        <v>121</v>
      </c>
    </row>
    <row r="2037" spans="1:11" x14ac:dyDescent="0.25">
      <c r="A2037">
        <v>1144</v>
      </c>
      <c r="B2037">
        <v>852</v>
      </c>
      <c r="C2037">
        <v>54</v>
      </c>
      <c r="D2037">
        <v>12</v>
      </c>
      <c r="E2037" t="s">
        <v>4636</v>
      </c>
      <c r="F2037">
        <v>89543</v>
      </c>
      <c r="G2037">
        <v>1144</v>
      </c>
      <c r="H2037">
        <v>2024</v>
      </c>
      <c r="I2037">
        <v>24</v>
      </c>
      <c r="J2037">
        <v>24</v>
      </c>
      <c r="K2037" t="s">
        <v>121</v>
      </c>
    </row>
    <row r="2038" spans="1:11" x14ac:dyDescent="0.25">
      <c r="A2038">
        <v>1122</v>
      </c>
      <c r="B2038">
        <v>839</v>
      </c>
      <c r="C2038">
        <v>42</v>
      </c>
      <c r="D2038">
        <v>12</v>
      </c>
      <c r="E2038" t="s">
        <v>4637</v>
      </c>
      <c r="F2038">
        <v>93633</v>
      </c>
      <c r="G2038">
        <v>1122</v>
      </c>
      <c r="H2038">
        <v>2024</v>
      </c>
      <c r="I2038">
        <v>2</v>
      </c>
      <c r="J2038">
        <v>77</v>
      </c>
      <c r="K2038" t="s">
        <v>25</v>
      </c>
    </row>
    <row r="2039" spans="1:11" x14ac:dyDescent="0.25">
      <c r="A2039">
        <v>1124</v>
      </c>
      <c r="B2039">
        <v>839</v>
      </c>
      <c r="C2039">
        <v>5</v>
      </c>
      <c r="D2039">
        <v>12</v>
      </c>
      <c r="E2039" t="s">
        <v>4638</v>
      </c>
      <c r="F2039">
        <v>100081</v>
      </c>
      <c r="G2039">
        <v>1124</v>
      </c>
      <c r="H2039">
        <v>2024</v>
      </c>
      <c r="I2039">
        <v>4</v>
      </c>
      <c r="J2039">
        <v>22</v>
      </c>
      <c r="K2039" t="s">
        <v>36</v>
      </c>
    </row>
    <row r="2040" spans="1:11" x14ac:dyDescent="0.25">
      <c r="A2040">
        <v>1124</v>
      </c>
      <c r="B2040">
        <v>839</v>
      </c>
      <c r="C2040">
        <v>7</v>
      </c>
      <c r="D2040">
        <v>12</v>
      </c>
      <c r="E2040" t="s">
        <v>4639</v>
      </c>
      <c r="F2040">
        <v>99744</v>
      </c>
      <c r="G2040">
        <v>1124</v>
      </c>
      <c r="H2040">
        <v>2024</v>
      </c>
      <c r="I2040">
        <v>4</v>
      </c>
      <c r="J2040">
        <v>22</v>
      </c>
      <c r="K2040" t="s">
        <v>36</v>
      </c>
    </row>
    <row r="2041" spans="1:11" x14ac:dyDescent="0.25">
      <c r="A2041">
        <v>1124</v>
      </c>
      <c r="B2041">
        <v>839</v>
      </c>
      <c r="C2041">
        <v>15</v>
      </c>
      <c r="D2041">
        <v>12</v>
      </c>
      <c r="E2041" t="s">
        <v>4640</v>
      </c>
      <c r="F2041">
        <v>100961</v>
      </c>
      <c r="G2041">
        <v>1124</v>
      </c>
      <c r="H2041">
        <v>2024</v>
      </c>
      <c r="I2041">
        <v>4</v>
      </c>
      <c r="J2041">
        <v>22</v>
      </c>
      <c r="K2041" t="s">
        <v>36</v>
      </c>
    </row>
    <row r="2042" spans="1:11" x14ac:dyDescent="0.25">
      <c r="A2042">
        <v>1125</v>
      </c>
      <c r="B2042">
        <v>839</v>
      </c>
      <c r="C2042">
        <v>1</v>
      </c>
      <c r="D2042">
        <v>12</v>
      </c>
      <c r="E2042" t="s">
        <v>4641</v>
      </c>
      <c r="F2042">
        <v>108897</v>
      </c>
      <c r="G2042">
        <v>1125</v>
      </c>
      <c r="H2042">
        <v>2024</v>
      </c>
      <c r="I2042">
        <v>5</v>
      </c>
      <c r="J2042">
        <v>17</v>
      </c>
      <c r="K2042" t="s">
        <v>41</v>
      </c>
    </row>
    <row r="2043" spans="1:11" x14ac:dyDescent="0.25">
      <c r="A2043">
        <v>1125</v>
      </c>
      <c r="B2043">
        <v>839</v>
      </c>
      <c r="C2043">
        <v>2</v>
      </c>
      <c r="D2043">
        <v>12</v>
      </c>
      <c r="E2043" t="s">
        <v>4642</v>
      </c>
      <c r="F2043">
        <v>103022</v>
      </c>
      <c r="G2043">
        <v>1125</v>
      </c>
      <c r="H2043">
        <v>2024</v>
      </c>
      <c r="I2043">
        <v>5</v>
      </c>
      <c r="J2043">
        <v>17</v>
      </c>
      <c r="K2043" t="s">
        <v>41</v>
      </c>
    </row>
    <row r="2044" spans="1:11" x14ac:dyDescent="0.25">
      <c r="A2044">
        <v>1125</v>
      </c>
      <c r="B2044">
        <v>839</v>
      </c>
      <c r="C2044">
        <v>3</v>
      </c>
      <c r="D2044">
        <v>12</v>
      </c>
      <c r="E2044" t="s">
        <v>4643</v>
      </c>
      <c r="F2044">
        <v>102807</v>
      </c>
      <c r="G2044">
        <v>1125</v>
      </c>
      <c r="H2044">
        <v>2024</v>
      </c>
      <c r="I2044">
        <v>5</v>
      </c>
      <c r="J2044">
        <v>17</v>
      </c>
      <c r="K2044" t="s">
        <v>41</v>
      </c>
    </row>
    <row r="2045" spans="1:11" x14ac:dyDescent="0.25">
      <c r="A2045">
        <v>1125</v>
      </c>
      <c r="B2045">
        <v>839</v>
      </c>
      <c r="C2045">
        <v>4</v>
      </c>
      <c r="D2045">
        <v>12</v>
      </c>
      <c r="E2045" t="s">
        <v>4644</v>
      </c>
      <c r="F2045">
        <v>103002</v>
      </c>
      <c r="G2045">
        <v>1125</v>
      </c>
      <c r="H2045">
        <v>2024</v>
      </c>
      <c r="I2045">
        <v>5</v>
      </c>
      <c r="J2045">
        <v>17</v>
      </c>
      <c r="K2045" t="s">
        <v>41</v>
      </c>
    </row>
    <row r="2046" spans="1:11" x14ac:dyDescent="0.25">
      <c r="A2046">
        <v>1125</v>
      </c>
      <c r="B2046">
        <v>839</v>
      </c>
      <c r="C2046">
        <v>5</v>
      </c>
      <c r="D2046">
        <v>12</v>
      </c>
      <c r="E2046" t="s">
        <v>4645</v>
      </c>
      <c r="F2046">
        <v>103105</v>
      </c>
      <c r="G2046">
        <v>1125</v>
      </c>
      <c r="H2046">
        <v>2024</v>
      </c>
      <c r="I2046">
        <v>5</v>
      </c>
      <c r="J2046">
        <v>17</v>
      </c>
      <c r="K2046" t="s">
        <v>41</v>
      </c>
    </row>
    <row r="2047" spans="1:11" x14ac:dyDescent="0.25">
      <c r="A2047">
        <v>1125</v>
      </c>
      <c r="B2047">
        <v>839</v>
      </c>
      <c r="C2047">
        <v>6</v>
      </c>
      <c r="D2047">
        <v>12</v>
      </c>
      <c r="E2047" t="s">
        <v>4646</v>
      </c>
      <c r="F2047">
        <v>103212</v>
      </c>
      <c r="G2047">
        <v>1125</v>
      </c>
      <c r="H2047">
        <v>2024</v>
      </c>
      <c r="I2047">
        <v>5</v>
      </c>
      <c r="J2047">
        <v>17</v>
      </c>
      <c r="K2047" t="s">
        <v>41</v>
      </c>
    </row>
    <row r="2048" spans="1:11" x14ac:dyDescent="0.25">
      <c r="A2048">
        <v>1125</v>
      </c>
      <c r="B2048">
        <v>839</v>
      </c>
      <c r="C2048">
        <v>7</v>
      </c>
      <c r="D2048">
        <v>12</v>
      </c>
      <c r="E2048" t="s">
        <v>4647</v>
      </c>
      <c r="F2048">
        <v>103549</v>
      </c>
      <c r="G2048">
        <v>1125</v>
      </c>
      <c r="H2048">
        <v>2024</v>
      </c>
      <c r="I2048">
        <v>5</v>
      </c>
      <c r="J2048">
        <v>17</v>
      </c>
      <c r="K2048" t="s">
        <v>41</v>
      </c>
    </row>
    <row r="2049" spans="1:11" x14ac:dyDescent="0.25">
      <c r="A2049">
        <v>1125</v>
      </c>
      <c r="B2049">
        <v>839</v>
      </c>
      <c r="C2049">
        <v>17</v>
      </c>
      <c r="D2049">
        <v>12</v>
      </c>
      <c r="E2049" t="s">
        <v>4648</v>
      </c>
      <c r="F2049">
        <v>102550</v>
      </c>
      <c r="G2049">
        <v>1125</v>
      </c>
      <c r="H2049">
        <v>2024</v>
      </c>
      <c r="I2049">
        <v>5</v>
      </c>
      <c r="J2049">
        <v>17</v>
      </c>
      <c r="K2049" t="s">
        <v>41</v>
      </c>
    </row>
    <row r="2050" spans="1:11" x14ac:dyDescent="0.25">
      <c r="A2050">
        <v>1125</v>
      </c>
      <c r="B2050">
        <v>839</v>
      </c>
      <c r="C2050">
        <v>18</v>
      </c>
      <c r="D2050">
        <v>12</v>
      </c>
      <c r="E2050" t="s">
        <v>4649</v>
      </c>
      <c r="F2050">
        <v>102486</v>
      </c>
      <c r="G2050">
        <v>1125</v>
      </c>
      <c r="H2050">
        <v>2024</v>
      </c>
      <c r="I2050">
        <v>5</v>
      </c>
      <c r="J2050">
        <v>17</v>
      </c>
      <c r="K2050" t="s">
        <v>41</v>
      </c>
    </row>
    <row r="2051" spans="1:11" x14ac:dyDescent="0.25">
      <c r="A2051">
        <v>1125</v>
      </c>
      <c r="B2051">
        <v>839</v>
      </c>
      <c r="C2051">
        <v>19</v>
      </c>
      <c r="D2051">
        <v>12</v>
      </c>
      <c r="E2051" t="s">
        <v>4650</v>
      </c>
      <c r="F2051">
        <v>102544</v>
      </c>
      <c r="G2051">
        <v>1125</v>
      </c>
      <c r="H2051">
        <v>2024</v>
      </c>
      <c r="I2051">
        <v>5</v>
      </c>
      <c r="J2051">
        <v>17</v>
      </c>
      <c r="K2051" t="s">
        <v>41</v>
      </c>
    </row>
    <row r="2052" spans="1:11" x14ac:dyDescent="0.25">
      <c r="A2052">
        <v>1125</v>
      </c>
      <c r="B2052">
        <v>839</v>
      </c>
      <c r="C2052">
        <v>25</v>
      </c>
      <c r="D2052">
        <v>12</v>
      </c>
      <c r="E2052" t="s">
        <v>4651</v>
      </c>
      <c r="F2052">
        <v>116221</v>
      </c>
      <c r="G2052">
        <v>1125</v>
      </c>
      <c r="H2052">
        <v>2024</v>
      </c>
      <c r="I2052">
        <v>5</v>
      </c>
      <c r="J2052">
        <v>17</v>
      </c>
      <c r="K2052" t="s">
        <v>41</v>
      </c>
    </row>
    <row r="2053" spans="1:11" x14ac:dyDescent="0.25">
      <c r="A2053">
        <v>1125</v>
      </c>
      <c r="B2053">
        <v>839</v>
      </c>
      <c r="C2053">
        <v>27</v>
      </c>
      <c r="D2053">
        <v>12</v>
      </c>
      <c r="E2053" t="s">
        <v>4652</v>
      </c>
      <c r="F2053">
        <v>116712</v>
      </c>
      <c r="G2053">
        <v>1125</v>
      </c>
      <c r="H2053">
        <v>2024</v>
      </c>
      <c r="I2053">
        <v>5</v>
      </c>
      <c r="J2053">
        <v>17</v>
      </c>
      <c r="K2053" t="s">
        <v>41</v>
      </c>
    </row>
    <row r="2054" spans="1:11" x14ac:dyDescent="0.25">
      <c r="A2054">
        <v>1125</v>
      </c>
      <c r="B2054">
        <v>839</v>
      </c>
      <c r="C2054">
        <v>28</v>
      </c>
      <c r="D2054">
        <v>12</v>
      </c>
      <c r="E2054" t="s">
        <v>4653</v>
      </c>
      <c r="F2054">
        <v>147622</v>
      </c>
      <c r="G2054">
        <v>1125</v>
      </c>
      <c r="H2054">
        <v>2024</v>
      </c>
      <c r="I2054">
        <v>5</v>
      </c>
      <c r="J2054">
        <v>17</v>
      </c>
      <c r="K2054" t="s">
        <v>41</v>
      </c>
    </row>
    <row r="2055" spans="1:11" x14ac:dyDescent="0.25">
      <c r="A2055">
        <v>1125</v>
      </c>
      <c r="B2055">
        <v>839</v>
      </c>
      <c r="C2055">
        <v>29</v>
      </c>
      <c r="D2055">
        <v>12</v>
      </c>
      <c r="E2055" t="s">
        <v>4654</v>
      </c>
      <c r="F2055">
        <v>144917</v>
      </c>
      <c r="G2055">
        <v>1125</v>
      </c>
      <c r="H2055">
        <v>2024</v>
      </c>
      <c r="I2055">
        <v>5</v>
      </c>
      <c r="J2055">
        <v>17</v>
      </c>
      <c r="K2055" t="s">
        <v>41</v>
      </c>
    </row>
    <row r="2056" spans="1:11" x14ac:dyDescent="0.25">
      <c r="A2056">
        <v>1125</v>
      </c>
      <c r="B2056">
        <v>839</v>
      </c>
      <c r="C2056">
        <v>30</v>
      </c>
      <c r="D2056">
        <v>12</v>
      </c>
      <c r="E2056" t="s">
        <v>4655</v>
      </c>
      <c r="F2056">
        <v>141322</v>
      </c>
      <c r="G2056">
        <v>1125</v>
      </c>
      <c r="H2056">
        <v>2024</v>
      </c>
      <c r="I2056">
        <v>5</v>
      </c>
      <c r="J2056">
        <v>17</v>
      </c>
      <c r="K2056" t="s">
        <v>41</v>
      </c>
    </row>
    <row r="2057" spans="1:11" x14ac:dyDescent="0.25">
      <c r="A2057">
        <v>1125</v>
      </c>
      <c r="B2057">
        <v>839</v>
      </c>
      <c r="C2057">
        <v>31</v>
      </c>
      <c r="D2057">
        <v>12</v>
      </c>
      <c r="E2057" t="s">
        <v>4656</v>
      </c>
      <c r="F2057">
        <v>142345</v>
      </c>
      <c r="G2057">
        <v>1125</v>
      </c>
      <c r="H2057">
        <v>2024</v>
      </c>
      <c r="I2057">
        <v>5</v>
      </c>
      <c r="J2057">
        <v>17</v>
      </c>
      <c r="K2057" t="s">
        <v>41</v>
      </c>
    </row>
    <row r="2058" spans="1:11" x14ac:dyDescent="0.25">
      <c r="A2058">
        <v>1126</v>
      </c>
      <c r="B2058">
        <v>839</v>
      </c>
      <c r="C2058">
        <v>24</v>
      </c>
      <c r="D2058">
        <v>12</v>
      </c>
      <c r="E2058" t="s">
        <v>4657</v>
      </c>
      <c r="F2058">
        <v>93041</v>
      </c>
      <c r="G2058">
        <v>1126</v>
      </c>
      <c r="H2058">
        <v>2024</v>
      </c>
      <c r="I2058">
        <v>6</v>
      </c>
      <c r="J2058">
        <v>79</v>
      </c>
      <c r="K2058" t="s">
        <v>48</v>
      </c>
    </row>
    <row r="2059" spans="1:11" x14ac:dyDescent="0.25">
      <c r="A2059">
        <v>1126</v>
      </c>
      <c r="B2059">
        <v>839</v>
      </c>
      <c r="C2059">
        <v>26</v>
      </c>
      <c r="D2059">
        <v>12</v>
      </c>
      <c r="E2059" t="s">
        <v>4658</v>
      </c>
      <c r="F2059">
        <v>94048</v>
      </c>
      <c r="G2059">
        <v>1126</v>
      </c>
      <c r="H2059">
        <v>2024</v>
      </c>
      <c r="I2059">
        <v>6</v>
      </c>
      <c r="J2059">
        <v>79</v>
      </c>
      <c r="K2059" t="s">
        <v>48</v>
      </c>
    </row>
    <row r="2060" spans="1:11" x14ac:dyDescent="0.25">
      <c r="A2060">
        <v>1126</v>
      </c>
      <c r="B2060">
        <v>839</v>
      </c>
      <c r="C2060">
        <v>27</v>
      </c>
      <c r="D2060">
        <v>12</v>
      </c>
      <c r="E2060" t="s">
        <v>4659</v>
      </c>
      <c r="F2060">
        <v>93170</v>
      </c>
      <c r="G2060">
        <v>1126</v>
      </c>
      <c r="H2060">
        <v>2024</v>
      </c>
      <c r="I2060">
        <v>6</v>
      </c>
      <c r="J2060">
        <v>79</v>
      </c>
      <c r="K2060" t="s">
        <v>48</v>
      </c>
    </row>
    <row r="2061" spans="1:11" x14ac:dyDescent="0.25">
      <c r="A2061">
        <v>1127</v>
      </c>
      <c r="B2061">
        <v>839</v>
      </c>
      <c r="C2061">
        <v>1</v>
      </c>
      <c r="D2061">
        <v>12</v>
      </c>
      <c r="E2061" t="s">
        <v>4660</v>
      </c>
      <c r="F2061">
        <v>89949</v>
      </c>
      <c r="G2061">
        <v>1127</v>
      </c>
      <c r="H2061">
        <v>2024</v>
      </c>
      <c r="I2061">
        <v>7</v>
      </c>
      <c r="J2061">
        <v>21</v>
      </c>
      <c r="K2061" t="s">
        <v>54</v>
      </c>
    </row>
    <row r="2062" spans="1:11" x14ac:dyDescent="0.25">
      <c r="A2062">
        <v>1127</v>
      </c>
      <c r="B2062">
        <v>839</v>
      </c>
      <c r="C2062">
        <v>2</v>
      </c>
      <c r="D2062">
        <v>12</v>
      </c>
      <c r="E2062" t="s">
        <v>4661</v>
      </c>
      <c r="F2062">
        <v>82923</v>
      </c>
      <c r="G2062">
        <v>1127</v>
      </c>
      <c r="H2062">
        <v>2024</v>
      </c>
      <c r="I2062">
        <v>7</v>
      </c>
      <c r="J2062">
        <v>21</v>
      </c>
      <c r="K2062" t="s">
        <v>54</v>
      </c>
    </row>
    <row r="2063" spans="1:11" x14ac:dyDescent="0.25">
      <c r="A2063">
        <v>1127</v>
      </c>
      <c r="B2063">
        <v>839</v>
      </c>
      <c r="C2063">
        <v>3</v>
      </c>
      <c r="D2063">
        <v>12</v>
      </c>
      <c r="E2063" t="s">
        <v>4662</v>
      </c>
      <c r="F2063">
        <v>82290</v>
      </c>
      <c r="G2063">
        <v>1127</v>
      </c>
      <c r="H2063">
        <v>2024</v>
      </c>
      <c r="I2063">
        <v>7</v>
      </c>
      <c r="J2063">
        <v>21</v>
      </c>
      <c r="K2063" t="s">
        <v>54</v>
      </c>
    </row>
    <row r="2064" spans="1:11" x14ac:dyDescent="0.25">
      <c r="A2064">
        <v>1127</v>
      </c>
      <c r="B2064">
        <v>839</v>
      </c>
      <c r="C2064">
        <v>4</v>
      </c>
      <c r="D2064">
        <v>12</v>
      </c>
      <c r="E2064" t="s">
        <v>4663</v>
      </c>
      <c r="F2064">
        <v>82229</v>
      </c>
      <c r="G2064">
        <v>1127</v>
      </c>
      <c r="H2064">
        <v>2024</v>
      </c>
      <c r="I2064">
        <v>7</v>
      </c>
      <c r="J2064">
        <v>21</v>
      </c>
      <c r="K2064" t="s">
        <v>54</v>
      </c>
    </row>
    <row r="2065" spans="1:11" x14ac:dyDescent="0.25">
      <c r="A2065">
        <v>1127</v>
      </c>
      <c r="B2065">
        <v>839</v>
      </c>
      <c r="C2065">
        <v>5</v>
      </c>
      <c r="D2065">
        <v>12</v>
      </c>
      <c r="E2065" t="s">
        <v>4664</v>
      </c>
      <c r="F2065">
        <v>82267</v>
      </c>
      <c r="G2065">
        <v>1127</v>
      </c>
      <c r="H2065">
        <v>2024</v>
      </c>
      <c r="I2065">
        <v>7</v>
      </c>
      <c r="J2065">
        <v>21</v>
      </c>
      <c r="K2065" t="s">
        <v>54</v>
      </c>
    </row>
    <row r="2066" spans="1:11" x14ac:dyDescent="0.25">
      <c r="A2066">
        <v>1127</v>
      </c>
      <c r="B2066">
        <v>839</v>
      </c>
      <c r="C2066">
        <v>6</v>
      </c>
      <c r="D2066">
        <v>12</v>
      </c>
      <c r="E2066" t="s">
        <v>4665</v>
      </c>
      <c r="F2066">
        <v>82436</v>
      </c>
      <c r="G2066">
        <v>1127</v>
      </c>
      <c r="H2066">
        <v>2024</v>
      </c>
      <c r="I2066">
        <v>7</v>
      </c>
      <c r="J2066">
        <v>21</v>
      </c>
      <c r="K2066" t="s">
        <v>54</v>
      </c>
    </row>
    <row r="2067" spans="1:11" x14ac:dyDescent="0.25">
      <c r="A2067">
        <v>1127</v>
      </c>
      <c r="B2067">
        <v>839</v>
      </c>
      <c r="C2067">
        <v>7</v>
      </c>
      <c r="D2067">
        <v>12</v>
      </c>
      <c r="E2067" t="s">
        <v>4666</v>
      </c>
      <c r="F2067">
        <v>82562</v>
      </c>
      <c r="G2067">
        <v>1127</v>
      </c>
      <c r="H2067">
        <v>2024</v>
      </c>
      <c r="I2067">
        <v>7</v>
      </c>
      <c r="J2067">
        <v>21</v>
      </c>
      <c r="K2067" t="s">
        <v>54</v>
      </c>
    </row>
    <row r="2068" spans="1:11" x14ac:dyDescent="0.25">
      <c r="A2068">
        <v>1127</v>
      </c>
      <c r="B2068">
        <v>839</v>
      </c>
      <c r="C2068">
        <v>8</v>
      </c>
      <c r="D2068">
        <v>12</v>
      </c>
      <c r="E2068" t="s">
        <v>4667</v>
      </c>
      <c r="F2068">
        <v>82424</v>
      </c>
      <c r="G2068">
        <v>1127</v>
      </c>
      <c r="H2068">
        <v>2024</v>
      </c>
      <c r="I2068">
        <v>7</v>
      </c>
      <c r="J2068">
        <v>21</v>
      </c>
      <c r="K2068" t="s">
        <v>54</v>
      </c>
    </row>
    <row r="2069" spans="1:11" x14ac:dyDescent="0.25">
      <c r="A2069">
        <v>1127</v>
      </c>
      <c r="B2069">
        <v>839</v>
      </c>
      <c r="C2069">
        <v>9</v>
      </c>
      <c r="D2069">
        <v>12</v>
      </c>
      <c r="E2069" t="s">
        <v>4668</v>
      </c>
      <c r="F2069">
        <v>82715</v>
      </c>
      <c r="G2069">
        <v>1127</v>
      </c>
      <c r="H2069">
        <v>2024</v>
      </c>
      <c r="I2069">
        <v>7</v>
      </c>
      <c r="J2069">
        <v>21</v>
      </c>
      <c r="K2069" t="s">
        <v>54</v>
      </c>
    </row>
    <row r="2070" spans="1:11" x14ac:dyDescent="0.25">
      <c r="A2070">
        <v>1127</v>
      </c>
      <c r="B2070">
        <v>839</v>
      </c>
      <c r="C2070">
        <v>11</v>
      </c>
      <c r="D2070">
        <v>12</v>
      </c>
      <c r="E2070" t="s">
        <v>4669</v>
      </c>
      <c r="F2070">
        <v>82745</v>
      </c>
      <c r="G2070">
        <v>1127</v>
      </c>
      <c r="H2070">
        <v>2024</v>
      </c>
      <c r="I2070">
        <v>7</v>
      </c>
      <c r="J2070">
        <v>21</v>
      </c>
      <c r="K2070" t="s">
        <v>54</v>
      </c>
    </row>
    <row r="2071" spans="1:11" x14ac:dyDescent="0.25">
      <c r="A2071">
        <v>1127</v>
      </c>
      <c r="B2071">
        <v>839</v>
      </c>
      <c r="C2071">
        <v>12</v>
      </c>
      <c r="D2071">
        <v>12</v>
      </c>
      <c r="E2071" t="s">
        <v>4670</v>
      </c>
      <c r="F2071">
        <v>83042</v>
      </c>
      <c r="G2071">
        <v>1127</v>
      </c>
      <c r="H2071">
        <v>2024</v>
      </c>
      <c r="I2071">
        <v>7</v>
      </c>
      <c r="J2071">
        <v>21</v>
      </c>
      <c r="K2071" t="s">
        <v>54</v>
      </c>
    </row>
    <row r="2072" spans="1:11" x14ac:dyDescent="0.25">
      <c r="A2072">
        <v>1130</v>
      </c>
      <c r="B2072">
        <v>839</v>
      </c>
      <c r="C2072">
        <v>15</v>
      </c>
      <c r="D2072">
        <v>12</v>
      </c>
      <c r="E2072" t="s">
        <v>4671</v>
      </c>
      <c r="F2072">
        <v>79883</v>
      </c>
      <c r="G2072">
        <v>1130</v>
      </c>
      <c r="H2072">
        <v>2024</v>
      </c>
      <c r="I2072">
        <v>10</v>
      </c>
      <c r="J2072">
        <v>4</v>
      </c>
      <c r="K2072" t="s">
        <v>69</v>
      </c>
    </row>
    <row r="2073" spans="1:11" x14ac:dyDescent="0.25">
      <c r="A2073">
        <v>1130</v>
      </c>
      <c r="B2073">
        <v>839</v>
      </c>
      <c r="C2073">
        <v>40</v>
      </c>
      <c r="D2073">
        <v>12</v>
      </c>
      <c r="E2073" t="s">
        <v>4672</v>
      </c>
      <c r="F2073">
        <v>79592</v>
      </c>
      <c r="G2073">
        <v>1130</v>
      </c>
      <c r="H2073">
        <v>2024</v>
      </c>
      <c r="I2073">
        <v>10</v>
      </c>
      <c r="J2073">
        <v>4</v>
      </c>
      <c r="K2073" t="s">
        <v>69</v>
      </c>
    </row>
    <row r="2074" spans="1:11" x14ac:dyDescent="0.25">
      <c r="A2074">
        <v>1130</v>
      </c>
      <c r="B2074">
        <v>839</v>
      </c>
      <c r="C2074">
        <v>41</v>
      </c>
      <c r="D2074">
        <v>12</v>
      </c>
      <c r="E2074" t="s">
        <v>4673</v>
      </c>
      <c r="F2074">
        <v>79889</v>
      </c>
      <c r="G2074">
        <v>1130</v>
      </c>
      <c r="H2074">
        <v>2024</v>
      </c>
      <c r="I2074">
        <v>10</v>
      </c>
      <c r="J2074">
        <v>4</v>
      </c>
      <c r="K2074" t="s">
        <v>69</v>
      </c>
    </row>
    <row r="2075" spans="1:11" x14ac:dyDescent="0.25">
      <c r="A2075">
        <v>1131</v>
      </c>
      <c r="B2075">
        <v>839</v>
      </c>
      <c r="C2075">
        <v>23</v>
      </c>
      <c r="D2075">
        <v>12</v>
      </c>
      <c r="E2075" t="s">
        <v>2861</v>
      </c>
      <c r="F2075">
        <v>70860</v>
      </c>
      <c r="G2075">
        <v>1131</v>
      </c>
      <c r="H2075">
        <v>2024</v>
      </c>
      <c r="I2075">
        <v>11</v>
      </c>
      <c r="J2075">
        <v>70</v>
      </c>
      <c r="K2075" t="s">
        <v>72</v>
      </c>
    </row>
    <row r="2076" spans="1:11" x14ac:dyDescent="0.25">
      <c r="A2076">
        <v>1131</v>
      </c>
      <c r="B2076">
        <v>839</v>
      </c>
      <c r="C2076">
        <v>24</v>
      </c>
      <c r="D2076">
        <v>12</v>
      </c>
      <c r="E2076" t="s">
        <v>4674</v>
      </c>
      <c r="F2076">
        <v>70897</v>
      </c>
      <c r="G2076">
        <v>1131</v>
      </c>
      <c r="H2076">
        <v>2024</v>
      </c>
      <c r="I2076">
        <v>11</v>
      </c>
      <c r="J2076">
        <v>70</v>
      </c>
      <c r="K2076" t="s">
        <v>72</v>
      </c>
    </row>
    <row r="2077" spans="1:11" x14ac:dyDescent="0.25">
      <c r="A2077">
        <v>1131</v>
      </c>
      <c r="B2077">
        <v>839</v>
      </c>
      <c r="C2077">
        <v>25</v>
      </c>
      <c r="D2077">
        <v>12</v>
      </c>
      <c r="E2077" t="s">
        <v>4675</v>
      </c>
      <c r="F2077">
        <v>71155</v>
      </c>
      <c r="G2077">
        <v>1131</v>
      </c>
      <c r="H2077">
        <v>2024</v>
      </c>
      <c r="I2077">
        <v>11</v>
      </c>
      <c r="J2077">
        <v>70</v>
      </c>
      <c r="K2077" t="s">
        <v>72</v>
      </c>
    </row>
    <row r="2078" spans="1:11" x14ac:dyDescent="0.25">
      <c r="A2078">
        <v>1131</v>
      </c>
      <c r="B2078">
        <v>839</v>
      </c>
      <c r="C2078">
        <v>26</v>
      </c>
      <c r="D2078">
        <v>12</v>
      </c>
      <c r="E2078" t="s">
        <v>4676</v>
      </c>
      <c r="F2078">
        <v>71193</v>
      </c>
      <c r="G2078">
        <v>1131</v>
      </c>
      <c r="H2078">
        <v>2024</v>
      </c>
      <c r="I2078">
        <v>11</v>
      </c>
      <c r="J2078">
        <v>70</v>
      </c>
      <c r="K2078" t="s">
        <v>72</v>
      </c>
    </row>
    <row r="2079" spans="1:11" x14ac:dyDescent="0.25">
      <c r="A2079">
        <v>1131</v>
      </c>
      <c r="B2079">
        <v>839</v>
      </c>
      <c r="C2079">
        <v>27</v>
      </c>
      <c r="D2079">
        <v>12</v>
      </c>
      <c r="E2079" t="s">
        <v>4677</v>
      </c>
      <c r="F2079">
        <v>71267</v>
      </c>
      <c r="G2079">
        <v>1131</v>
      </c>
      <c r="H2079">
        <v>2024</v>
      </c>
      <c r="I2079">
        <v>11</v>
      </c>
      <c r="J2079">
        <v>70</v>
      </c>
      <c r="K2079" t="s">
        <v>72</v>
      </c>
    </row>
    <row r="2080" spans="1:11" x14ac:dyDescent="0.25">
      <c r="A2080">
        <v>1131</v>
      </c>
      <c r="B2080">
        <v>839</v>
      </c>
      <c r="C2080">
        <v>28</v>
      </c>
      <c r="D2080">
        <v>12</v>
      </c>
      <c r="E2080" t="s">
        <v>4678</v>
      </c>
      <c r="F2080">
        <v>71369</v>
      </c>
      <c r="G2080">
        <v>1131</v>
      </c>
      <c r="H2080">
        <v>2024</v>
      </c>
      <c r="I2080">
        <v>11</v>
      </c>
      <c r="J2080">
        <v>70</v>
      </c>
      <c r="K2080" t="s">
        <v>72</v>
      </c>
    </row>
    <row r="2081" spans="1:11" x14ac:dyDescent="0.25">
      <c r="A2081">
        <v>1131</v>
      </c>
      <c r="B2081">
        <v>839</v>
      </c>
      <c r="C2081">
        <v>29</v>
      </c>
      <c r="D2081">
        <v>12</v>
      </c>
      <c r="E2081" t="s">
        <v>4679</v>
      </c>
      <c r="F2081">
        <v>72031</v>
      </c>
      <c r="G2081">
        <v>1131</v>
      </c>
      <c r="H2081">
        <v>2024</v>
      </c>
      <c r="I2081">
        <v>11</v>
      </c>
      <c r="J2081">
        <v>70</v>
      </c>
      <c r="K2081" t="s">
        <v>72</v>
      </c>
    </row>
    <row r="2082" spans="1:11" x14ac:dyDescent="0.25">
      <c r="A2082">
        <v>1131</v>
      </c>
      <c r="B2082">
        <v>839</v>
      </c>
      <c r="C2082">
        <v>30</v>
      </c>
      <c r="D2082">
        <v>12</v>
      </c>
      <c r="E2082" t="s">
        <v>4680</v>
      </c>
      <c r="F2082">
        <v>71950</v>
      </c>
      <c r="G2082">
        <v>1131</v>
      </c>
      <c r="H2082">
        <v>2024</v>
      </c>
      <c r="I2082">
        <v>11</v>
      </c>
      <c r="J2082">
        <v>70</v>
      </c>
      <c r="K2082" t="s">
        <v>72</v>
      </c>
    </row>
    <row r="2083" spans="1:11" x14ac:dyDescent="0.25">
      <c r="A2083">
        <v>1131</v>
      </c>
      <c r="B2083">
        <v>839</v>
      </c>
      <c r="C2083">
        <v>31</v>
      </c>
      <c r="D2083">
        <v>12</v>
      </c>
      <c r="E2083" t="s">
        <v>4681</v>
      </c>
      <c r="F2083">
        <v>71737</v>
      </c>
      <c r="G2083">
        <v>1131</v>
      </c>
      <c r="H2083">
        <v>2024</v>
      </c>
      <c r="I2083">
        <v>11</v>
      </c>
      <c r="J2083">
        <v>70</v>
      </c>
      <c r="K2083" t="s">
        <v>72</v>
      </c>
    </row>
    <row r="2084" spans="1:11" x14ac:dyDescent="0.25">
      <c r="A2084">
        <v>1131</v>
      </c>
      <c r="B2084">
        <v>839</v>
      </c>
      <c r="C2084">
        <v>32</v>
      </c>
      <c r="D2084">
        <v>12</v>
      </c>
      <c r="E2084" t="s">
        <v>4682</v>
      </c>
      <c r="F2084">
        <v>71938</v>
      </c>
      <c r="G2084">
        <v>1131</v>
      </c>
      <c r="H2084">
        <v>2024</v>
      </c>
      <c r="I2084">
        <v>11</v>
      </c>
      <c r="J2084">
        <v>70</v>
      </c>
      <c r="K2084" t="s">
        <v>72</v>
      </c>
    </row>
    <row r="2085" spans="1:11" x14ac:dyDescent="0.25">
      <c r="A2085">
        <v>1131</v>
      </c>
      <c r="B2085">
        <v>839</v>
      </c>
      <c r="C2085">
        <v>33</v>
      </c>
      <c r="D2085">
        <v>12</v>
      </c>
      <c r="E2085" t="s">
        <v>4683</v>
      </c>
      <c r="F2085">
        <v>71658</v>
      </c>
      <c r="G2085">
        <v>1131</v>
      </c>
      <c r="H2085">
        <v>2024</v>
      </c>
      <c r="I2085">
        <v>11</v>
      </c>
      <c r="J2085">
        <v>70</v>
      </c>
      <c r="K2085" t="s">
        <v>72</v>
      </c>
    </row>
    <row r="2086" spans="1:11" x14ac:dyDescent="0.25">
      <c r="A2086">
        <v>1131</v>
      </c>
      <c r="B2086">
        <v>839</v>
      </c>
      <c r="C2086">
        <v>34</v>
      </c>
      <c r="D2086">
        <v>12</v>
      </c>
      <c r="E2086" t="s">
        <v>4684</v>
      </c>
      <c r="F2086">
        <v>72058</v>
      </c>
      <c r="G2086">
        <v>1131</v>
      </c>
      <c r="H2086">
        <v>2024</v>
      </c>
      <c r="I2086">
        <v>11</v>
      </c>
      <c r="J2086">
        <v>70</v>
      </c>
      <c r="K2086" t="s">
        <v>72</v>
      </c>
    </row>
    <row r="2087" spans="1:11" x14ac:dyDescent="0.25">
      <c r="A2087">
        <v>1131</v>
      </c>
      <c r="B2087">
        <v>839</v>
      </c>
      <c r="C2087">
        <v>51</v>
      </c>
      <c r="D2087">
        <v>12</v>
      </c>
      <c r="E2087" t="s">
        <v>4685</v>
      </c>
      <c r="F2087">
        <v>70930</v>
      </c>
      <c r="G2087">
        <v>1131</v>
      </c>
      <c r="H2087">
        <v>2024</v>
      </c>
      <c r="I2087">
        <v>11</v>
      </c>
      <c r="J2087">
        <v>70</v>
      </c>
      <c r="K2087" t="s">
        <v>72</v>
      </c>
    </row>
    <row r="2088" spans="1:11" x14ac:dyDescent="0.25">
      <c r="A2088">
        <v>1131</v>
      </c>
      <c r="B2088">
        <v>839</v>
      </c>
      <c r="C2088">
        <v>52</v>
      </c>
      <c r="D2088">
        <v>12</v>
      </c>
      <c r="E2088" t="s">
        <v>4686</v>
      </c>
      <c r="F2088">
        <v>70468</v>
      </c>
      <c r="G2088">
        <v>1131</v>
      </c>
      <c r="H2088">
        <v>2024</v>
      </c>
      <c r="I2088">
        <v>11</v>
      </c>
      <c r="J2088">
        <v>70</v>
      </c>
      <c r="K2088" t="s">
        <v>72</v>
      </c>
    </row>
    <row r="2089" spans="1:11" x14ac:dyDescent="0.25">
      <c r="A2089">
        <v>1131</v>
      </c>
      <c r="B2089">
        <v>839</v>
      </c>
      <c r="C2089">
        <v>53</v>
      </c>
      <c r="D2089">
        <v>12</v>
      </c>
      <c r="E2089" t="s">
        <v>4687</v>
      </c>
      <c r="F2089">
        <v>70776</v>
      </c>
      <c r="G2089">
        <v>1131</v>
      </c>
      <c r="H2089">
        <v>2024</v>
      </c>
      <c r="I2089">
        <v>11</v>
      </c>
      <c r="J2089">
        <v>70</v>
      </c>
      <c r="K2089" t="s">
        <v>72</v>
      </c>
    </row>
    <row r="2090" spans="1:11" x14ac:dyDescent="0.25">
      <c r="A2090">
        <v>1131</v>
      </c>
      <c r="B2090">
        <v>839</v>
      </c>
      <c r="C2090">
        <v>54</v>
      </c>
      <c r="D2090">
        <v>12</v>
      </c>
      <c r="E2090" t="s">
        <v>4688</v>
      </c>
      <c r="F2090">
        <v>70459</v>
      </c>
      <c r="G2090">
        <v>1131</v>
      </c>
      <c r="H2090">
        <v>2024</v>
      </c>
      <c r="I2090">
        <v>11</v>
      </c>
      <c r="J2090">
        <v>70</v>
      </c>
      <c r="K2090" t="s">
        <v>72</v>
      </c>
    </row>
    <row r="2091" spans="1:11" x14ac:dyDescent="0.25">
      <c r="A2091">
        <v>1131</v>
      </c>
      <c r="B2091">
        <v>839</v>
      </c>
      <c r="C2091">
        <v>55</v>
      </c>
      <c r="D2091">
        <v>12</v>
      </c>
      <c r="E2091" t="s">
        <v>4689</v>
      </c>
      <c r="F2091">
        <v>70504</v>
      </c>
      <c r="G2091">
        <v>1131</v>
      </c>
      <c r="H2091">
        <v>2024</v>
      </c>
      <c r="I2091">
        <v>11</v>
      </c>
      <c r="J2091">
        <v>70</v>
      </c>
      <c r="K2091" t="s">
        <v>72</v>
      </c>
    </row>
    <row r="2092" spans="1:11" x14ac:dyDescent="0.25">
      <c r="A2092">
        <v>1131</v>
      </c>
      <c r="B2092">
        <v>839</v>
      </c>
      <c r="C2092">
        <v>56</v>
      </c>
      <c r="D2092">
        <v>12</v>
      </c>
      <c r="E2092" t="s">
        <v>4690</v>
      </c>
      <c r="F2092">
        <v>70491</v>
      </c>
      <c r="G2092">
        <v>1131</v>
      </c>
      <c r="H2092">
        <v>2024</v>
      </c>
      <c r="I2092">
        <v>11</v>
      </c>
      <c r="J2092">
        <v>70</v>
      </c>
      <c r="K2092" t="s">
        <v>72</v>
      </c>
    </row>
    <row r="2093" spans="1:11" x14ac:dyDescent="0.25">
      <c r="A2093">
        <v>1131</v>
      </c>
      <c r="B2093">
        <v>839</v>
      </c>
      <c r="C2093">
        <v>57</v>
      </c>
      <c r="D2093">
        <v>12</v>
      </c>
      <c r="E2093" t="s">
        <v>4691</v>
      </c>
      <c r="F2093">
        <v>70762</v>
      </c>
      <c r="G2093">
        <v>1131</v>
      </c>
      <c r="H2093">
        <v>2024</v>
      </c>
      <c r="I2093">
        <v>11</v>
      </c>
      <c r="J2093">
        <v>70</v>
      </c>
      <c r="K2093" t="s">
        <v>72</v>
      </c>
    </row>
    <row r="2094" spans="1:11" x14ac:dyDescent="0.25">
      <c r="A2094">
        <v>1131</v>
      </c>
      <c r="B2094">
        <v>839</v>
      </c>
      <c r="C2094">
        <v>58</v>
      </c>
      <c r="D2094">
        <v>12</v>
      </c>
      <c r="E2094" t="s">
        <v>2559</v>
      </c>
      <c r="F2094">
        <v>71106</v>
      </c>
      <c r="G2094">
        <v>1131</v>
      </c>
      <c r="H2094">
        <v>2024</v>
      </c>
      <c r="I2094">
        <v>11</v>
      </c>
      <c r="J2094">
        <v>70</v>
      </c>
      <c r="K2094" t="s">
        <v>72</v>
      </c>
    </row>
    <row r="2095" spans="1:11" x14ac:dyDescent="0.25">
      <c r="A2095">
        <v>1131</v>
      </c>
      <c r="B2095">
        <v>839</v>
      </c>
      <c r="C2095">
        <v>59</v>
      </c>
      <c r="D2095">
        <v>12</v>
      </c>
      <c r="E2095" t="s">
        <v>4692</v>
      </c>
      <c r="F2095">
        <v>71355</v>
      </c>
      <c r="G2095">
        <v>1131</v>
      </c>
      <c r="H2095">
        <v>2024</v>
      </c>
      <c r="I2095">
        <v>11</v>
      </c>
      <c r="J2095">
        <v>70</v>
      </c>
      <c r="K2095" t="s">
        <v>72</v>
      </c>
    </row>
    <row r="2096" spans="1:11" x14ac:dyDescent="0.25">
      <c r="A2096">
        <v>1131</v>
      </c>
      <c r="B2096">
        <v>839</v>
      </c>
      <c r="C2096">
        <v>60</v>
      </c>
      <c r="D2096">
        <v>12</v>
      </c>
      <c r="E2096" t="s">
        <v>4693</v>
      </c>
      <c r="F2096">
        <v>70962</v>
      </c>
      <c r="G2096">
        <v>1131</v>
      </c>
      <c r="H2096">
        <v>2024</v>
      </c>
      <c r="I2096">
        <v>11</v>
      </c>
      <c r="J2096">
        <v>70</v>
      </c>
      <c r="K2096" t="s">
        <v>72</v>
      </c>
    </row>
    <row r="2097" spans="1:11" x14ac:dyDescent="0.25">
      <c r="A2097">
        <v>1131</v>
      </c>
      <c r="B2097">
        <v>839</v>
      </c>
      <c r="C2097">
        <v>61</v>
      </c>
      <c r="D2097">
        <v>12</v>
      </c>
      <c r="E2097" t="s">
        <v>4694</v>
      </c>
      <c r="F2097">
        <v>72917</v>
      </c>
      <c r="G2097">
        <v>1131</v>
      </c>
      <c r="H2097">
        <v>2024</v>
      </c>
      <c r="I2097">
        <v>11</v>
      </c>
      <c r="J2097">
        <v>70</v>
      </c>
      <c r="K2097" t="s">
        <v>72</v>
      </c>
    </row>
    <row r="2098" spans="1:11" x14ac:dyDescent="0.25">
      <c r="A2098">
        <v>1131</v>
      </c>
      <c r="B2098">
        <v>839</v>
      </c>
      <c r="C2098">
        <v>62</v>
      </c>
      <c r="D2098">
        <v>12</v>
      </c>
      <c r="E2098" t="s">
        <v>4695</v>
      </c>
      <c r="F2098">
        <v>71462</v>
      </c>
      <c r="G2098">
        <v>1131</v>
      </c>
      <c r="H2098">
        <v>2024</v>
      </c>
      <c r="I2098">
        <v>11</v>
      </c>
      <c r="J2098">
        <v>70</v>
      </c>
      <c r="K2098" t="s">
        <v>72</v>
      </c>
    </row>
    <row r="2099" spans="1:11" x14ac:dyDescent="0.25">
      <c r="A2099">
        <v>1131</v>
      </c>
      <c r="B2099">
        <v>839</v>
      </c>
      <c r="C2099">
        <v>63</v>
      </c>
      <c r="D2099">
        <v>12</v>
      </c>
      <c r="E2099" t="s">
        <v>4696</v>
      </c>
      <c r="F2099">
        <v>71545</v>
      </c>
      <c r="G2099">
        <v>1131</v>
      </c>
      <c r="H2099">
        <v>2024</v>
      </c>
      <c r="I2099">
        <v>11</v>
      </c>
      <c r="J2099">
        <v>70</v>
      </c>
      <c r="K2099" t="s">
        <v>72</v>
      </c>
    </row>
    <row r="2100" spans="1:11" x14ac:dyDescent="0.25">
      <c r="A2100">
        <v>1131</v>
      </c>
      <c r="B2100">
        <v>839</v>
      </c>
      <c r="C2100">
        <v>64</v>
      </c>
      <c r="D2100">
        <v>12</v>
      </c>
      <c r="E2100" t="s">
        <v>4697</v>
      </c>
      <c r="F2100">
        <v>71411</v>
      </c>
      <c r="G2100">
        <v>1131</v>
      </c>
      <c r="H2100">
        <v>2024</v>
      </c>
      <c r="I2100">
        <v>11</v>
      </c>
      <c r="J2100">
        <v>70</v>
      </c>
      <c r="K2100" t="s">
        <v>72</v>
      </c>
    </row>
    <row r="2101" spans="1:11" x14ac:dyDescent="0.25">
      <c r="A2101">
        <v>1131</v>
      </c>
      <c r="B2101">
        <v>839</v>
      </c>
      <c r="C2101">
        <v>70</v>
      </c>
      <c r="D2101">
        <v>12</v>
      </c>
      <c r="E2101" t="s">
        <v>4698</v>
      </c>
      <c r="F2101">
        <v>72052</v>
      </c>
      <c r="G2101">
        <v>1131</v>
      </c>
      <c r="H2101">
        <v>2024</v>
      </c>
      <c r="I2101">
        <v>11</v>
      </c>
      <c r="J2101">
        <v>70</v>
      </c>
      <c r="K2101" t="s">
        <v>72</v>
      </c>
    </row>
    <row r="2102" spans="1:11" x14ac:dyDescent="0.25">
      <c r="A2102">
        <v>1131</v>
      </c>
      <c r="B2102">
        <v>839</v>
      </c>
      <c r="C2102">
        <v>71</v>
      </c>
      <c r="D2102">
        <v>12</v>
      </c>
      <c r="E2102" t="s">
        <v>4699</v>
      </c>
      <c r="F2102">
        <v>70668</v>
      </c>
      <c r="G2102">
        <v>1131</v>
      </c>
      <c r="H2102">
        <v>2024</v>
      </c>
      <c r="I2102">
        <v>11</v>
      </c>
      <c r="J2102">
        <v>70</v>
      </c>
      <c r="K2102" t="s">
        <v>72</v>
      </c>
    </row>
    <row r="2103" spans="1:11" x14ac:dyDescent="0.25">
      <c r="A2103">
        <v>1134</v>
      </c>
      <c r="B2103">
        <v>839</v>
      </c>
      <c r="C2103">
        <v>18</v>
      </c>
      <c r="D2103">
        <v>12</v>
      </c>
      <c r="E2103" t="s">
        <v>4700</v>
      </c>
      <c r="F2103">
        <v>109480</v>
      </c>
      <c r="G2103">
        <v>1134</v>
      </c>
      <c r="H2103">
        <v>2024</v>
      </c>
      <c r="I2103">
        <v>14</v>
      </c>
      <c r="J2103">
        <v>13</v>
      </c>
      <c r="K2103" t="s">
        <v>83</v>
      </c>
    </row>
    <row r="2104" spans="1:11" x14ac:dyDescent="0.25">
      <c r="A2104">
        <v>1134</v>
      </c>
      <c r="B2104">
        <v>839</v>
      </c>
      <c r="C2104">
        <v>19</v>
      </c>
      <c r="D2104">
        <v>12</v>
      </c>
      <c r="E2104" t="s">
        <v>4701</v>
      </c>
      <c r="F2104">
        <v>109728</v>
      </c>
      <c r="G2104">
        <v>1134</v>
      </c>
      <c r="H2104">
        <v>2024</v>
      </c>
      <c r="I2104">
        <v>14</v>
      </c>
      <c r="J2104">
        <v>13</v>
      </c>
      <c r="K2104" t="s">
        <v>83</v>
      </c>
    </row>
    <row r="2105" spans="1:11" x14ac:dyDescent="0.25">
      <c r="A2105">
        <v>1134</v>
      </c>
      <c r="B2105">
        <v>839</v>
      </c>
      <c r="C2105">
        <v>35</v>
      </c>
      <c r="D2105">
        <v>12</v>
      </c>
      <c r="E2105" t="s">
        <v>4702</v>
      </c>
      <c r="F2105">
        <v>109241</v>
      </c>
      <c r="G2105">
        <v>1134</v>
      </c>
      <c r="H2105">
        <v>2024</v>
      </c>
      <c r="I2105">
        <v>14</v>
      </c>
      <c r="J2105">
        <v>13</v>
      </c>
      <c r="K2105" t="s">
        <v>83</v>
      </c>
    </row>
    <row r="2106" spans="1:11" x14ac:dyDescent="0.25">
      <c r="A2106">
        <v>1134</v>
      </c>
      <c r="B2106">
        <v>839</v>
      </c>
      <c r="C2106">
        <v>36</v>
      </c>
      <c r="D2106">
        <v>12</v>
      </c>
      <c r="E2106" t="s">
        <v>4703</v>
      </c>
      <c r="F2106">
        <v>108983</v>
      </c>
      <c r="G2106">
        <v>1134</v>
      </c>
      <c r="H2106">
        <v>2024</v>
      </c>
      <c r="I2106">
        <v>14</v>
      </c>
      <c r="J2106">
        <v>13</v>
      </c>
      <c r="K2106" t="s">
        <v>83</v>
      </c>
    </row>
    <row r="2107" spans="1:11" x14ac:dyDescent="0.25">
      <c r="A2107">
        <v>1134</v>
      </c>
      <c r="B2107">
        <v>839</v>
      </c>
      <c r="C2107">
        <v>37</v>
      </c>
      <c r="D2107">
        <v>12</v>
      </c>
      <c r="E2107" t="s">
        <v>4704</v>
      </c>
      <c r="F2107">
        <v>109611</v>
      </c>
      <c r="G2107">
        <v>1134</v>
      </c>
      <c r="H2107">
        <v>2024</v>
      </c>
      <c r="I2107">
        <v>14</v>
      </c>
      <c r="J2107">
        <v>13</v>
      </c>
      <c r="K2107" t="s">
        <v>83</v>
      </c>
    </row>
    <row r="2108" spans="1:11" x14ac:dyDescent="0.25">
      <c r="A2108">
        <v>1136</v>
      </c>
      <c r="B2108">
        <v>839</v>
      </c>
      <c r="C2108">
        <v>11</v>
      </c>
      <c r="D2108">
        <v>12</v>
      </c>
      <c r="E2108" t="s">
        <v>4705</v>
      </c>
      <c r="F2108">
        <v>86349</v>
      </c>
      <c r="G2108">
        <v>1136</v>
      </c>
      <c r="H2108">
        <v>2024</v>
      </c>
      <c r="I2108">
        <v>16</v>
      </c>
      <c r="J2108">
        <v>14</v>
      </c>
      <c r="K2108" t="s">
        <v>90</v>
      </c>
    </row>
    <row r="2109" spans="1:11" x14ac:dyDescent="0.25">
      <c r="A2109">
        <v>1136</v>
      </c>
      <c r="B2109">
        <v>839</v>
      </c>
      <c r="C2109">
        <v>31</v>
      </c>
      <c r="D2109">
        <v>12</v>
      </c>
      <c r="E2109" t="s">
        <v>1732</v>
      </c>
      <c r="F2109">
        <v>90757</v>
      </c>
      <c r="G2109">
        <v>1136</v>
      </c>
      <c r="H2109">
        <v>2024</v>
      </c>
      <c r="I2109">
        <v>16</v>
      </c>
      <c r="J2109">
        <v>14</v>
      </c>
      <c r="K2109" t="s">
        <v>90</v>
      </c>
    </row>
    <row r="2110" spans="1:11" x14ac:dyDescent="0.25">
      <c r="A2110">
        <v>1138</v>
      </c>
      <c r="B2110">
        <v>839</v>
      </c>
      <c r="C2110">
        <v>13</v>
      </c>
      <c r="D2110">
        <v>12</v>
      </c>
      <c r="E2110" t="s">
        <v>4706</v>
      </c>
      <c r="F2110">
        <v>99579</v>
      </c>
      <c r="G2110">
        <v>1138</v>
      </c>
      <c r="H2110">
        <v>2024</v>
      </c>
      <c r="I2110">
        <v>18</v>
      </c>
      <c r="J2110">
        <v>15</v>
      </c>
      <c r="K2110" t="s">
        <v>99</v>
      </c>
    </row>
    <row r="2111" spans="1:11" x14ac:dyDescent="0.25">
      <c r="A2111">
        <v>1138</v>
      </c>
      <c r="B2111">
        <v>839</v>
      </c>
      <c r="C2111">
        <v>14</v>
      </c>
      <c r="D2111">
        <v>12</v>
      </c>
      <c r="E2111" t="s">
        <v>4707</v>
      </c>
      <c r="F2111">
        <v>99435</v>
      </c>
      <c r="G2111">
        <v>1138</v>
      </c>
      <c r="H2111">
        <v>2024</v>
      </c>
      <c r="I2111">
        <v>18</v>
      </c>
      <c r="J2111">
        <v>15</v>
      </c>
      <c r="K2111" t="s">
        <v>99</v>
      </c>
    </row>
    <row r="2112" spans="1:11" x14ac:dyDescent="0.25">
      <c r="A2112">
        <v>1138</v>
      </c>
      <c r="B2112">
        <v>839</v>
      </c>
      <c r="C2112">
        <v>15</v>
      </c>
      <c r="D2112">
        <v>12</v>
      </c>
      <c r="E2112" t="s">
        <v>4708</v>
      </c>
      <c r="F2112">
        <v>99276</v>
      </c>
      <c r="G2112">
        <v>1138</v>
      </c>
      <c r="H2112">
        <v>2024</v>
      </c>
      <c r="I2112">
        <v>18</v>
      </c>
      <c r="J2112">
        <v>15</v>
      </c>
      <c r="K2112" t="s">
        <v>99</v>
      </c>
    </row>
    <row r="2113" spans="1:11" x14ac:dyDescent="0.25">
      <c r="A2113">
        <v>1138</v>
      </c>
      <c r="B2113">
        <v>839</v>
      </c>
      <c r="C2113">
        <v>16</v>
      </c>
      <c r="D2113">
        <v>12</v>
      </c>
      <c r="E2113" t="s">
        <v>4709</v>
      </c>
      <c r="F2113">
        <v>99468</v>
      </c>
      <c r="G2113">
        <v>1138</v>
      </c>
      <c r="H2113">
        <v>2024</v>
      </c>
      <c r="I2113">
        <v>18</v>
      </c>
      <c r="J2113">
        <v>15</v>
      </c>
      <c r="K2113" t="s">
        <v>99</v>
      </c>
    </row>
    <row r="2114" spans="1:11" x14ac:dyDescent="0.25">
      <c r="A2114">
        <v>1138</v>
      </c>
      <c r="B2114">
        <v>839</v>
      </c>
      <c r="C2114">
        <v>17</v>
      </c>
      <c r="D2114">
        <v>12</v>
      </c>
      <c r="E2114" t="s">
        <v>4710</v>
      </c>
      <c r="F2114">
        <v>99485</v>
      </c>
      <c r="G2114">
        <v>1138</v>
      </c>
      <c r="H2114">
        <v>2024</v>
      </c>
      <c r="I2114">
        <v>18</v>
      </c>
      <c r="J2114">
        <v>15</v>
      </c>
      <c r="K2114" t="s">
        <v>99</v>
      </c>
    </row>
    <row r="2115" spans="1:11" x14ac:dyDescent="0.25">
      <c r="A2115">
        <v>1138</v>
      </c>
      <c r="B2115">
        <v>839</v>
      </c>
      <c r="C2115">
        <v>22</v>
      </c>
      <c r="D2115">
        <v>12</v>
      </c>
      <c r="E2115" t="s">
        <v>4711</v>
      </c>
      <c r="F2115">
        <v>101176</v>
      </c>
      <c r="G2115">
        <v>1138</v>
      </c>
      <c r="H2115">
        <v>2024</v>
      </c>
      <c r="I2115">
        <v>18</v>
      </c>
      <c r="J2115">
        <v>15</v>
      </c>
      <c r="K2115" t="s">
        <v>99</v>
      </c>
    </row>
    <row r="2116" spans="1:11" x14ac:dyDescent="0.25">
      <c r="A2116">
        <v>1138</v>
      </c>
      <c r="B2116">
        <v>839</v>
      </c>
      <c r="C2116">
        <v>23</v>
      </c>
      <c r="D2116">
        <v>12</v>
      </c>
      <c r="E2116" t="s">
        <v>4712</v>
      </c>
      <c r="F2116">
        <v>100263</v>
      </c>
      <c r="G2116">
        <v>1138</v>
      </c>
      <c r="H2116">
        <v>2024</v>
      </c>
      <c r="I2116">
        <v>18</v>
      </c>
      <c r="J2116">
        <v>15</v>
      </c>
      <c r="K2116" t="s">
        <v>99</v>
      </c>
    </row>
    <row r="2117" spans="1:11" x14ac:dyDescent="0.25">
      <c r="A2117">
        <v>1138</v>
      </c>
      <c r="B2117">
        <v>839</v>
      </c>
      <c r="C2117">
        <v>24</v>
      </c>
      <c r="D2117">
        <v>12</v>
      </c>
      <c r="E2117" t="s">
        <v>4713</v>
      </c>
      <c r="F2117">
        <v>99971</v>
      </c>
      <c r="G2117">
        <v>1138</v>
      </c>
      <c r="H2117">
        <v>2024</v>
      </c>
      <c r="I2117">
        <v>18</v>
      </c>
      <c r="J2117">
        <v>15</v>
      </c>
      <c r="K2117" t="s">
        <v>99</v>
      </c>
    </row>
    <row r="2118" spans="1:11" x14ac:dyDescent="0.25">
      <c r="A2118">
        <v>1138</v>
      </c>
      <c r="B2118">
        <v>839</v>
      </c>
      <c r="C2118">
        <v>25</v>
      </c>
      <c r="D2118">
        <v>12</v>
      </c>
      <c r="E2118" t="s">
        <v>4714</v>
      </c>
      <c r="F2118">
        <v>99992</v>
      </c>
      <c r="G2118">
        <v>1138</v>
      </c>
      <c r="H2118">
        <v>2024</v>
      </c>
      <c r="I2118">
        <v>18</v>
      </c>
      <c r="J2118">
        <v>15</v>
      </c>
      <c r="K2118" t="s">
        <v>99</v>
      </c>
    </row>
    <row r="2119" spans="1:11" x14ac:dyDescent="0.25">
      <c r="A2119">
        <v>1139</v>
      </c>
      <c r="B2119">
        <v>839</v>
      </c>
      <c r="C2119">
        <v>19</v>
      </c>
      <c r="D2119">
        <v>12</v>
      </c>
      <c r="E2119" t="s">
        <v>4715</v>
      </c>
      <c r="F2119">
        <v>101517</v>
      </c>
      <c r="G2119">
        <v>1139</v>
      </c>
      <c r="H2119">
        <v>2024</v>
      </c>
      <c r="I2119">
        <v>19</v>
      </c>
      <c r="J2119">
        <v>69</v>
      </c>
      <c r="K2119" t="s">
        <v>102</v>
      </c>
    </row>
    <row r="2120" spans="1:11" x14ac:dyDescent="0.25">
      <c r="A2120">
        <v>1139</v>
      </c>
      <c r="B2120">
        <v>839</v>
      </c>
      <c r="C2120">
        <v>20</v>
      </c>
      <c r="D2120">
        <v>12</v>
      </c>
      <c r="E2120" t="s">
        <v>4716</v>
      </c>
      <c r="F2120">
        <v>101427</v>
      </c>
      <c r="G2120">
        <v>1139</v>
      </c>
      <c r="H2120">
        <v>2024</v>
      </c>
      <c r="I2120">
        <v>19</v>
      </c>
      <c r="J2120">
        <v>69</v>
      </c>
      <c r="K2120" t="s">
        <v>102</v>
      </c>
    </row>
    <row r="2121" spans="1:11" x14ac:dyDescent="0.25">
      <c r="A2121">
        <v>1139</v>
      </c>
      <c r="B2121">
        <v>839</v>
      </c>
      <c r="C2121">
        <v>21</v>
      </c>
      <c r="D2121">
        <v>12</v>
      </c>
      <c r="E2121" t="s">
        <v>4717</v>
      </c>
      <c r="F2121">
        <v>101246</v>
      </c>
      <c r="G2121">
        <v>1139</v>
      </c>
      <c r="H2121">
        <v>2024</v>
      </c>
      <c r="I2121">
        <v>19</v>
      </c>
      <c r="J2121">
        <v>69</v>
      </c>
      <c r="K2121" t="s">
        <v>102</v>
      </c>
    </row>
    <row r="2122" spans="1:11" x14ac:dyDescent="0.25">
      <c r="A2122">
        <v>1139</v>
      </c>
      <c r="B2122">
        <v>839</v>
      </c>
      <c r="C2122">
        <v>22</v>
      </c>
      <c r="D2122">
        <v>12</v>
      </c>
      <c r="E2122" t="s">
        <v>4718</v>
      </c>
      <c r="F2122">
        <v>101630</v>
      </c>
      <c r="G2122">
        <v>1139</v>
      </c>
      <c r="H2122">
        <v>2024</v>
      </c>
      <c r="I2122">
        <v>19</v>
      </c>
      <c r="J2122">
        <v>69</v>
      </c>
      <c r="K2122" t="s">
        <v>102</v>
      </c>
    </row>
    <row r="2123" spans="1:11" x14ac:dyDescent="0.25">
      <c r="A2123">
        <v>1139</v>
      </c>
      <c r="B2123">
        <v>839</v>
      </c>
      <c r="C2123">
        <v>23</v>
      </c>
      <c r="D2123">
        <v>12</v>
      </c>
      <c r="E2123" t="s">
        <v>4719</v>
      </c>
      <c r="F2123">
        <v>101720</v>
      </c>
      <c r="G2123">
        <v>1139</v>
      </c>
      <c r="H2123">
        <v>2024</v>
      </c>
      <c r="I2123">
        <v>19</v>
      </c>
      <c r="J2123">
        <v>69</v>
      </c>
      <c r="K2123" t="s">
        <v>102</v>
      </c>
    </row>
    <row r="2124" spans="1:11" x14ac:dyDescent="0.25">
      <c r="A2124">
        <v>1139</v>
      </c>
      <c r="B2124">
        <v>839</v>
      </c>
      <c r="C2124">
        <v>24</v>
      </c>
      <c r="D2124">
        <v>12</v>
      </c>
      <c r="E2124" t="s">
        <v>4720</v>
      </c>
      <c r="F2124">
        <v>101489</v>
      </c>
      <c r="G2124">
        <v>1139</v>
      </c>
      <c r="H2124">
        <v>2024</v>
      </c>
      <c r="I2124">
        <v>19</v>
      </c>
      <c r="J2124">
        <v>69</v>
      </c>
      <c r="K2124" t="s">
        <v>102</v>
      </c>
    </row>
    <row r="2125" spans="1:11" x14ac:dyDescent="0.25">
      <c r="A2125">
        <v>1139</v>
      </c>
      <c r="B2125">
        <v>839</v>
      </c>
      <c r="C2125">
        <v>27</v>
      </c>
      <c r="D2125">
        <v>12</v>
      </c>
      <c r="E2125" t="s">
        <v>4721</v>
      </c>
      <c r="F2125">
        <v>101361</v>
      </c>
      <c r="G2125">
        <v>1139</v>
      </c>
      <c r="H2125">
        <v>2024</v>
      </c>
      <c r="I2125">
        <v>19</v>
      </c>
      <c r="J2125">
        <v>69</v>
      </c>
      <c r="K2125" t="s">
        <v>102</v>
      </c>
    </row>
    <row r="2126" spans="1:11" x14ac:dyDescent="0.25">
      <c r="A2126">
        <v>1139</v>
      </c>
      <c r="B2126">
        <v>839</v>
      </c>
      <c r="C2126">
        <v>31</v>
      </c>
      <c r="D2126">
        <v>12</v>
      </c>
      <c r="E2126" t="s">
        <v>4722</v>
      </c>
      <c r="F2126">
        <v>103409</v>
      </c>
      <c r="G2126">
        <v>1139</v>
      </c>
      <c r="H2126">
        <v>2024</v>
      </c>
      <c r="I2126">
        <v>19</v>
      </c>
      <c r="J2126">
        <v>69</v>
      </c>
      <c r="K2126" t="s">
        <v>102</v>
      </c>
    </row>
    <row r="2127" spans="1:11" x14ac:dyDescent="0.25">
      <c r="A2127">
        <v>1140</v>
      </c>
      <c r="B2127">
        <v>839</v>
      </c>
      <c r="C2127">
        <v>29</v>
      </c>
      <c r="D2127">
        <v>12</v>
      </c>
      <c r="E2127" t="s">
        <v>4723</v>
      </c>
      <c r="F2127">
        <v>83568</v>
      </c>
      <c r="G2127">
        <v>1140</v>
      </c>
      <c r="H2127">
        <v>2024</v>
      </c>
      <c r="I2127">
        <v>20</v>
      </c>
      <c r="J2127">
        <v>32</v>
      </c>
      <c r="K2127" t="s">
        <v>108</v>
      </c>
    </row>
    <row r="2128" spans="1:11" x14ac:dyDescent="0.25">
      <c r="A2128">
        <v>1140</v>
      </c>
      <c r="B2128">
        <v>839</v>
      </c>
      <c r="C2128">
        <v>30</v>
      </c>
      <c r="D2128">
        <v>12</v>
      </c>
      <c r="E2128" t="s">
        <v>4724</v>
      </c>
      <c r="F2128">
        <v>83975</v>
      </c>
      <c r="G2128">
        <v>1140</v>
      </c>
      <c r="H2128">
        <v>2024</v>
      </c>
      <c r="I2128">
        <v>20</v>
      </c>
      <c r="J2128">
        <v>32</v>
      </c>
      <c r="K2128" t="s">
        <v>108</v>
      </c>
    </row>
    <row r="2129" spans="1:11" x14ac:dyDescent="0.25">
      <c r="A2129">
        <v>1140</v>
      </c>
      <c r="B2129">
        <v>839</v>
      </c>
      <c r="C2129">
        <v>33</v>
      </c>
      <c r="D2129">
        <v>12</v>
      </c>
      <c r="E2129" t="s">
        <v>4725</v>
      </c>
      <c r="F2129">
        <v>84330</v>
      </c>
      <c r="G2129">
        <v>1140</v>
      </c>
      <c r="H2129">
        <v>2024</v>
      </c>
      <c r="I2129">
        <v>20</v>
      </c>
      <c r="J2129">
        <v>32</v>
      </c>
      <c r="K2129" t="s">
        <v>108</v>
      </c>
    </row>
    <row r="2130" spans="1:11" x14ac:dyDescent="0.25">
      <c r="A2130">
        <v>1140</v>
      </c>
      <c r="B2130">
        <v>839</v>
      </c>
      <c r="C2130">
        <v>40</v>
      </c>
      <c r="D2130">
        <v>12</v>
      </c>
      <c r="E2130" t="s">
        <v>4726</v>
      </c>
      <c r="F2130">
        <v>83257</v>
      </c>
      <c r="G2130">
        <v>1140</v>
      </c>
      <c r="H2130">
        <v>2024</v>
      </c>
      <c r="I2130">
        <v>20</v>
      </c>
      <c r="J2130">
        <v>32</v>
      </c>
      <c r="K2130" t="s">
        <v>108</v>
      </c>
    </row>
    <row r="2131" spans="1:11" x14ac:dyDescent="0.25">
      <c r="A2131">
        <v>1142</v>
      </c>
      <c r="B2131">
        <v>839</v>
      </c>
      <c r="C2131">
        <v>26</v>
      </c>
      <c r="D2131">
        <v>12</v>
      </c>
      <c r="E2131" t="s">
        <v>4591</v>
      </c>
      <c r="F2131">
        <v>98271</v>
      </c>
      <c r="G2131">
        <v>1142</v>
      </c>
      <c r="H2131">
        <v>2024</v>
      </c>
      <c r="I2131">
        <v>22</v>
      </c>
      <c r="J2131">
        <v>80</v>
      </c>
      <c r="K2131" t="s">
        <v>115</v>
      </c>
    </row>
    <row r="2132" spans="1:11" x14ac:dyDescent="0.25">
      <c r="A2132">
        <v>1142</v>
      </c>
      <c r="B2132">
        <v>839</v>
      </c>
      <c r="C2132">
        <v>27</v>
      </c>
      <c r="D2132">
        <v>12</v>
      </c>
      <c r="E2132" t="s">
        <v>4727</v>
      </c>
      <c r="F2132">
        <v>99589</v>
      </c>
      <c r="G2132">
        <v>1142</v>
      </c>
      <c r="H2132">
        <v>2024</v>
      </c>
      <c r="I2132">
        <v>22</v>
      </c>
      <c r="J2132">
        <v>80</v>
      </c>
      <c r="K2132" t="s">
        <v>115</v>
      </c>
    </row>
    <row r="2133" spans="1:11" x14ac:dyDescent="0.25">
      <c r="A2133">
        <v>1142</v>
      </c>
      <c r="B2133">
        <v>839</v>
      </c>
      <c r="C2133">
        <v>39</v>
      </c>
      <c r="D2133">
        <v>12</v>
      </c>
      <c r="E2133" t="s">
        <v>4728</v>
      </c>
      <c r="F2133">
        <v>99576</v>
      </c>
      <c r="G2133">
        <v>1142</v>
      </c>
      <c r="H2133">
        <v>2024</v>
      </c>
      <c r="I2133">
        <v>22</v>
      </c>
      <c r="J2133">
        <v>80</v>
      </c>
      <c r="K2133" t="s">
        <v>115</v>
      </c>
    </row>
    <row r="2134" spans="1:11" x14ac:dyDescent="0.25">
      <c r="A2134">
        <v>1121</v>
      </c>
      <c r="B2134">
        <v>842</v>
      </c>
      <c r="C2134">
        <v>12</v>
      </c>
      <c r="D2134">
        <v>12</v>
      </c>
      <c r="E2134" t="s">
        <v>4729</v>
      </c>
      <c r="F2134">
        <v>101456</v>
      </c>
      <c r="G2134">
        <v>1121</v>
      </c>
      <c r="H2134">
        <v>2024</v>
      </c>
      <c r="I2134">
        <v>1</v>
      </c>
      <c r="J2134">
        <v>3</v>
      </c>
      <c r="K2134" t="s">
        <v>17</v>
      </c>
    </row>
    <row r="2135" spans="1:11" x14ac:dyDescent="0.25">
      <c r="A2135">
        <v>1123</v>
      </c>
      <c r="B2135">
        <v>842</v>
      </c>
      <c r="C2135">
        <v>33</v>
      </c>
      <c r="D2135">
        <v>12</v>
      </c>
      <c r="E2135" t="s">
        <v>4730</v>
      </c>
      <c r="F2135">
        <v>83215</v>
      </c>
      <c r="G2135">
        <v>1123</v>
      </c>
      <c r="H2135">
        <v>2024</v>
      </c>
      <c r="I2135">
        <v>3</v>
      </c>
      <c r="J2135">
        <v>1</v>
      </c>
      <c r="K2135" t="s">
        <v>30</v>
      </c>
    </row>
    <row r="2136" spans="1:11" x14ac:dyDescent="0.25">
      <c r="A2136">
        <v>1123</v>
      </c>
      <c r="B2136">
        <v>842</v>
      </c>
      <c r="C2136">
        <v>34</v>
      </c>
      <c r="D2136">
        <v>12</v>
      </c>
      <c r="E2136" t="s">
        <v>4731</v>
      </c>
      <c r="F2136">
        <v>83036</v>
      </c>
      <c r="G2136">
        <v>1123</v>
      </c>
      <c r="H2136">
        <v>2024</v>
      </c>
      <c r="I2136">
        <v>3</v>
      </c>
      <c r="J2136">
        <v>1</v>
      </c>
      <c r="K2136" t="s">
        <v>30</v>
      </c>
    </row>
    <row r="2137" spans="1:11" x14ac:dyDescent="0.25">
      <c r="A2137">
        <v>1126</v>
      </c>
      <c r="B2137">
        <v>842</v>
      </c>
      <c r="C2137">
        <v>2</v>
      </c>
      <c r="D2137">
        <v>12</v>
      </c>
      <c r="E2137" t="s">
        <v>4732</v>
      </c>
      <c r="F2137">
        <v>94498</v>
      </c>
      <c r="G2137">
        <v>1126</v>
      </c>
      <c r="H2137">
        <v>2024</v>
      </c>
      <c r="I2137">
        <v>6</v>
      </c>
      <c r="J2137">
        <v>79</v>
      </c>
      <c r="K2137" t="s">
        <v>48</v>
      </c>
    </row>
    <row r="2138" spans="1:11" x14ac:dyDescent="0.25">
      <c r="A2138">
        <v>1126</v>
      </c>
      <c r="B2138">
        <v>842</v>
      </c>
      <c r="C2138">
        <v>3</v>
      </c>
      <c r="D2138">
        <v>12</v>
      </c>
      <c r="E2138" t="s">
        <v>2456</v>
      </c>
      <c r="F2138">
        <v>93789</v>
      </c>
      <c r="G2138">
        <v>1126</v>
      </c>
      <c r="H2138">
        <v>2024</v>
      </c>
      <c r="I2138">
        <v>6</v>
      </c>
      <c r="J2138">
        <v>79</v>
      </c>
      <c r="K2138" t="s">
        <v>48</v>
      </c>
    </row>
    <row r="2139" spans="1:11" x14ac:dyDescent="0.25">
      <c r="A2139">
        <v>1126</v>
      </c>
      <c r="B2139">
        <v>842</v>
      </c>
      <c r="C2139">
        <v>4</v>
      </c>
      <c r="D2139">
        <v>12</v>
      </c>
      <c r="E2139" t="s">
        <v>1816</v>
      </c>
      <c r="F2139">
        <v>94155</v>
      </c>
      <c r="G2139">
        <v>1126</v>
      </c>
      <c r="H2139">
        <v>2024</v>
      </c>
      <c r="I2139">
        <v>6</v>
      </c>
      <c r="J2139">
        <v>79</v>
      </c>
      <c r="K2139" t="s">
        <v>48</v>
      </c>
    </row>
    <row r="2140" spans="1:11" x14ac:dyDescent="0.25">
      <c r="A2140">
        <v>1126</v>
      </c>
      <c r="B2140">
        <v>842</v>
      </c>
      <c r="C2140">
        <v>5</v>
      </c>
      <c r="D2140">
        <v>12</v>
      </c>
      <c r="E2140" t="s">
        <v>4733</v>
      </c>
      <c r="F2140">
        <v>94190</v>
      </c>
      <c r="G2140">
        <v>1126</v>
      </c>
      <c r="H2140">
        <v>2024</v>
      </c>
      <c r="I2140">
        <v>6</v>
      </c>
      <c r="J2140">
        <v>79</v>
      </c>
      <c r="K2140" t="s">
        <v>48</v>
      </c>
    </row>
    <row r="2141" spans="1:11" x14ac:dyDescent="0.25">
      <c r="A2141">
        <v>1126</v>
      </c>
      <c r="B2141">
        <v>842</v>
      </c>
      <c r="C2141">
        <v>6</v>
      </c>
      <c r="D2141">
        <v>12</v>
      </c>
      <c r="E2141" t="s">
        <v>4734</v>
      </c>
      <c r="F2141">
        <v>94004</v>
      </c>
      <c r="G2141">
        <v>1126</v>
      </c>
      <c r="H2141">
        <v>2024</v>
      </c>
      <c r="I2141">
        <v>6</v>
      </c>
      <c r="J2141">
        <v>79</v>
      </c>
      <c r="K2141" t="s">
        <v>48</v>
      </c>
    </row>
    <row r="2142" spans="1:11" x14ac:dyDescent="0.25">
      <c r="A2142">
        <v>1126</v>
      </c>
      <c r="B2142">
        <v>842</v>
      </c>
      <c r="C2142">
        <v>7</v>
      </c>
      <c r="D2142">
        <v>12</v>
      </c>
      <c r="E2142" t="s">
        <v>4735</v>
      </c>
      <c r="F2142">
        <v>94291</v>
      </c>
      <c r="G2142">
        <v>1126</v>
      </c>
      <c r="H2142">
        <v>2024</v>
      </c>
      <c r="I2142">
        <v>6</v>
      </c>
      <c r="J2142">
        <v>79</v>
      </c>
      <c r="K2142" t="s">
        <v>48</v>
      </c>
    </row>
    <row r="2143" spans="1:11" x14ac:dyDescent="0.25">
      <c r="A2143">
        <v>1126</v>
      </c>
      <c r="B2143">
        <v>842</v>
      </c>
      <c r="C2143">
        <v>8</v>
      </c>
      <c r="D2143">
        <v>12</v>
      </c>
      <c r="E2143" t="s">
        <v>4736</v>
      </c>
      <c r="F2143">
        <v>93804</v>
      </c>
      <c r="G2143">
        <v>1126</v>
      </c>
      <c r="H2143">
        <v>2024</v>
      </c>
      <c r="I2143">
        <v>6</v>
      </c>
      <c r="J2143">
        <v>79</v>
      </c>
      <c r="K2143" t="s">
        <v>48</v>
      </c>
    </row>
    <row r="2144" spans="1:11" x14ac:dyDescent="0.25">
      <c r="A2144">
        <v>1126</v>
      </c>
      <c r="B2144">
        <v>842</v>
      </c>
      <c r="C2144">
        <v>9</v>
      </c>
      <c r="D2144">
        <v>12</v>
      </c>
      <c r="E2144" t="s">
        <v>4737</v>
      </c>
      <c r="F2144">
        <v>93953</v>
      </c>
      <c r="G2144">
        <v>1126</v>
      </c>
      <c r="H2144">
        <v>2024</v>
      </c>
      <c r="I2144">
        <v>6</v>
      </c>
      <c r="J2144">
        <v>79</v>
      </c>
      <c r="K2144" t="s">
        <v>48</v>
      </c>
    </row>
    <row r="2145" spans="1:11" x14ac:dyDescent="0.25">
      <c r="A2145">
        <v>1126</v>
      </c>
      <c r="B2145">
        <v>842</v>
      </c>
      <c r="C2145">
        <v>10</v>
      </c>
      <c r="D2145">
        <v>12</v>
      </c>
      <c r="E2145" t="s">
        <v>4738</v>
      </c>
      <c r="F2145">
        <v>94731</v>
      </c>
      <c r="G2145">
        <v>1126</v>
      </c>
      <c r="H2145">
        <v>2024</v>
      </c>
      <c r="I2145">
        <v>6</v>
      </c>
      <c r="J2145">
        <v>79</v>
      </c>
      <c r="K2145" t="s">
        <v>48</v>
      </c>
    </row>
    <row r="2146" spans="1:11" x14ac:dyDescent="0.25">
      <c r="A2146">
        <v>1126</v>
      </c>
      <c r="B2146">
        <v>842</v>
      </c>
      <c r="C2146">
        <v>29</v>
      </c>
      <c r="D2146">
        <v>12</v>
      </c>
      <c r="E2146" t="s">
        <v>4739</v>
      </c>
      <c r="F2146">
        <v>129131</v>
      </c>
      <c r="G2146">
        <v>1126</v>
      </c>
      <c r="H2146">
        <v>2024</v>
      </c>
      <c r="I2146">
        <v>6</v>
      </c>
      <c r="J2146">
        <v>79</v>
      </c>
      <c r="K2146" t="s">
        <v>48</v>
      </c>
    </row>
    <row r="2147" spans="1:11" x14ac:dyDescent="0.25">
      <c r="A2147">
        <v>1126</v>
      </c>
      <c r="B2147">
        <v>842</v>
      </c>
      <c r="C2147">
        <v>30</v>
      </c>
      <c r="D2147">
        <v>12</v>
      </c>
      <c r="E2147" t="s">
        <v>4740</v>
      </c>
      <c r="F2147">
        <v>115163</v>
      </c>
      <c r="G2147">
        <v>1126</v>
      </c>
      <c r="H2147">
        <v>2024</v>
      </c>
      <c r="I2147">
        <v>6</v>
      </c>
      <c r="J2147">
        <v>79</v>
      </c>
      <c r="K2147" t="s">
        <v>48</v>
      </c>
    </row>
    <row r="2148" spans="1:11" x14ac:dyDescent="0.25">
      <c r="A2148">
        <v>1126</v>
      </c>
      <c r="B2148">
        <v>842</v>
      </c>
      <c r="C2148">
        <v>31</v>
      </c>
      <c r="D2148">
        <v>12</v>
      </c>
      <c r="E2148" t="s">
        <v>4741</v>
      </c>
      <c r="F2148">
        <v>109074</v>
      </c>
      <c r="G2148">
        <v>1126</v>
      </c>
      <c r="H2148">
        <v>2024</v>
      </c>
      <c r="I2148">
        <v>6</v>
      </c>
      <c r="J2148">
        <v>79</v>
      </c>
      <c r="K2148" t="s">
        <v>48</v>
      </c>
    </row>
    <row r="2149" spans="1:11" x14ac:dyDescent="0.25">
      <c r="A2149">
        <v>1126</v>
      </c>
      <c r="B2149">
        <v>842</v>
      </c>
      <c r="C2149">
        <v>32</v>
      </c>
      <c r="D2149">
        <v>12</v>
      </c>
      <c r="E2149" t="s">
        <v>4742</v>
      </c>
      <c r="F2149">
        <v>130975</v>
      </c>
      <c r="G2149">
        <v>1126</v>
      </c>
      <c r="H2149">
        <v>2024</v>
      </c>
      <c r="I2149">
        <v>6</v>
      </c>
      <c r="J2149">
        <v>79</v>
      </c>
      <c r="K2149" t="s">
        <v>48</v>
      </c>
    </row>
    <row r="2150" spans="1:11" x14ac:dyDescent="0.25">
      <c r="A2150">
        <v>1126</v>
      </c>
      <c r="B2150">
        <v>842</v>
      </c>
      <c r="C2150">
        <v>33</v>
      </c>
      <c r="D2150">
        <v>12</v>
      </c>
      <c r="E2150" t="s">
        <v>4743</v>
      </c>
      <c r="F2150">
        <v>94561</v>
      </c>
      <c r="G2150">
        <v>1126</v>
      </c>
      <c r="H2150">
        <v>2024</v>
      </c>
      <c r="I2150">
        <v>6</v>
      </c>
      <c r="J2150">
        <v>79</v>
      </c>
      <c r="K2150" t="s">
        <v>48</v>
      </c>
    </row>
    <row r="2151" spans="1:11" x14ac:dyDescent="0.25">
      <c r="A2151">
        <v>1126</v>
      </c>
      <c r="B2151">
        <v>842</v>
      </c>
      <c r="C2151">
        <v>34</v>
      </c>
      <c r="D2151">
        <v>12</v>
      </c>
      <c r="E2151" t="s">
        <v>4744</v>
      </c>
      <c r="F2151">
        <v>93201</v>
      </c>
      <c r="G2151">
        <v>1126</v>
      </c>
      <c r="H2151">
        <v>2024</v>
      </c>
      <c r="I2151">
        <v>6</v>
      </c>
      <c r="J2151">
        <v>79</v>
      </c>
      <c r="K2151" t="s">
        <v>48</v>
      </c>
    </row>
    <row r="2152" spans="1:11" x14ac:dyDescent="0.25">
      <c r="A2152">
        <v>1126</v>
      </c>
      <c r="B2152">
        <v>842</v>
      </c>
      <c r="C2152">
        <v>35</v>
      </c>
      <c r="D2152">
        <v>12</v>
      </c>
      <c r="E2152" t="s">
        <v>4413</v>
      </c>
      <c r="F2152">
        <v>92863</v>
      </c>
      <c r="G2152">
        <v>1126</v>
      </c>
      <c r="H2152">
        <v>2024</v>
      </c>
      <c r="I2152">
        <v>6</v>
      </c>
      <c r="J2152">
        <v>79</v>
      </c>
      <c r="K2152" t="s">
        <v>48</v>
      </c>
    </row>
    <row r="2153" spans="1:11" x14ac:dyDescent="0.25">
      <c r="A2153">
        <v>1126</v>
      </c>
      <c r="B2153">
        <v>842</v>
      </c>
      <c r="C2153">
        <v>36</v>
      </c>
      <c r="D2153">
        <v>12</v>
      </c>
      <c r="E2153" t="s">
        <v>4745</v>
      </c>
      <c r="F2153">
        <v>92878</v>
      </c>
      <c r="G2153">
        <v>1126</v>
      </c>
      <c r="H2153">
        <v>2024</v>
      </c>
      <c r="I2153">
        <v>6</v>
      </c>
      <c r="J2153">
        <v>79</v>
      </c>
      <c r="K2153" t="s">
        <v>48</v>
      </c>
    </row>
    <row r="2154" spans="1:11" x14ac:dyDescent="0.25">
      <c r="A2154">
        <v>1126</v>
      </c>
      <c r="B2154">
        <v>842</v>
      </c>
      <c r="C2154">
        <v>37</v>
      </c>
      <c r="D2154">
        <v>12</v>
      </c>
      <c r="E2154" t="s">
        <v>4746</v>
      </c>
      <c r="F2154">
        <v>92785</v>
      </c>
      <c r="G2154">
        <v>1126</v>
      </c>
      <c r="H2154">
        <v>2024</v>
      </c>
      <c r="I2154">
        <v>6</v>
      </c>
      <c r="J2154">
        <v>79</v>
      </c>
      <c r="K2154" t="s">
        <v>48</v>
      </c>
    </row>
    <row r="2155" spans="1:11" x14ac:dyDescent="0.25">
      <c r="A2155">
        <v>1126</v>
      </c>
      <c r="B2155">
        <v>842</v>
      </c>
      <c r="C2155">
        <v>38</v>
      </c>
      <c r="D2155">
        <v>12</v>
      </c>
      <c r="E2155" t="s">
        <v>4747</v>
      </c>
      <c r="F2155">
        <v>92989</v>
      </c>
      <c r="G2155">
        <v>1126</v>
      </c>
      <c r="H2155">
        <v>2024</v>
      </c>
      <c r="I2155">
        <v>6</v>
      </c>
      <c r="J2155">
        <v>79</v>
      </c>
      <c r="K2155" t="s">
        <v>48</v>
      </c>
    </row>
    <row r="2156" spans="1:11" x14ac:dyDescent="0.25">
      <c r="A2156">
        <v>1126</v>
      </c>
      <c r="B2156">
        <v>842</v>
      </c>
      <c r="C2156">
        <v>39</v>
      </c>
      <c r="D2156">
        <v>12</v>
      </c>
      <c r="E2156" t="s">
        <v>4748</v>
      </c>
      <c r="F2156">
        <v>93007</v>
      </c>
      <c r="G2156">
        <v>1126</v>
      </c>
      <c r="H2156">
        <v>2024</v>
      </c>
      <c r="I2156">
        <v>6</v>
      </c>
      <c r="J2156">
        <v>79</v>
      </c>
      <c r="K2156" t="s">
        <v>48</v>
      </c>
    </row>
    <row r="2157" spans="1:11" x14ac:dyDescent="0.25">
      <c r="A2157">
        <v>1126</v>
      </c>
      <c r="B2157">
        <v>842</v>
      </c>
      <c r="C2157">
        <v>40</v>
      </c>
      <c r="D2157">
        <v>12</v>
      </c>
      <c r="E2157" t="s">
        <v>4749</v>
      </c>
      <c r="F2157">
        <v>92786</v>
      </c>
      <c r="G2157">
        <v>1126</v>
      </c>
      <c r="H2157">
        <v>2024</v>
      </c>
      <c r="I2157">
        <v>6</v>
      </c>
      <c r="J2157">
        <v>79</v>
      </c>
      <c r="K2157" t="s">
        <v>48</v>
      </c>
    </row>
    <row r="2158" spans="1:11" x14ac:dyDescent="0.25">
      <c r="A2158">
        <v>1126</v>
      </c>
      <c r="B2158">
        <v>842</v>
      </c>
      <c r="C2158">
        <v>46</v>
      </c>
      <c r="D2158">
        <v>12</v>
      </c>
      <c r="E2158" t="s">
        <v>4750</v>
      </c>
      <c r="F2158">
        <v>94341</v>
      </c>
      <c r="G2158">
        <v>1126</v>
      </c>
      <c r="H2158">
        <v>2024</v>
      </c>
      <c r="I2158">
        <v>6</v>
      </c>
      <c r="J2158">
        <v>79</v>
      </c>
      <c r="K2158" t="s">
        <v>48</v>
      </c>
    </row>
    <row r="2159" spans="1:11" x14ac:dyDescent="0.25">
      <c r="A2159">
        <v>1126</v>
      </c>
      <c r="B2159">
        <v>842</v>
      </c>
      <c r="C2159">
        <v>47</v>
      </c>
      <c r="D2159">
        <v>12</v>
      </c>
      <c r="E2159" t="s">
        <v>4751</v>
      </c>
      <c r="F2159">
        <v>92767</v>
      </c>
      <c r="G2159">
        <v>1126</v>
      </c>
      <c r="H2159">
        <v>2024</v>
      </c>
      <c r="I2159">
        <v>6</v>
      </c>
      <c r="J2159">
        <v>79</v>
      </c>
      <c r="K2159" t="s">
        <v>48</v>
      </c>
    </row>
    <row r="2160" spans="1:11" x14ac:dyDescent="0.25">
      <c r="A2160">
        <v>1126</v>
      </c>
      <c r="B2160">
        <v>842</v>
      </c>
      <c r="C2160">
        <v>48</v>
      </c>
      <c r="D2160">
        <v>12</v>
      </c>
      <c r="E2160" t="s">
        <v>4752</v>
      </c>
      <c r="F2160">
        <v>92628</v>
      </c>
      <c r="G2160">
        <v>1126</v>
      </c>
      <c r="H2160">
        <v>2024</v>
      </c>
      <c r="I2160">
        <v>6</v>
      </c>
      <c r="J2160">
        <v>79</v>
      </c>
      <c r="K2160" t="s">
        <v>48</v>
      </c>
    </row>
    <row r="2161" spans="1:11" x14ac:dyDescent="0.25">
      <c r="A2161">
        <v>1126</v>
      </c>
      <c r="B2161">
        <v>842</v>
      </c>
      <c r="C2161">
        <v>49</v>
      </c>
      <c r="D2161">
        <v>12</v>
      </c>
      <c r="E2161" t="s">
        <v>4753</v>
      </c>
      <c r="F2161">
        <v>92720</v>
      </c>
      <c r="G2161">
        <v>1126</v>
      </c>
      <c r="H2161">
        <v>2024</v>
      </c>
      <c r="I2161">
        <v>6</v>
      </c>
      <c r="J2161">
        <v>79</v>
      </c>
      <c r="K2161" t="s">
        <v>48</v>
      </c>
    </row>
    <row r="2162" spans="1:11" x14ac:dyDescent="0.25">
      <c r="A2162">
        <v>1126</v>
      </c>
      <c r="B2162">
        <v>842</v>
      </c>
      <c r="C2162">
        <v>50</v>
      </c>
      <c r="D2162">
        <v>12</v>
      </c>
      <c r="E2162" t="s">
        <v>4754</v>
      </c>
      <c r="F2162">
        <v>92492</v>
      </c>
      <c r="G2162">
        <v>1126</v>
      </c>
      <c r="H2162">
        <v>2024</v>
      </c>
      <c r="I2162">
        <v>6</v>
      </c>
      <c r="J2162">
        <v>79</v>
      </c>
      <c r="K2162" t="s">
        <v>48</v>
      </c>
    </row>
    <row r="2163" spans="1:11" x14ac:dyDescent="0.25">
      <c r="A2163">
        <v>1126</v>
      </c>
      <c r="B2163">
        <v>842</v>
      </c>
      <c r="C2163">
        <v>51</v>
      </c>
      <c r="D2163">
        <v>12</v>
      </c>
      <c r="E2163" t="s">
        <v>4755</v>
      </c>
      <c r="F2163">
        <v>92522</v>
      </c>
      <c r="G2163">
        <v>1126</v>
      </c>
      <c r="H2163">
        <v>2024</v>
      </c>
      <c r="I2163">
        <v>6</v>
      </c>
      <c r="J2163">
        <v>79</v>
      </c>
      <c r="K2163" t="s">
        <v>48</v>
      </c>
    </row>
    <row r="2164" spans="1:11" x14ac:dyDescent="0.25">
      <c r="A2164">
        <v>1126</v>
      </c>
      <c r="B2164">
        <v>842</v>
      </c>
      <c r="C2164">
        <v>52</v>
      </c>
      <c r="D2164">
        <v>12</v>
      </c>
      <c r="E2164" t="s">
        <v>4756</v>
      </c>
      <c r="F2164">
        <v>92643</v>
      </c>
      <c r="G2164">
        <v>1126</v>
      </c>
      <c r="H2164">
        <v>2024</v>
      </c>
      <c r="I2164">
        <v>6</v>
      </c>
      <c r="J2164">
        <v>79</v>
      </c>
      <c r="K2164" t="s">
        <v>48</v>
      </c>
    </row>
    <row r="2165" spans="1:11" x14ac:dyDescent="0.25">
      <c r="A2165">
        <v>1126</v>
      </c>
      <c r="B2165">
        <v>842</v>
      </c>
      <c r="C2165">
        <v>53</v>
      </c>
      <c r="D2165">
        <v>12</v>
      </c>
      <c r="E2165" t="s">
        <v>4757</v>
      </c>
      <c r="F2165">
        <v>92256</v>
      </c>
      <c r="G2165">
        <v>1126</v>
      </c>
      <c r="H2165">
        <v>2024</v>
      </c>
      <c r="I2165">
        <v>6</v>
      </c>
      <c r="J2165">
        <v>79</v>
      </c>
      <c r="K2165" t="s">
        <v>48</v>
      </c>
    </row>
    <row r="2166" spans="1:11" x14ac:dyDescent="0.25">
      <c r="A2166">
        <v>1126</v>
      </c>
      <c r="B2166">
        <v>842</v>
      </c>
      <c r="C2166">
        <v>54</v>
      </c>
      <c r="D2166">
        <v>12</v>
      </c>
      <c r="E2166" t="s">
        <v>4758</v>
      </c>
      <c r="F2166">
        <v>92285</v>
      </c>
      <c r="G2166">
        <v>1126</v>
      </c>
      <c r="H2166">
        <v>2024</v>
      </c>
      <c r="I2166">
        <v>6</v>
      </c>
      <c r="J2166">
        <v>79</v>
      </c>
      <c r="K2166" t="s">
        <v>48</v>
      </c>
    </row>
    <row r="2167" spans="1:11" x14ac:dyDescent="0.25">
      <c r="A2167">
        <v>1126</v>
      </c>
      <c r="B2167">
        <v>842</v>
      </c>
      <c r="C2167">
        <v>55</v>
      </c>
      <c r="D2167">
        <v>12</v>
      </c>
      <c r="E2167" t="s">
        <v>4759</v>
      </c>
      <c r="F2167">
        <v>92326</v>
      </c>
      <c r="G2167">
        <v>1126</v>
      </c>
      <c r="H2167">
        <v>2024</v>
      </c>
      <c r="I2167">
        <v>6</v>
      </c>
      <c r="J2167">
        <v>79</v>
      </c>
      <c r="K2167" t="s">
        <v>48</v>
      </c>
    </row>
    <row r="2168" spans="1:11" x14ac:dyDescent="0.25">
      <c r="A2168">
        <v>1126</v>
      </c>
      <c r="B2168">
        <v>842</v>
      </c>
      <c r="C2168">
        <v>56</v>
      </c>
      <c r="D2168">
        <v>12</v>
      </c>
      <c r="E2168" t="s">
        <v>821</v>
      </c>
      <c r="F2168">
        <v>92055</v>
      </c>
      <c r="G2168">
        <v>1126</v>
      </c>
      <c r="H2168">
        <v>2024</v>
      </c>
      <c r="I2168">
        <v>6</v>
      </c>
      <c r="J2168">
        <v>79</v>
      </c>
      <c r="K2168" t="s">
        <v>48</v>
      </c>
    </row>
    <row r="2169" spans="1:11" x14ac:dyDescent="0.25">
      <c r="A2169">
        <v>1126</v>
      </c>
      <c r="B2169">
        <v>842</v>
      </c>
      <c r="C2169">
        <v>57</v>
      </c>
      <c r="D2169">
        <v>12</v>
      </c>
      <c r="E2169" t="s">
        <v>4760</v>
      </c>
      <c r="F2169">
        <v>92420</v>
      </c>
      <c r="G2169">
        <v>1126</v>
      </c>
      <c r="H2169">
        <v>2024</v>
      </c>
      <c r="I2169">
        <v>6</v>
      </c>
      <c r="J2169">
        <v>79</v>
      </c>
      <c r="K2169" t="s">
        <v>48</v>
      </c>
    </row>
    <row r="2170" spans="1:11" x14ac:dyDescent="0.25">
      <c r="A2170">
        <v>1131</v>
      </c>
      <c r="B2170">
        <v>842</v>
      </c>
      <c r="C2170">
        <v>35</v>
      </c>
      <c r="D2170">
        <v>12</v>
      </c>
      <c r="E2170" t="s">
        <v>4761</v>
      </c>
      <c r="F2170">
        <v>72924</v>
      </c>
      <c r="G2170">
        <v>1131</v>
      </c>
      <c r="H2170">
        <v>2024</v>
      </c>
      <c r="I2170">
        <v>11</v>
      </c>
      <c r="J2170">
        <v>70</v>
      </c>
      <c r="K2170" t="s">
        <v>72</v>
      </c>
    </row>
    <row r="2171" spans="1:11" x14ac:dyDescent="0.25">
      <c r="A2171">
        <v>1131</v>
      </c>
      <c r="B2171">
        <v>842</v>
      </c>
      <c r="C2171">
        <v>36</v>
      </c>
      <c r="D2171">
        <v>12</v>
      </c>
      <c r="E2171" t="s">
        <v>4762</v>
      </c>
      <c r="F2171">
        <v>71622</v>
      </c>
      <c r="G2171">
        <v>1131</v>
      </c>
      <c r="H2171">
        <v>2024</v>
      </c>
      <c r="I2171">
        <v>11</v>
      </c>
      <c r="J2171">
        <v>70</v>
      </c>
      <c r="K2171" t="s">
        <v>72</v>
      </c>
    </row>
    <row r="2172" spans="1:11" x14ac:dyDescent="0.25">
      <c r="A2172">
        <v>1131</v>
      </c>
      <c r="B2172">
        <v>842</v>
      </c>
      <c r="C2172">
        <v>45</v>
      </c>
      <c r="D2172">
        <v>12</v>
      </c>
      <c r="E2172" t="s">
        <v>1429</v>
      </c>
      <c r="F2172">
        <v>69609</v>
      </c>
      <c r="G2172">
        <v>1131</v>
      </c>
      <c r="H2172">
        <v>2024</v>
      </c>
      <c r="I2172">
        <v>11</v>
      </c>
      <c r="J2172">
        <v>70</v>
      </c>
      <c r="K2172" t="s">
        <v>72</v>
      </c>
    </row>
    <row r="2173" spans="1:11" x14ac:dyDescent="0.25">
      <c r="A2173">
        <v>1131</v>
      </c>
      <c r="B2173">
        <v>842</v>
      </c>
      <c r="C2173">
        <v>46</v>
      </c>
      <c r="D2173">
        <v>12</v>
      </c>
      <c r="E2173" t="s">
        <v>4763</v>
      </c>
      <c r="F2173">
        <v>70076</v>
      </c>
      <c r="G2173">
        <v>1131</v>
      </c>
      <c r="H2173">
        <v>2024</v>
      </c>
      <c r="I2173">
        <v>11</v>
      </c>
      <c r="J2173">
        <v>70</v>
      </c>
      <c r="K2173" t="s">
        <v>72</v>
      </c>
    </row>
    <row r="2174" spans="1:11" x14ac:dyDescent="0.25">
      <c r="A2174">
        <v>1131</v>
      </c>
      <c r="B2174">
        <v>842</v>
      </c>
      <c r="C2174">
        <v>47</v>
      </c>
      <c r="D2174">
        <v>12</v>
      </c>
      <c r="E2174" t="s">
        <v>4764</v>
      </c>
      <c r="F2174">
        <v>70337</v>
      </c>
      <c r="G2174">
        <v>1131</v>
      </c>
      <c r="H2174">
        <v>2024</v>
      </c>
      <c r="I2174">
        <v>11</v>
      </c>
      <c r="J2174">
        <v>70</v>
      </c>
      <c r="K2174" t="s">
        <v>72</v>
      </c>
    </row>
    <row r="2175" spans="1:11" x14ac:dyDescent="0.25">
      <c r="A2175">
        <v>1131</v>
      </c>
      <c r="B2175">
        <v>842</v>
      </c>
      <c r="C2175">
        <v>48</v>
      </c>
      <c r="D2175">
        <v>12</v>
      </c>
      <c r="E2175" t="s">
        <v>4765</v>
      </c>
      <c r="F2175">
        <v>70565</v>
      </c>
      <c r="G2175">
        <v>1131</v>
      </c>
      <c r="H2175">
        <v>2024</v>
      </c>
      <c r="I2175">
        <v>11</v>
      </c>
      <c r="J2175">
        <v>70</v>
      </c>
      <c r="K2175" t="s">
        <v>72</v>
      </c>
    </row>
    <row r="2176" spans="1:11" x14ac:dyDescent="0.25">
      <c r="A2176">
        <v>1131</v>
      </c>
      <c r="B2176">
        <v>842</v>
      </c>
      <c r="C2176">
        <v>49</v>
      </c>
      <c r="D2176">
        <v>12</v>
      </c>
      <c r="E2176" t="s">
        <v>2850</v>
      </c>
      <c r="F2176">
        <v>70566</v>
      </c>
      <c r="G2176">
        <v>1131</v>
      </c>
      <c r="H2176">
        <v>2024</v>
      </c>
      <c r="I2176">
        <v>11</v>
      </c>
      <c r="J2176">
        <v>70</v>
      </c>
      <c r="K2176" t="s">
        <v>72</v>
      </c>
    </row>
    <row r="2177" spans="1:11" x14ac:dyDescent="0.25">
      <c r="A2177">
        <v>1133</v>
      </c>
      <c r="B2177">
        <v>842</v>
      </c>
      <c r="C2177">
        <v>9</v>
      </c>
      <c r="D2177">
        <v>12</v>
      </c>
      <c r="E2177" t="s">
        <v>4766</v>
      </c>
      <c r="F2177">
        <v>85410</v>
      </c>
      <c r="G2177">
        <v>1133</v>
      </c>
      <c r="H2177">
        <v>2024</v>
      </c>
      <c r="I2177">
        <v>13</v>
      </c>
      <c r="J2177">
        <v>11</v>
      </c>
      <c r="K2177" t="s">
        <v>80</v>
      </c>
    </row>
    <row r="2178" spans="1:11" x14ac:dyDescent="0.25">
      <c r="A2178">
        <v>1133</v>
      </c>
      <c r="B2178">
        <v>842</v>
      </c>
      <c r="C2178">
        <v>10</v>
      </c>
      <c r="D2178">
        <v>12</v>
      </c>
      <c r="E2178" t="s">
        <v>4767</v>
      </c>
      <c r="F2178">
        <v>85164</v>
      </c>
      <c r="G2178">
        <v>1133</v>
      </c>
      <c r="H2178">
        <v>2024</v>
      </c>
      <c r="I2178">
        <v>13</v>
      </c>
      <c r="J2178">
        <v>11</v>
      </c>
      <c r="K2178" t="s">
        <v>80</v>
      </c>
    </row>
    <row r="2179" spans="1:11" x14ac:dyDescent="0.25">
      <c r="A2179">
        <v>1133</v>
      </c>
      <c r="B2179">
        <v>842</v>
      </c>
      <c r="C2179">
        <v>11</v>
      </c>
      <c r="D2179">
        <v>12</v>
      </c>
      <c r="E2179" t="s">
        <v>4587</v>
      </c>
      <c r="F2179">
        <v>86461</v>
      </c>
      <c r="G2179">
        <v>1133</v>
      </c>
      <c r="H2179">
        <v>2024</v>
      </c>
      <c r="I2179">
        <v>13</v>
      </c>
      <c r="J2179">
        <v>11</v>
      </c>
      <c r="K2179" t="s">
        <v>80</v>
      </c>
    </row>
    <row r="2180" spans="1:11" x14ac:dyDescent="0.25">
      <c r="A2180">
        <v>1133</v>
      </c>
      <c r="B2180">
        <v>842</v>
      </c>
      <c r="C2180">
        <v>12</v>
      </c>
      <c r="D2180">
        <v>12</v>
      </c>
      <c r="E2180" t="s">
        <v>3989</v>
      </c>
      <c r="F2180">
        <v>85543</v>
      </c>
      <c r="G2180">
        <v>1133</v>
      </c>
      <c r="H2180">
        <v>2024</v>
      </c>
      <c r="I2180">
        <v>13</v>
      </c>
      <c r="J2180">
        <v>11</v>
      </c>
      <c r="K2180" t="s">
        <v>80</v>
      </c>
    </row>
    <row r="2181" spans="1:11" x14ac:dyDescent="0.25">
      <c r="A2181">
        <v>1133</v>
      </c>
      <c r="B2181">
        <v>842</v>
      </c>
      <c r="C2181">
        <v>13</v>
      </c>
      <c r="D2181">
        <v>12</v>
      </c>
      <c r="E2181" t="s">
        <v>4768</v>
      </c>
      <c r="F2181">
        <v>85579</v>
      </c>
      <c r="G2181">
        <v>1133</v>
      </c>
      <c r="H2181">
        <v>2024</v>
      </c>
      <c r="I2181">
        <v>13</v>
      </c>
      <c r="J2181">
        <v>11</v>
      </c>
      <c r="K2181" t="s">
        <v>80</v>
      </c>
    </row>
    <row r="2182" spans="1:11" x14ac:dyDescent="0.25">
      <c r="A2182">
        <v>1133</v>
      </c>
      <c r="B2182">
        <v>842</v>
      </c>
      <c r="C2182">
        <v>14</v>
      </c>
      <c r="D2182">
        <v>12</v>
      </c>
      <c r="E2182" t="s">
        <v>4769</v>
      </c>
      <c r="F2182">
        <v>85681</v>
      </c>
      <c r="G2182">
        <v>1133</v>
      </c>
      <c r="H2182">
        <v>2024</v>
      </c>
      <c r="I2182">
        <v>13</v>
      </c>
      <c r="J2182">
        <v>11</v>
      </c>
      <c r="K2182" t="s">
        <v>80</v>
      </c>
    </row>
    <row r="2183" spans="1:11" x14ac:dyDescent="0.25">
      <c r="A2183">
        <v>1133</v>
      </c>
      <c r="B2183">
        <v>842</v>
      </c>
      <c r="C2183">
        <v>28</v>
      </c>
      <c r="D2183">
        <v>12</v>
      </c>
      <c r="E2183" t="s">
        <v>4770</v>
      </c>
      <c r="F2183">
        <v>88972</v>
      </c>
      <c r="G2183">
        <v>1133</v>
      </c>
      <c r="H2183">
        <v>2024</v>
      </c>
      <c r="I2183">
        <v>13</v>
      </c>
      <c r="J2183">
        <v>11</v>
      </c>
      <c r="K2183" t="s">
        <v>80</v>
      </c>
    </row>
    <row r="2184" spans="1:11" x14ac:dyDescent="0.25">
      <c r="A2184">
        <v>1134</v>
      </c>
      <c r="B2184">
        <v>842</v>
      </c>
      <c r="C2184">
        <v>1</v>
      </c>
      <c r="D2184">
        <v>12</v>
      </c>
      <c r="E2184" t="s">
        <v>4771</v>
      </c>
      <c r="F2184">
        <v>118554</v>
      </c>
      <c r="G2184">
        <v>1134</v>
      </c>
      <c r="H2184">
        <v>2024</v>
      </c>
      <c r="I2184">
        <v>14</v>
      </c>
      <c r="J2184">
        <v>13</v>
      </c>
      <c r="K2184" t="s">
        <v>83</v>
      </c>
    </row>
    <row r="2185" spans="1:11" x14ac:dyDescent="0.25">
      <c r="A2185">
        <v>1134</v>
      </c>
      <c r="B2185">
        <v>842</v>
      </c>
      <c r="C2185">
        <v>2</v>
      </c>
      <c r="D2185">
        <v>12</v>
      </c>
      <c r="E2185" t="s">
        <v>4772</v>
      </c>
      <c r="F2185">
        <v>111273</v>
      </c>
      <c r="G2185">
        <v>1134</v>
      </c>
      <c r="H2185">
        <v>2024</v>
      </c>
      <c r="I2185">
        <v>14</v>
      </c>
      <c r="J2185">
        <v>13</v>
      </c>
      <c r="K2185" t="s">
        <v>83</v>
      </c>
    </row>
    <row r="2186" spans="1:11" x14ac:dyDescent="0.25">
      <c r="A2186">
        <v>1134</v>
      </c>
      <c r="B2186">
        <v>842</v>
      </c>
      <c r="C2186">
        <v>3</v>
      </c>
      <c r="D2186">
        <v>12</v>
      </c>
      <c r="E2186" t="s">
        <v>4773</v>
      </c>
      <c r="F2186">
        <v>110757</v>
      </c>
      <c r="G2186">
        <v>1134</v>
      </c>
      <c r="H2186">
        <v>2024</v>
      </c>
      <c r="I2186">
        <v>14</v>
      </c>
      <c r="J2186">
        <v>13</v>
      </c>
      <c r="K2186" t="s">
        <v>83</v>
      </c>
    </row>
    <row r="2187" spans="1:11" x14ac:dyDescent="0.25">
      <c r="A2187">
        <v>1134</v>
      </c>
      <c r="B2187">
        <v>842</v>
      </c>
      <c r="C2187">
        <v>4</v>
      </c>
      <c r="D2187">
        <v>12</v>
      </c>
      <c r="E2187" t="s">
        <v>4774</v>
      </c>
      <c r="F2187">
        <v>110366</v>
      </c>
      <c r="G2187">
        <v>1134</v>
      </c>
      <c r="H2187">
        <v>2024</v>
      </c>
      <c r="I2187">
        <v>14</v>
      </c>
      <c r="J2187">
        <v>13</v>
      </c>
      <c r="K2187" t="s">
        <v>83</v>
      </c>
    </row>
    <row r="2188" spans="1:11" x14ac:dyDescent="0.25">
      <c r="A2188">
        <v>1134</v>
      </c>
      <c r="B2188">
        <v>842</v>
      </c>
      <c r="C2188">
        <v>5</v>
      </c>
      <c r="D2188">
        <v>12</v>
      </c>
      <c r="E2188" t="s">
        <v>4775</v>
      </c>
      <c r="F2188">
        <v>110528</v>
      </c>
      <c r="G2188">
        <v>1134</v>
      </c>
      <c r="H2188">
        <v>2024</v>
      </c>
      <c r="I2188">
        <v>14</v>
      </c>
      <c r="J2188">
        <v>13</v>
      </c>
      <c r="K2188" t="s">
        <v>83</v>
      </c>
    </row>
    <row r="2189" spans="1:11" x14ac:dyDescent="0.25">
      <c r="A2189">
        <v>1134</v>
      </c>
      <c r="B2189">
        <v>842</v>
      </c>
      <c r="C2189">
        <v>6</v>
      </c>
      <c r="D2189">
        <v>12</v>
      </c>
      <c r="E2189" t="s">
        <v>4776</v>
      </c>
      <c r="F2189">
        <v>111092</v>
      </c>
      <c r="G2189">
        <v>1134</v>
      </c>
      <c r="H2189">
        <v>2024</v>
      </c>
      <c r="I2189">
        <v>14</v>
      </c>
      <c r="J2189">
        <v>13</v>
      </c>
      <c r="K2189" t="s">
        <v>83</v>
      </c>
    </row>
    <row r="2190" spans="1:11" x14ac:dyDescent="0.25">
      <c r="A2190">
        <v>1134</v>
      </c>
      <c r="B2190">
        <v>842</v>
      </c>
      <c r="C2190">
        <v>7</v>
      </c>
      <c r="D2190">
        <v>12</v>
      </c>
      <c r="E2190" t="s">
        <v>4777</v>
      </c>
      <c r="F2190">
        <v>111149</v>
      </c>
      <c r="G2190">
        <v>1134</v>
      </c>
      <c r="H2190">
        <v>2024</v>
      </c>
      <c r="I2190">
        <v>14</v>
      </c>
      <c r="J2190">
        <v>13</v>
      </c>
      <c r="K2190" t="s">
        <v>83</v>
      </c>
    </row>
    <row r="2191" spans="1:11" x14ac:dyDescent="0.25">
      <c r="A2191">
        <v>1134</v>
      </c>
      <c r="B2191">
        <v>842</v>
      </c>
      <c r="C2191">
        <v>21</v>
      </c>
      <c r="D2191">
        <v>12</v>
      </c>
      <c r="E2191" t="s">
        <v>4778</v>
      </c>
      <c r="F2191">
        <v>110060</v>
      </c>
      <c r="G2191">
        <v>1134</v>
      </c>
      <c r="H2191">
        <v>2024</v>
      </c>
      <c r="I2191">
        <v>14</v>
      </c>
      <c r="J2191">
        <v>13</v>
      </c>
      <c r="K2191" t="s">
        <v>83</v>
      </c>
    </row>
    <row r="2192" spans="1:11" x14ac:dyDescent="0.25">
      <c r="A2192">
        <v>1134</v>
      </c>
      <c r="B2192">
        <v>842</v>
      </c>
      <c r="C2192">
        <v>22</v>
      </c>
      <c r="D2192">
        <v>12</v>
      </c>
      <c r="E2192" t="s">
        <v>4779</v>
      </c>
      <c r="F2192">
        <v>109953</v>
      </c>
      <c r="G2192">
        <v>1134</v>
      </c>
      <c r="H2192">
        <v>2024</v>
      </c>
      <c r="I2192">
        <v>14</v>
      </c>
      <c r="J2192">
        <v>13</v>
      </c>
      <c r="K2192" t="s">
        <v>83</v>
      </c>
    </row>
    <row r="2193" spans="1:11" x14ac:dyDescent="0.25">
      <c r="A2193">
        <v>1134</v>
      </c>
      <c r="B2193">
        <v>842</v>
      </c>
      <c r="C2193">
        <v>23</v>
      </c>
      <c r="D2193">
        <v>12</v>
      </c>
      <c r="E2193" t="s">
        <v>4780</v>
      </c>
      <c r="F2193">
        <v>109729</v>
      </c>
      <c r="G2193">
        <v>1134</v>
      </c>
      <c r="H2193">
        <v>2024</v>
      </c>
      <c r="I2193">
        <v>14</v>
      </c>
      <c r="J2193">
        <v>13</v>
      </c>
      <c r="K2193" t="s">
        <v>83</v>
      </c>
    </row>
    <row r="2194" spans="1:11" x14ac:dyDescent="0.25">
      <c r="A2194">
        <v>1135</v>
      </c>
      <c r="B2194">
        <v>842</v>
      </c>
      <c r="C2194">
        <v>33</v>
      </c>
      <c r="D2194">
        <v>12</v>
      </c>
      <c r="E2194" t="s">
        <v>4781</v>
      </c>
      <c r="F2194">
        <v>97706</v>
      </c>
      <c r="G2194">
        <v>1135</v>
      </c>
      <c r="H2194">
        <v>2024</v>
      </c>
      <c r="I2194">
        <v>15</v>
      </c>
      <c r="J2194">
        <v>39</v>
      </c>
      <c r="K2194" t="s">
        <v>86</v>
      </c>
    </row>
    <row r="2195" spans="1:11" x14ac:dyDescent="0.25">
      <c r="A2195">
        <v>1135</v>
      </c>
      <c r="B2195">
        <v>842</v>
      </c>
      <c r="C2195">
        <v>34</v>
      </c>
      <c r="D2195">
        <v>12</v>
      </c>
      <c r="E2195" t="s">
        <v>4782</v>
      </c>
      <c r="F2195">
        <v>75577</v>
      </c>
      <c r="G2195">
        <v>1135</v>
      </c>
      <c r="H2195">
        <v>2024</v>
      </c>
      <c r="I2195">
        <v>15</v>
      </c>
      <c r="J2195">
        <v>39</v>
      </c>
      <c r="K2195" t="s">
        <v>86</v>
      </c>
    </row>
    <row r="2196" spans="1:11" x14ac:dyDescent="0.25">
      <c r="A2196">
        <v>1135</v>
      </c>
      <c r="B2196">
        <v>842</v>
      </c>
      <c r="C2196">
        <v>35</v>
      </c>
      <c r="D2196">
        <v>12</v>
      </c>
      <c r="E2196" t="s">
        <v>4783</v>
      </c>
      <c r="F2196">
        <v>75264</v>
      </c>
      <c r="G2196">
        <v>1135</v>
      </c>
      <c r="H2196">
        <v>2024</v>
      </c>
      <c r="I2196">
        <v>15</v>
      </c>
      <c r="J2196">
        <v>39</v>
      </c>
      <c r="K2196" t="s">
        <v>86</v>
      </c>
    </row>
    <row r="2197" spans="1:11" x14ac:dyDescent="0.25">
      <c r="A2197">
        <v>1135</v>
      </c>
      <c r="B2197">
        <v>842</v>
      </c>
      <c r="C2197">
        <v>36</v>
      </c>
      <c r="D2197">
        <v>12</v>
      </c>
      <c r="E2197" t="s">
        <v>4784</v>
      </c>
      <c r="F2197">
        <v>76516</v>
      </c>
      <c r="G2197">
        <v>1135</v>
      </c>
      <c r="H2197">
        <v>2024</v>
      </c>
      <c r="I2197">
        <v>15</v>
      </c>
      <c r="J2197">
        <v>39</v>
      </c>
      <c r="K2197" t="s">
        <v>86</v>
      </c>
    </row>
    <row r="2198" spans="1:11" x14ac:dyDescent="0.25">
      <c r="A2198">
        <v>1135</v>
      </c>
      <c r="B2198">
        <v>842</v>
      </c>
      <c r="C2198">
        <v>37</v>
      </c>
      <c r="D2198">
        <v>12</v>
      </c>
      <c r="E2198" t="s">
        <v>4785</v>
      </c>
      <c r="F2198">
        <v>76055</v>
      </c>
      <c r="G2198">
        <v>1135</v>
      </c>
      <c r="H2198">
        <v>2024</v>
      </c>
      <c r="I2198">
        <v>15</v>
      </c>
      <c r="J2198">
        <v>39</v>
      </c>
      <c r="K2198" t="s">
        <v>86</v>
      </c>
    </row>
    <row r="2199" spans="1:11" x14ac:dyDescent="0.25">
      <c r="A2199">
        <v>1135</v>
      </c>
      <c r="B2199">
        <v>842</v>
      </c>
      <c r="C2199">
        <v>38</v>
      </c>
      <c r="D2199">
        <v>12</v>
      </c>
      <c r="E2199" t="s">
        <v>4786</v>
      </c>
      <c r="F2199">
        <v>75926</v>
      </c>
      <c r="G2199">
        <v>1135</v>
      </c>
      <c r="H2199">
        <v>2024</v>
      </c>
      <c r="I2199">
        <v>15</v>
      </c>
      <c r="J2199">
        <v>39</v>
      </c>
      <c r="K2199" t="s">
        <v>86</v>
      </c>
    </row>
    <row r="2200" spans="1:11" x14ac:dyDescent="0.25">
      <c r="A2200">
        <v>1137</v>
      </c>
      <c r="B2200">
        <v>842</v>
      </c>
      <c r="C2200">
        <v>12</v>
      </c>
      <c r="D2200">
        <v>12</v>
      </c>
      <c r="E2200" t="s">
        <v>4787</v>
      </c>
      <c r="F2200">
        <v>110207</v>
      </c>
      <c r="G2200">
        <v>1137</v>
      </c>
      <c r="H2200">
        <v>2024</v>
      </c>
      <c r="I2200">
        <v>17</v>
      </c>
      <c r="J2200">
        <v>73</v>
      </c>
      <c r="K2200" t="s">
        <v>93</v>
      </c>
    </row>
    <row r="2201" spans="1:11" x14ac:dyDescent="0.25">
      <c r="A2201">
        <v>1137</v>
      </c>
      <c r="B2201">
        <v>842</v>
      </c>
      <c r="C2201">
        <v>25</v>
      </c>
      <c r="D2201">
        <v>12</v>
      </c>
      <c r="E2201" t="s">
        <v>4788</v>
      </c>
      <c r="F2201">
        <v>109690</v>
      </c>
      <c r="G2201">
        <v>1137</v>
      </c>
      <c r="H2201">
        <v>2024</v>
      </c>
      <c r="I2201">
        <v>17</v>
      </c>
      <c r="J2201">
        <v>73</v>
      </c>
      <c r="K2201" t="s">
        <v>93</v>
      </c>
    </row>
    <row r="2202" spans="1:11" x14ac:dyDescent="0.25">
      <c r="A2202">
        <v>1137</v>
      </c>
      <c r="B2202">
        <v>842</v>
      </c>
      <c r="C2202">
        <v>26</v>
      </c>
      <c r="D2202">
        <v>12</v>
      </c>
      <c r="E2202" t="s">
        <v>4789</v>
      </c>
      <c r="F2202">
        <v>110054</v>
      </c>
      <c r="G2202">
        <v>1137</v>
      </c>
      <c r="H2202">
        <v>2024</v>
      </c>
      <c r="I2202">
        <v>17</v>
      </c>
      <c r="J2202">
        <v>73</v>
      </c>
      <c r="K2202" t="s">
        <v>93</v>
      </c>
    </row>
    <row r="2203" spans="1:11" x14ac:dyDescent="0.25">
      <c r="A2203">
        <v>1137</v>
      </c>
      <c r="B2203">
        <v>842</v>
      </c>
      <c r="C2203">
        <v>27</v>
      </c>
      <c r="D2203">
        <v>12</v>
      </c>
      <c r="E2203" t="s">
        <v>4790</v>
      </c>
      <c r="F2203">
        <v>109311</v>
      </c>
      <c r="G2203">
        <v>1137</v>
      </c>
      <c r="H2203">
        <v>2024</v>
      </c>
      <c r="I2203">
        <v>17</v>
      </c>
      <c r="J2203">
        <v>73</v>
      </c>
      <c r="K2203" t="s">
        <v>93</v>
      </c>
    </row>
    <row r="2204" spans="1:11" x14ac:dyDescent="0.25">
      <c r="A2204">
        <v>1137</v>
      </c>
      <c r="B2204">
        <v>842</v>
      </c>
      <c r="C2204">
        <v>28</v>
      </c>
      <c r="D2204">
        <v>12</v>
      </c>
      <c r="E2204" t="s">
        <v>4791</v>
      </c>
      <c r="F2204">
        <v>109294</v>
      </c>
      <c r="G2204">
        <v>1137</v>
      </c>
      <c r="H2204">
        <v>2024</v>
      </c>
      <c r="I2204">
        <v>17</v>
      </c>
      <c r="J2204">
        <v>73</v>
      </c>
      <c r="K2204" t="s">
        <v>93</v>
      </c>
    </row>
    <row r="2205" spans="1:11" x14ac:dyDescent="0.25">
      <c r="A2205">
        <v>1137</v>
      </c>
      <c r="B2205">
        <v>842</v>
      </c>
      <c r="C2205">
        <v>29</v>
      </c>
      <c r="D2205">
        <v>12</v>
      </c>
      <c r="E2205" t="s">
        <v>4792</v>
      </c>
      <c r="F2205">
        <v>108980</v>
      </c>
      <c r="G2205">
        <v>1137</v>
      </c>
      <c r="H2205">
        <v>2024</v>
      </c>
      <c r="I2205">
        <v>17</v>
      </c>
      <c r="J2205">
        <v>73</v>
      </c>
      <c r="K2205" t="s">
        <v>93</v>
      </c>
    </row>
    <row r="2206" spans="1:11" x14ac:dyDescent="0.25">
      <c r="A2206">
        <v>1137</v>
      </c>
      <c r="B2206">
        <v>842</v>
      </c>
      <c r="C2206">
        <v>50</v>
      </c>
      <c r="D2206">
        <v>12</v>
      </c>
      <c r="E2206" t="s">
        <v>4793</v>
      </c>
      <c r="F2206">
        <v>145969</v>
      </c>
      <c r="G2206">
        <v>1137</v>
      </c>
      <c r="H2206">
        <v>2024</v>
      </c>
      <c r="I2206">
        <v>17</v>
      </c>
      <c r="J2206">
        <v>73</v>
      </c>
      <c r="K2206" t="s">
        <v>93</v>
      </c>
    </row>
    <row r="2207" spans="1:11" x14ac:dyDescent="0.25">
      <c r="A2207">
        <v>1137</v>
      </c>
      <c r="B2207">
        <v>842</v>
      </c>
      <c r="C2207">
        <v>51</v>
      </c>
      <c r="D2207">
        <v>12</v>
      </c>
      <c r="E2207" t="s">
        <v>4794</v>
      </c>
      <c r="F2207">
        <v>164480</v>
      </c>
      <c r="G2207">
        <v>1137</v>
      </c>
      <c r="H2207">
        <v>2024</v>
      </c>
      <c r="I2207">
        <v>17</v>
      </c>
      <c r="J2207">
        <v>73</v>
      </c>
      <c r="K2207" t="s">
        <v>93</v>
      </c>
    </row>
    <row r="2208" spans="1:11" x14ac:dyDescent="0.25">
      <c r="A2208">
        <v>1138</v>
      </c>
      <c r="B2208">
        <v>842</v>
      </c>
      <c r="C2208">
        <v>29</v>
      </c>
      <c r="D2208">
        <v>12</v>
      </c>
      <c r="E2208" t="s">
        <v>4795</v>
      </c>
      <c r="F2208">
        <v>100484</v>
      </c>
      <c r="G2208">
        <v>1138</v>
      </c>
      <c r="H2208">
        <v>2024</v>
      </c>
      <c r="I2208">
        <v>18</v>
      </c>
      <c r="J2208">
        <v>15</v>
      </c>
      <c r="K2208" t="s">
        <v>99</v>
      </c>
    </row>
    <row r="2209" spans="1:11" x14ac:dyDescent="0.25">
      <c r="A2209">
        <v>1138</v>
      </c>
      <c r="B2209">
        <v>842</v>
      </c>
      <c r="C2209">
        <v>30</v>
      </c>
      <c r="D2209">
        <v>12</v>
      </c>
      <c r="E2209" t="s">
        <v>4796</v>
      </c>
      <c r="F2209">
        <v>103135</v>
      </c>
      <c r="G2209">
        <v>1138</v>
      </c>
      <c r="H2209">
        <v>2024</v>
      </c>
      <c r="I2209">
        <v>18</v>
      </c>
      <c r="J2209">
        <v>15</v>
      </c>
      <c r="K2209" t="s">
        <v>99</v>
      </c>
    </row>
    <row r="2210" spans="1:11" x14ac:dyDescent="0.25">
      <c r="A2210">
        <v>1138</v>
      </c>
      <c r="B2210">
        <v>842</v>
      </c>
      <c r="C2210">
        <v>34</v>
      </c>
      <c r="D2210">
        <v>12</v>
      </c>
      <c r="E2210" t="s">
        <v>4797</v>
      </c>
      <c r="F2210">
        <v>100822</v>
      </c>
      <c r="G2210">
        <v>1138</v>
      </c>
      <c r="H2210">
        <v>2024</v>
      </c>
      <c r="I2210">
        <v>18</v>
      </c>
      <c r="J2210">
        <v>15</v>
      </c>
      <c r="K2210" t="s">
        <v>99</v>
      </c>
    </row>
    <row r="2211" spans="1:11" x14ac:dyDescent="0.25">
      <c r="A2211">
        <v>1138</v>
      </c>
      <c r="B2211">
        <v>842</v>
      </c>
      <c r="C2211">
        <v>35</v>
      </c>
      <c r="D2211">
        <v>12</v>
      </c>
      <c r="E2211" t="s">
        <v>4798</v>
      </c>
      <c r="F2211">
        <v>100699</v>
      </c>
      <c r="G2211">
        <v>1138</v>
      </c>
      <c r="H2211">
        <v>2024</v>
      </c>
      <c r="I2211">
        <v>18</v>
      </c>
      <c r="J2211">
        <v>15</v>
      </c>
      <c r="K2211" t="s">
        <v>99</v>
      </c>
    </row>
    <row r="2212" spans="1:11" x14ac:dyDescent="0.25">
      <c r="A2212">
        <v>1139</v>
      </c>
      <c r="B2212">
        <v>842</v>
      </c>
      <c r="C2212">
        <v>32</v>
      </c>
      <c r="D2212">
        <v>12</v>
      </c>
      <c r="E2212" t="s">
        <v>4799</v>
      </c>
      <c r="F2212">
        <v>100493</v>
      </c>
      <c r="G2212">
        <v>1139</v>
      </c>
      <c r="H2212">
        <v>2024</v>
      </c>
      <c r="I2212">
        <v>19</v>
      </c>
      <c r="J2212">
        <v>69</v>
      </c>
      <c r="K2212" t="s">
        <v>102</v>
      </c>
    </row>
    <row r="2213" spans="1:11" x14ac:dyDescent="0.25">
      <c r="A2213">
        <v>1139</v>
      </c>
      <c r="B2213">
        <v>842</v>
      </c>
      <c r="C2213">
        <v>33</v>
      </c>
      <c r="D2213">
        <v>12</v>
      </c>
      <c r="E2213" t="s">
        <v>4800</v>
      </c>
      <c r="F2213">
        <v>100244</v>
      </c>
      <c r="G2213">
        <v>1139</v>
      </c>
      <c r="H2213">
        <v>2024</v>
      </c>
      <c r="I2213">
        <v>19</v>
      </c>
      <c r="J2213">
        <v>69</v>
      </c>
      <c r="K2213" t="s">
        <v>102</v>
      </c>
    </row>
    <row r="2214" spans="1:11" x14ac:dyDescent="0.25">
      <c r="A2214">
        <v>1139</v>
      </c>
      <c r="B2214">
        <v>842</v>
      </c>
      <c r="C2214">
        <v>34</v>
      </c>
      <c r="D2214">
        <v>12</v>
      </c>
      <c r="E2214" t="s">
        <v>4801</v>
      </c>
      <c r="F2214">
        <v>99905</v>
      </c>
      <c r="G2214">
        <v>1139</v>
      </c>
      <c r="H2214">
        <v>2024</v>
      </c>
      <c r="I2214">
        <v>19</v>
      </c>
      <c r="J2214">
        <v>69</v>
      </c>
      <c r="K2214" t="s">
        <v>102</v>
      </c>
    </row>
    <row r="2215" spans="1:11" x14ac:dyDescent="0.25">
      <c r="A2215">
        <v>1139</v>
      </c>
      <c r="B2215">
        <v>842</v>
      </c>
      <c r="C2215">
        <v>35</v>
      </c>
      <c r="D2215">
        <v>12</v>
      </c>
      <c r="E2215" t="s">
        <v>4802</v>
      </c>
      <c r="F2215">
        <v>99866</v>
      </c>
      <c r="G2215">
        <v>1139</v>
      </c>
      <c r="H2215">
        <v>2024</v>
      </c>
      <c r="I2215">
        <v>19</v>
      </c>
      <c r="J2215">
        <v>69</v>
      </c>
      <c r="K2215" t="s">
        <v>102</v>
      </c>
    </row>
    <row r="2216" spans="1:11" x14ac:dyDescent="0.25">
      <c r="A2216">
        <v>1139</v>
      </c>
      <c r="B2216">
        <v>842</v>
      </c>
      <c r="C2216">
        <v>36</v>
      </c>
      <c r="D2216">
        <v>12</v>
      </c>
      <c r="E2216" t="s">
        <v>4803</v>
      </c>
      <c r="F2216">
        <v>100630</v>
      </c>
      <c r="G2216">
        <v>1139</v>
      </c>
      <c r="H2216">
        <v>2024</v>
      </c>
      <c r="I2216">
        <v>19</v>
      </c>
      <c r="J2216">
        <v>69</v>
      </c>
      <c r="K2216" t="s">
        <v>102</v>
      </c>
    </row>
    <row r="2217" spans="1:11" x14ac:dyDescent="0.25">
      <c r="A2217">
        <v>1139</v>
      </c>
      <c r="B2217">
        <v>842</v>
      </c>
      <c r="C2217">
        <v>38</v>
      </c>
      <c r="D2217">
        <v>12</v>
      </c>
      <c r="E2217" t="s">
        <v>4804</v>
      </c>
      <c r="F2217">
        <v>100845</v>
      </c>
      <c r="G2217">
        <v>1139</v>
      </c>
      <c r="H2217">
        <v>2024</v>
      </c>
      <c r="I2217">
        <v>19</v>
      </c>
      <c r="J2217">
        <v>69</v>
      </c>
      <c r="K2217" t="s">
        <v>102</v>
      </c>
    </row>
    <row r="2218" spans="1:11" x14ac:dyDescent="0.25">
      <c r="A2218">
        <v>1139</v>
      </c>
      <c r="B2218">
        <v>842</v>
      </c>
      <c r="C2218">
        <v>47</v>
      </c>
      <c r="D2218">
        <v>12</v>
      </c>
      <c r="E2218" t="s">
        <v>4805</v>
      </c>
      <c r="F2218">
        <v>100973</v>
      </c>
      <c r="G2218">
        <v>1139</v>
      </c>
      <c r="H2218">
        <v>2024</v>
      </c>
      <c r="I2218">
        <v>19</v>
      </c>
      <c r="J2218">
        <v>69</v>
      </c>
      <c r="K2218" t="s">
        <v>102</v>
      </c>
    </row>
    <row r="2219" spans="1:11" x14ac:dyDescent="0.25">
      <c r="A2219">
        <v>1139</v>
      </c>
      <c r="B2219">
        <v>842</v>
      </c>
      <c r="C2219">
        <v>48</v>
      </c>
      <c r="D2219">
        <v>12</v>
      </c>
      <c r="E2219" t="s">
        <v>4806</v>
      </c>
      <c r="F2219">
        <v>99561</v>
      </c>
      <c r="G2219">
        <v>1139</v>
      </c>
      <c r="H2219">
        <v>2024</v>
      </c>
      <c r="I2219">
        <v>19</v>
      </c>
      <c r="J2219">
        <v>69</v>
      </c>
      <c r="K2219" t="s">
        <v>102</v>
      </c>
    </row>
    <row r="2220" spans="1:11" x14ac:dyDescent="0.25">
      <c r="A2220">
        <v>1139</v>
      </c>
      <c r="B2220">
        <v>842</v>
      </c>
      <c r="C2220">
        <v>49</v>
      </c>
      <c r="D2220">
        <v>12</v>
      </c>
      <c r="E2220" t="s">
        <v>4807</v>
      </c>
      <c r="F2220">
        <v>99300</v>
      </c>
      <c r="G2220">
        <v>1139</v>
      </c>
      <c r="H2220">
        <v>2024</v>
      </c>
      <c r="I2220">
        <v>19</v>
      </c>
      <c r="J2220">
        <v>69</v>
      </c>
      <c r="K2220" t="s">
        <v>102</v>
      </c>
    </row>
    <row r="2221" spans="1:11" x14ac:dyDescent="0.25">
      <c r="A2221">
        <v>1139</v>
      </c>
      <c r="B2221">
        <v>842</v>
      </c>
      <c r="C2221">
        <v>50</v>
      </c>
      <c r="D2221">
        <v>12</v>
      </c>
      <c r="E2221" t="s">
        <v>4808</v>
      </c>
      <c r="F2221">
        <v>99174</v>
      </c>
      <c r="G2221">
        <v>1139</v>
      </c>
      <c r="H2221">
        <v>2024</v>
      </c>
      <c r="I2221">
        <v>19</v>
      </c>
      <c r="J2221">
        <v>69</v>
      </c>
      <c r="K2221" t="s">
        <v>102</v>
      </c>
    </row>
    <row r="2222" spans="1:11" x14ac:dyDescent="0.25">
      <c r="A2222">
        <v>1139</v>
      </c>
      <c r="B2222">
        <v>842</v>
      </c>
      <c r="C2222">
        <v>51</v>
      </c>
      <c r="D2222">
        <v>12</v>
      </c>
      <c r="E2222" t="s">
        <v>721</v>
      </c>
      <c r="F2222">
        <v>99384</v>
      </c>
      <c r="G2222">
        <v>1139</v>
      </c>
      <c r="H2222">
        <v>2024</v>
      </c>
      <c r="I2222">
        <v>19</v>
      </c>
      <c r="J2222">
        <v>69</v>
      </c>
      <c r="K2222" t="s">
        <v>102</v>
      </c>
    </row>
    <row r="2223" spans="1:11" x14ac:dyDescent="0.25">
      <c r="A2223">
        <v>1139</v>
      </c>
      <c r="B2223">
        <v>842</v>
      </c>
      <c r="C2223">
        <v>52</v>
      </c>
      <c r="D2223">
        <v>12</v>
      </c>
      <c r="E2223" t="s">
        <v>4809</v>
      </c>
      <c r="F2223">
        <v>98900</v>
      </c>
      <c r="G2223">
        <v>1139</v>
      </c>
      <c r="H2223">
        <v>2024</v>
      </c>
      <c r="I2223">
        <v>19</v>
      </c>
      <c r="J2223">
        <v>69</v>
      </c>
      <c r="K2223" t="s">
        <v>102</v>
      </c>
    </row>
    <row r="2224" spans="1:11" x14ac:dyDescent="0.25">
      <c r="A2224">
        <v>1139</v>
      </c>
      <c r="B2224">
        <v>842</v>
      </c>
      <c r="C2224">
        <v>53</v>
      </c>
      <c r="D2224">
        <v>12</v>
      </c>
      <c r="E2224" t="s">
        <v>4810</v>
      </c>
      <c r="F2224">
        <v>99127</v>
      </c>
      <c r="G2224">
        <v>1139</v>
      </c>
      <c r="H2224">
        <v>2024</v>
      </c>
      <c r="I2224">
        <v>19</v>
      </c>
      <c r="J2224">
        <v>69</v>
      </c>
      <c r="K2224" t="s">
        <v>102</v>
      </c>
    </row>
    <row r="2225" spans="1:11" x14ac:dyDescent="0.25">
      <c r="A2225">
        <v>1139</v>
      </c>
      <c r="B2225">
        <v>842</v>
      </c>
      <c r="C2225">
        <v>54</v>
      </c>
      <c r="D2225">
        <v>12</v>
      </c>
      <c r="E2225" t="s">
        <v>4811</v>
      </c>
      <c r="F2225">
        <v>98728</v>
      </c>
      <c r="G2225">
        <v>1139</v>
      </c>
      <c r="H2225">
        <v>2024</v>
      </c>
      <c r="I2225">
        <v>19</v>
      </c>
      <c r="J2225">
        <v>69</v>
      </c>
      <c r="K2225" t="s">
        <v>102</v>
      </c>
    </row>
    <row r="2226" spans="1:11" x14ac:dyDescent="0.25">
      <c r="A2226">
        <v>1139</v>
      </c>
      <c r="B2226">
        <v>842</v>
      </c>
      <c r="C2226">
        <v>55</v>
      </c>
      <c r="D2226">
        <v>12</v>
      </c>
      <c r="E2226" t="s">
        <v>1083</v>
      </c>
      <c r="F2226">
        <v>98311</v>
      </c>
      <c r="G2226">
        <v>1139</v>
      </c>
      <c r="H2226">
        <v>2024</v>
      </c>
      <c r="I2226">
        <v>19</v>
      </c>
      <c r="J2226">
        <v>69</v>
      </c>
      <c r="K2226" t="s">
        <v>102</v>
      </c>
    </row>
    <row r="2227" spans="1:11" x14ac:dyDescent="0.25">
      <c r="A2227">
        <v>1139</v>
      </c>
      <c r="B2227">
        <v>842</v>
      </c>
      <c r="C2227">
        <v>56</v>
      </c>
      <c r="D2227">
        <v>12</v>
      </c>
      <c r="E2227" t="s">
        <v>4812</v>
      </c>
      <c r="F2227">
        <v>98769</v>
      </c>
      <c r="G2227">
        <v>1139</v>
      </c>
      <c r="H2227">
        <v>2024</v>
      </c>
      <c r="I2227">
        <v>19</v>
      </c>
      <c r="J2227">
        <v>69</v>
      </c>
      <c r="K2227" t="s">
        <v>102</v>
      </c>
    </row>
    <row r="2228" spans="1:11" x14ac:dyDescent="0.25">
      <c r="A2228">
        <v>1143</v>
      </c>
      <c r="B2228">
        <v>842</v>
      </c>
      <c r="C2228">
        <v>1</v>
      </c>
      <c r="D2228">
        <v>12</v>
      </c>
      <c r="E2228" t="s">
        <v>4813</v>
      </c>
      <c r="F2228">
        <v>130912</v>
      </c>
      <c r="G2228">
        <v>1143</v>
      </c>
      <c r="H2228">
        <v>2024</v>
      </c>
      <c r="I2228">
        <v>23</v>
      </c>
      <c r="J2228">
        <v>78</v>
      </c>
      <c r="K2228" t="s">
        <v>118</v>
      </c>
    </row>
    <row r="2229" spans="1:11" x14ac:dyDescent="0.25">
      <c r="A2229">
        <v>1143</v>
      </c>
      <c r="B2229">
        <v>842</v>
      </c>
      <c r="C2229">
        <v>2</v>
      </c>
      <c r="D2229">
        <v>12</v>
      </c>
      <c r="E2229" t="s">
        <v>4814</v>
      </c>
      <c r="F2229">
        <v>143807</v>
      </c>
      <c r="G2229">
        <v>1143</v>
      </c>
      <c r="H2229">
        <v>2024</v>
      </c>
      <c r="I2229">
        <v>23</v>
      </c>
      <c r="J2229">
        <v>78</v>
      </c>
      <c r="K2229" t="s">
        <v>118</v>
      </c>
    </row>
    <row r="2230" spans="1:11" x14ac:dyDescent="0.25">
      <c r="A2230">
        <v>1143</v>
      </c>
      <c r="B2230">
        <v>842</v>
      </c>
      <c r="C2230">
        <v>3</v>
      </c>
      <c r="D2230">
        <v>12</v>
      </c>
      <c r="E2230" t="s">
        <v>4815</v>
      </c>
      <c r="F2230">
        <v>139509</v>
      </c>
      <c r="G2230">
        <v>1143</v>
      </c>
      <c r="H2230">
        <v>2024</v>
      </c>
      <c r="I2230">
        <v>23</v>
      </c>
      <c r="J2230">
        <v>78</v>
      </c>
      <c r="K2230" t="s">
        <v>118</v>
      </c>
    </row>
    <row r="2231" spans="1:11" x14ac:dyDescent="0.25">
      <c r="A2231">
        <v>1143</v>
      </c>
      <c r="B2231">
        <v>842</v>
      </c>
      <c r="C2231">
        <v>4</v>
      </c>
      <c r="D2231">
        <v>12</v>
      </c>
      <c r="E2231" t="s">
        <v>4816</v>
      </c>
      <c r="F2231">
        <v>133088</v>
      </c>
      <c r="G2231">
        <v>1143</v>
      </c>
      <c r="H2231">
        <v>2024</v>
      </c>
      <c r="I2231">
        <v>23</v>
      </c>
      <c r="J2231">
        <v>78</v>
      </c>
      <c r="K2231" t="s">
        <v>118</v>
      </c>
    </row>
    <row r="2232" spans="1:11" x14ac:dyDescent="0.25">
      <c r="A2232">
        <v>1143</v>
      </c>
      <c r="B2232">
        <v>842</v>
      </c>
      <c r="C2232">
        <v>5</v>
      </c>
      <c r="D2232">
        <v>12</v>
      </c>
      <c r="E2232" t="s">
        <v>4817</v>
      </c>
      <c r="F2232">
        <v>91425</v>
      </c>
      <c r="G2232">
        <v>1143</v>
      </c>
      <c r="H2232">
        <v>2024</v>
      </c>
      <c r="I2232">
        <v>23</v>
      </c>
      <c r="J2232">
        <v>78</v>
      </c>
      <c r="K2232" t="s">
        <v>118</v>
      </c>
    </row>
    <row r="2233" spans="1:11" x14ac:dyDescent="0.25">
      <c r="A2233">
        <v>1121</v>
      </c>
      <c r="B2233">
        <v>848</v>
      </c>
      <c r="C2233">
        <v>29</v>
      </c>
      <c r="D2233">
        <v>12</v>
      </c>
      <c r="E2233" t="s">
        <v>4818</v>
      </c>
      <c r="F2233">
        <v>97879</v>
      </c>
      <c r="G2233">
        <v>1121</v>
      </c>
      <c r="H2233">
        <v>2024</v>
      </c>
      <c r="I2233">
        <v>1</v>
      </c>
      <c r="J2233">
        <v>3</v>
      </c>
      <c r="K2233" t="s">
        <v>17</v>
      </c>
    </row>
    <row r="2234" spans="1:11" x14ac:dyDescent="0.25">
      <c r="A2234">
        <v>1121</v>
      </c>
      <c r="B2234">
        <v>848</v>
      </c>
      <c r="C2234">
        <v>30</v>
      </c>
      <c r="D2234">
        <v>12</v>
      </c>
      <c r="E2234" t="s">
        <v>4819</v>
      </c>
      <c r="F2234">
        <v>97968</v>
      </c>
      <c r="G2234">
        <v>1121</v>
      </c>
      <c r="H2234">
        <v>2024</v>
      </c>
      <c r="I2234">
        <v>1</v>
      </c>
      <c r="J2234">
        <v>3</v>
      </c>
      <c r="K2234" t="s">
        <v>17</v>
      </c>
    </row>
    <row r="2235" spans="1:11" x14ac:dyDescent="0.25">
      <c r="A2235">
        <v>1121</v>
      </c>
      <c r="B2235">
        <v>848</v>
      </c>
      <c r="C2235">
        <v>31</v>
      </c>
      <c r="D2235">
        <v>12</v>
      </c>
      <c r="E2235" t="s">
        <v>4820</v>
      </c>
      <c r="F2235">
        <v>98135</v>
      </c>
      <c r="G2235">
        <v>1121</v>
      </c>
      <c r="H2235">
        <v>2024</v>
      </c>
      <c r="I2235">
        <v>1</v>
      </c>
      <c r="J2235">
        <v>3</v>
      </c>
      <c r="K2235" t="s">
        <v>17</v>
      </c>
    </row>
    <row r="2236" spans="1:11" x14ac:dyDescent="0.25">
      <c r="A2236">
        <v>1122</v>
      </c>
      <c r="B2236">
        <v>848</v>
      </c>
      <c r="C2236">
        <v>6</v>
      </c>
      <c r="D2236">
        <v>12</v>
      </c>
      <c r="E2236" t="s">
        <v>4821</v>
      </c>
      <c r="F2236">
        <v>95977</v>
      </c>
      <c r="G2236">
        <v>1122</v>
      </c>
      <c r="H2236">
        <v>2024</v>
      </c>
      <c r="I2236">
        <v>2</v>
      </c>
      <c r="J2236">
        <v>77</v>
      </c>
      <c r="K2236" t="s">
        <v>25</v>
      </c>
    </row>
    <row r="2237" spans="1:11" x14ac:dyDescent="0.25">
      <c r="A2237">
        <v>1122</v>
      </c>
      <c r="B2237">
        <v>848</v>
      </c>
      <c r="C2237">
        <v>7</v>
      </c>
      <c r="D2237">
        <v>12</v>
      </c>
      <c r="E2237" t="s">
        <v>4822</v>
      </c>
      <c r="F2237">
        <v>131613</v>
      </c>
      <c r="G2237">
        <v>1122</v>
      </c>
      <c r="H2237">
        <v>2024</v>
      </c>
      <c r="I2237">
        <v>2</v>
      </c>
      <c r="J2237">
        <v>77</v>
      </c>
      <c r="K2237" t="s">
        <v>25</v>
      </c>
    </row>
    <row r="2238" spans="1:11" x14ac:dyDescent="0.25">
      <c r="A2238">
        <v>1122</v>
      </c>
      <c r="B2238">
        <v>848</v>
      </c>
      <c r="C2238">
        <v>43</v>
      </c>
      <c r="D2238">
        <v>12</v>
      </c>
      <c r="E2238" t="s">
        <v>4823</v>
      </c>
      <c r="F2238">
        <v>92994</v>
      </c>
      <c r="G2238">
        <v>1122</v>
      </c>
      <c r="H2238">
        <v>2024</v>
      </c>
      <c r="I2238">
        <v>2</v>
      </c>
      <c r="J2238">
        <v>77</v>
      </c>
      <c r="K2238" t="s">
        <v>25</v>
      </c>
    </row>
    <row r="2239" spans="1:11" x14ac:dyDescent="0.25">
      <c r="A2239">
        <v>1122</v>
      </c>
      <c r="B2239">
        <v>848</v>
      </c>
      <c r="C2239">
        <v>44</v>
      </c>
      <c r="D2239">
        <v>12</v>
      </c>
      <c r="E2239" t="s">
        <v>4824</v>
      </c>
      <c r="F2239">
        <v>92997</v>
      </c>
      <c r="G2239">
        <v>1122</v>
      </c>
      <c r="H2239">
        <v>2024</v>
      </c>
      <c r="I2239">
        <v>2</v>
      </c>
      <c r="J2239">
        <v>77</v>
      </c>
      <c r="K2239" t="s">
        <v>25</v>
      </c>
    </row>
    <row r="2240" spans="1:11" x14ac:dyDescent="0.25">
      <c r="A2240">
        <v>1122</v>
      </c>
      <c r="B2240">
        <v>848</v>
      </c>
      <c r="C2240">
        <v>45</v>
      </c>
      <c r="D2240">
        <v>12</v>
      </c>
      <c r="E2240" t="s">
        <v>4825</v>
      </c>
      <c r="F2240">
        <v>92564</v>
      </c>
      <c r="G2240">
        <v>1122</v>
      </c>
      <c r="H2240">
        <v>2024</v>
      </c>
      <c r="I2240">
        <v>2</v>
      </c>
      <c r="J2240">
        <v>77</v>
      </c>
      <c r="K2240" t="s">
        <v>25</v>
      </c>
    </row>
    <row r="2241" spans="1:11" x14ac:dyDescent="0.25">
      <c r="A2241">
        <v>1122</v>
      </c>
      <c r="B2241">
        <v>848</v>
      </c>
      <c r="C2241">
        <v>46</v>
      </c>
      <c r="D2241">
        <v>12</v>
      </c>
      <c r="E2241" t="s">
        <v>4826</v>
      </c>
      <c r="F2241">
        <v>92540</v>
      </c>
      <c r="G2241">
        <v>1122</v>
      </c>
      <c r="H2241">
        <v>2024</v>
      </c>
      <c r="I2241">
        <v>2</v>
      </c>
      <c r="J2241">
        <v>77</v>
      </c>
      <c r="K2241" t="s">
        <v>25</v>
      </c>
    </row>
    <row r="2242" spans="1:11" x14ac:dyDescent="0.25">
      <c r="A2242">
        <v>1122</v>
      </c>
      <c r="B2242">
        <v>848</v>
      </c>
      <c r="C2242">
        <v>47</v>
      </c>
      <c r="D2242">
        <v>12</v>
      </c>
      <c r="E2242" t="s">
        <v>4827</v>
      </c>
      <c r="F2242">
        <v>93858</v>
      </c>
      <c r="G2242">
        <v>1122</v>
      </c>
      <c r="H2242">
        <v>2024</v>
      </c>
      <c r="I2242">
        <v>2</v>
      </c>
      <c r="J2242">
        <v>77</v>
      </c>
      <c r="K2242" t="s">
        <v>25</v>
      </c>
    </row>
    <row r="2243" spans="1:11" x14ac:dyDescent="0.25">
      <c r="A2243">
        <v>1122</v>
      </c>
      <c r="B2243">
        <v>848</v>
      </c>
      <c r="C2243">
        <v>48</v>
      </c>
      <c r="D2243">
        <v>12</v>
      </c>
      <c r="E2243" t="s">
        <v>2442</v>
      </c>
      <c r="F2243">
        <v>92711</v>
      </c>
      <c r="G2243">
        <v>1122</v>
      </c>
      <c r="H2243">
        <v>2024</v>
      </c>
      <c r="I2243">
        <v>2</v>
      </c>
      <c r="J2243">
        <v>77</v>
      </c>
      <c r="K2243" t="s">
        <v>25</v>
      </c>
    </row>
    <row r="2244" spans="1:11" x14ac:dyDescent="0.25">
      <c r="A2244">
        <v>1122</v>
      </c>
      <c r="B2244">
        <v>848</v>
      </c>
      <c r="C2244">
        <v>49</v>
      </c>
      <c r="D2244">
        <v>12</v>
      </c>
      <c r="E2244" t="s">
        <v>4828</v>
      </c>
      <c r="F2244">
        <v>92560</v>
      </c>
      <c r="G2244">
        <v>1122</v>
      </c>
      <c r="H2244">
        <v>2024</v>
      </c>
      <c r="I2244">
        <v>2</v>
      </c>
      <c r="J2244">
        <v>77</v>
      </c>
      <c r="K2244" t="s">
        <v>25</v>
      </c>
    </row>
    <row r="2245" spans="1:11" x14ac:dyDescent="0.25">
      <c r="A2245">
        <v>1122</v>
      </c>
      <c r="B2245">
        <v>848</v>
      </c>
      <c r="C2245">
        <v>50</v>
      </c>
      <c r="D2245">
        <v>12</v>
      </c>
      <c r="E2245" t="s">
        <v>629</v>
      </c>
      <c r="F2245">
        <v>92307</v>
      </c>
      <c r="G2245">
        <v>1122</v>
      </c>
      <c r="H2245">
        <v>2024</v>
      </c>
      <c r="I2245">
        <v>2</v>
      </c>
      <c r="J2245">
        <v>77</v>
      </c>
      <c r="K2245" t="s">
        <v>25</v>
      </c>
    </row>
    <row r="2246" spans="1:11" x14ac:dyDescent="0.25">
      <c r="A2246">
        <v>1123</v>
      </c>
      <c r="B2246">
        <v>848</v>
      </c>
      <c r="C2246">
        <v>16</v>
      </c>
      <c r="D2246">
        <v>12</v>
      </c>
      <c r="E2246" t="s">
        <v>4829</v>
      </c>
      <c r="F2246">
        <v>82963</v>
      </c>
      <c r="G2246">
        <v>1123</v>
      </c>
      <c r="H2246">
        <v>2024</v>
      </c>
      <c r="I2246">
        <v>3</v>
      </c>
      <c r="J2246">
        <v>1</v>
      </c>
      <c r="K2246" t="s">
        <v>30</v>
      </c>
    </row>
    <row r="2247" spans="1:11" x14ac:dyDescent="0.25">
      <c r="A2247">
        <v>1123</v>
      </c>
      <c r="B2247">
        <v>848</v>
      </c>
      <c r="C2247">
        <v>35</v>
      </c>
      <c r="D2247">
        <v>12</v>
      </c>
      <c r="E2247" t="s">
        <v>4830</v>
      </c>
      <c r="F2247">
        <v>83135</v>
      </c>
      <c r="G2247">
        <v>1123</v>
      </c>
      <c r="H2247">
        <v>2024</v>
      </c>
      <c r="I2247">
        <v>3</v>
      </c>
      <c r="J2247">
        <v>1</v>
      </c>
      <c r="K2247" t="s">
        <v>30</v>
      </c>
    </row>
    <row r="2248" spans="1:11" x14ac:dyDescent="0.25">
      <c r="A2248">
        <v>1123</v>
      </c>
      <c r="B2248">
        <v>848</v>
      </c>
      <c r="C2248">
        <v>36</v>
      </c>
      <c r="D2248">
        <v>12</v>
      </c>
      <c r="E2248" t="s">
        <v>4831</v>
      </c>
      <c r="F2248">
        <v>84486</v>
      </c>
      <c r="G2248">
        <v>1123</v>
      </c>
      <c r="H2248">
        <v>2024</v>
      </c>
      <c r="I2248">
        <v>3</v>
      </c>
      <c r="J2248">
        <v>1</v>
      </c>
      <c r="K2248" t="s">
        <v>30</v>
      </c>
    </row>
    <row r="2249" spans="1:11" x14ac:dyDescent="0.25">
      <c r="A2249">
        <v>1123</v>
      </c>
      <c r="B2249">
        <v>848</v>
      </c>
      <c r="C2249">
        <v>37</v>
      </c>
      <c r="D2249">
        <v>12</v>
      </c>
      <c r="E2249" t="s">
        <v>4832</v>
      </c>
      <c r="F2249">
        <v>82918</v>
      </c>
      <c r="G2249">
        <v>1123</v>
      </c>
      <c r="H2249">
        <v>2024</v>
      </c>
      <c r="I2249">
        <v>3</v>
      </c>
      <c r="J2249">
        <v>1</v>
      </c>
      <c r="K2249" t="s">
        <v>30</v>
      </c>
    </row>
    <row r="2250" spans="1:11" x14ac:dyDescent="0.25">
      <c r="A2250">
        <v>1123</v>
      </c>
      <c r="B2250">
        <v>848</v>
      </c>
      <c r="C2250">
        <v>38</v>
      </c>
      <c r="D2250">
        <v>12</v>
      </c>
      <c r="E2250" t="s">
        <v>4833</v>
      </c>
      <c r="F2250">
        <v>82154</v>
      </c>
      <c r="G2250">
        <v>1123</v>
      </c>
      <c r="H2250">
        <v>2024</v>
      </c>
      <c r="I2250">
        <v>3</v>
      </c>
      <c r="J2250">
        <v>1</v>
      </c>
      <c r="K2250" t="s">
        <v>30</v>
      </c>
    </row>
    <row r="2251" spans="1:11" x14ac:dyDescent="0.25">
      <c r="A2251">
        <v>1123</v>
      </c>
      <c r="B2251">
        <v>848</v>
      </c>
      <c r="C2251">
        <v>39</v>
      </c>
      <c r="D2251">
        <v>12</v>
      </c>
      <c r="E2251" t="s">
        <v>2023</v>
      </c>
      <c r="F2251">
        <v>82011</v>
      </c>
      <c r="G2251">
        <v>1123</v>
      </c>
      <c r="H2251">
        <v>2024</v>
      </c>
      <c r="I2251">
        <v>3</v>
      </c>
      <c r="J2251">
        <v>1</v>
      </c>
      <c r="K2251" t="s">
        <v>30</v>
      </c>
    </row>
    <row r="2252" spans="1:11" x14ac:dyDescent="0.25">
      <c r="A2252">
        <v>1123</v>
      </c>
      <c r="B2252">
        <v>848</v>
      </c>
      <c r="C2252">
        <v>40</v>
      </c>
      <c r="D2252">
        <v>12</v>
      </c>
      <c r="E2252" t="s">
        <v>4834</v>
      </c>
      <c r="F2252">
        <v>81740</v>
      </c>
      <c r="G2252">
        <v>1123</v>
      </c>
      <c r="H2252">
        <v>2024</v>
      </c>
      <c r="I2252">
        <v>3</v>
      </c>
      <c r="J2252">
        <v>1</v>
      </c>
      <c r="K2252" t="s">
        <v>30</v>
      </c>
    </row>
    <row r="2253" spans="1:11" x14ac:dyDescent="0.25">
      <c r="A2253">
        <v>1123</v>
      </c>
      <c r="B2253">
        <v>848</v>
      </c>
      <c r="C2253">
        <v>44</v>
      </c>
      <c r="D2253">
        <v>12</v>
      </c>
      <c r="E2253" t="s">
        <v>4835</v>
      </c>
      <c r="F2253">
        <v>82499</v>
      </c>
      <c r="G2253">
        <v>1123</v>
      </c>
      <c r="H2253">
        <v>2024</v>
      </c>
      <c r="I2253">
        <v>3</v>
      </c>
      <c r="J2253">
        <v>1</v>
      </c>
      <c r="K2253" t="s">
        <v>30</v>
      </c>
    </row>
    <row r="2254" spans="1:11" x14ac:dyDescent="0.25">
      <c r="A2254">
        <v>1123</v>
      </c>
      <c r="B2254">
        <v>848</v>
      </c>
      <c r="C2254">
        <v>45</v>
      </c>
      <c r="D2254">
        <v>12</v>
      </c>
      <c r="E2254" t="s">
        <v>4836</v>
      </c>
      <c r="F2254">
        <v>81907</v>
      </c>
      <c r="G2254">
        <v>1123</v>
      </c>
      <c r="H2254">
        <v>2024</v>
      </c>
      <c r="I2254">
        <v>3</v>
      </c>
      <c r="J2254">
        <v>1</v>
      </c>
      <c r="K2254" t="s">
        <v>30</v>
      </c>
    </row>
    <row r="2255" spans="1:11" x14ac:dyDescent="0.25">
      <c r="A2255">
        <v>1123</v>
      </c>
      <c r="B2255">
        <v>848</v>
      </c>
      <c r="C2255">
        <v>46</v>
      </c>
      <c r="D2255">
        <v>12</v>
      </c>
      <c r="E2255" t="s">
        <v>200</v>
      </c>
      <c r="F2255">
        <v>81618</v>
      </c>
      <c r="G2255">
        <v>1123</v>
      </c>
      <c r="H2255">
        <v>2024</v>
      </c>
      <c r="I2255">
        <v>3</v>
      </c>
      <c r="J2255">
        <v>1</v>
      </c>
      <c r="K2255" t="s">
        <v>30</v>
      </c>
    </row>
    <row r="2256" spans="1:11" x14ac:dyDescent="0.25">
      <c r="A2256">
        <v>1123</v>
      </c>
      <c r="B2256">
        <v>848</v>
      </c>
      <c r="C2256">
        <v>47</v>
      </c>
      <c r="D2256">
        <v>12</v>
      </c>
      <c r="E2256" t="s">
        <v>4837</v>
      </c>
      <c r="F2256">
        <v>81845</v>
      </c>
      <c r="G2256">
        <v>1123</v>
      </c>
      <c r="H2256">
        <v>2024</v>
      </c>
      <c r="I2256">
        <v>3</v>
      </c>
      <c r="J2256">
        <v>1</v>
      </c>
      <c r="K2256" t="s">
        <v>30</v>
      </c>
    </row>
    <row r="2257" spans="1:11" x14ac:dyDescent="0.25">
      <c r="A2257">
        <v>1123</v>
      </c>
      <c r="B2257">
        <v>848</v>
      </c>
      <c r="C2257">
        <v>48</v>
      </c>
      <c r="D2257">
        <v>12</v>
      </c>
      <c r="E2257" t="s">
        <v>2020</v>
      </c>
      <c r="F2257">
        <v>81927</v>
      </c>
      <c r="G2257">
        <v>1123</v>
      </c>
      <c r="H2257">
        <v>2024</v>
      </c>
      <c r="I2257">
        <v>3</v>
      </c>
      <c r="J2257">
        <v>1</v>
      </c>
      <c r="K2257" t="s">
        <v>30</v>
      </c>
    </row>
    <row r="2258" spans="1:11" x14ac:dyDescent="0.25">
      <c r="A2258">
        <v>1123</v>
      </c>
      <c r="B2258">
        <v>848</v>
      </c>
      <c r="C2258">
        <v>49</v>
      </c>
      <c r="D2258">
        <v>12</v>
      </c>
      <c r="E2258" t="s">
        <v>4838</v>
      </c>
      <c r="F2258">
        <v>81918</v>
      </c>
      <c r="G2258">
        <v>1123</v>
      </c>
      <c r="H2258">
        <v>2024</v>
      </c>
      <c r="I2258">
        <v>3</v>
      </c>
      <c r="J2258">
        <v>1</v>
      </c>
      <c r="K2258" t="s">
        <v>30</v>
      </c>
    </row>
    <row r="2259" spans="1:11" x14ac:dyDescent="0.25">
      <c r="A2259">
        <v>1123</v>
      </c>
      <c r="B2259">
        <v>848</v>
      </c>
      <c r="C2259">
        <v>50</v>
      </c>
      <c r="D2259">
        <v>12</v>
      </c>
      <c r="E2259" t="s">
        <v>4839</v>
      </c>
      <c r="F2259">
        <v>82219</v>
      </c>
      <c r="G2259">
        <v>1123</v>
      </c>
      <c r="H2259">
        <v>2024</v>
      </c>
      <c r="I2259">
        <v>3</v>
      </c>
      <c r="J2259">
        <v>1</v>
      </c>
      <c r="K2259" t="s">
        <v>30</v>
      </c>
    </row>
    <row r="2260" spans="1:11" x14ac:dyDescent="0.25">
      <c r="A2260">
        <v>1123</v>
      </c>
      <c r="B2260">
        <v>848</v>
      </c>
      <c r="C2260">
        <v>51</v>
      </c>
      <c r="D2260">
        <v>12</v>
      </c>
      <c r="E2260" t="s">
        <v>3231</v>
      </c>
      <c r="F2260">
        <v>82319</v>
      </c>
      <c r="G2260">
        <v>1123</v>
      </c>
      <c r="H2260">
        <v>2024</v>
      </c>
      <c r="I2260">
        <v>3</v>
      </c>
      <c r="J2260">
        <v>1</v>
      </c>
      <c r="K2260" t="s">
        <v>30</v>
      </c>
    </row>
    <row r="2261" spans="1:11" x14ac:dyDescent="0.25">
      <c r="A2261">
        <v>1123</v>
      </c>
      <c r="B2261">
        <v>848</v>
      </c>
      <c r="C2261">
        <v>52</v>
      </c>
      <c r="D2261">
        <v>12</v>
      </c>
      <c r="E2261" t="s">
        <v>4840</v>
      </c>
      <c r="F2261">
        <v>82184</v>
      </c>
      <c r="G2261">
        <v>1123</v>
      </c>
      <c r="H2261">
        <v>2024</v>
      </c>
      <c r="I2261">
        <v>3</v>
      </c>
      <c r="J2261">
        <v>1</v>
      </c>
      <c r="K2261" t="s">
        <v>30</v>
      </c>
    </row>
    <row r="2262" spans="1:11" x14ac:dyDescent="0.25">
      <c r="A2262">
        <v>1123</v>
      </c>
      <c r="B2262">
        <v>848</v>
      </c>
      <c r="C2262">
        <v>53</v>
      </c>
      <c r="D2262">
        <v>12</v>
      </c>
      <c r="E2262" t="s">
        <v>4841</v>
      </c>
      <c r="F2262">
        <v>82399</v>
      </c>
      <c r="G2262">
        <v>1123</v>
      </c>
      <c r="H2262">
        <v>2024</v>
      </c>
      <c r="I2262">
        <v>3</v>
      </c>
      <c r="J2262">
        <v>1</v>
      </c>
      <c r="K2262" t="s">
        <v>30</v>
      </c>
    </row>
    <row r="2263" spans="1:11" x14ac:dyDescent="0.25">
      <c r="A2263">
        <v>1123</v>
      </c>
      <c r="B2263">
        <v>848</v>
      </c>
      <c r="C2263">
        <v>54</v>
      </c>
      <c r="D2263">
        <v>12</v>
      </c>
      <c r="E2263" t="s">
        <v>4842</v>
      </c>
      <c r="F2263">
        <v>84131</v>
      </c>
      <c r="G2263">
        <v>1123</v>
      </c>
      <c r="H2263">
        <v>2024</v>
      </c>
      <c r="I2263">
        <v>3</v>
      </c>
      <c r="J2263">
        <v>1</v>
      </c>
      <c r="K2263" t="s">
        <v>30</v>
      </c>
    </row>
    <row r="2264" spans="1:11" x14ac:dyDescent="0.25">
      <c r="A2264">
        <v>1123</v>
      </c>
      <c r="B2264">
        <v>848</v>
      </c>
      <c r="C2264">
        <v>55</v>
      </c>
      <c r="D2264">
        <v>12</v>
      </c>
      <c r="E2264" t="s">
        <v>4843</v>
      </c>
      <c r="F2264">
        <v>82312</v>
      </c>
      <c r="G2264">
        <v>1123</v>
      </c>
      <c r="H2264">
        <v>2024</v>
      </c>
      <c r="I2264">
        <v>3</v>
      </c>
      <c r="J2264">
        <v>1</v>
      </c>
      <c r="K2264" t="s">
        <v>30</v>
      </c>
    </row>
    <row r="2265" spans="1:11" x14ac:dyDescent="0.25">
      <c r="A2265">
        <v>1123</v>
      </c>
      <c r="B2265">
        <v>848</v>
      </c>
      <c r="C2265">
        <v>56</v>
      </c>
      <c r="D2265">
        <v>12</v>
      </c>
      <c r="E2265" t="s">
        <v>4844</v>
      </c>
      <c r="F2265">
        <v>84190</v>
      </c>
      <c r="G2265">
        <v>1123</v>
      </c>
      <c r="H2265">
        <v>2024</v>
      </c>
      <c r="I2265">
        <v>3</v>
      </c>
      <c r="J2265">
        <v>1</v>
      </c>
      <c r="K2265" t="s">
        <v>30</v>
      </c>
    </row>
    <row r="2266" spans="1:11" x14ac:dyDescent="0.25">
      <c r="A2266">
        <v>1125</v>
      </c>
      <c r="B2266">
        <v>848</v>
      </c>
      <c r="C2266">
        <v>8</v>
      </c>
      <c r="D2266">
        <v>12</v>
      </c>
      <c r="E2266" t="s">
        <v>4845</v>
      </c>
      <c r="F2266">
        <v>103991</v>
      </c>
      <c r="G2266">
        <v>1125</v>
      </c>
      <c r="H2266">
        <v>2024</v>
      </c>
      <c r="I2266">
        <v>5</v>
      </c>
      <c r="J2266">
        <v>17</v>
      </c>
      <c r="K2266" t="s">
        <v>41</v>
      </c>
    </row>
    <row r="2267" spans="1:11" x14ac:dyDescent="0.25">
      <c r="A2267">
        <v>1125</v>
      </c>
      <c r="B2267">
        <v>848</v>
      </c>
      <c r="C2267">
        <v>33</v>
      </c>
      <c r="D2267">
        <v>12</v>
      </c>
      <c r="E2267" t="s">
        <v>4066</v>
      </c>
      <c r="F2267">
        <v>101269</v>
      </c>
      <c r="G2267">
        <v>1125</v>
      </c>
      <c r="H2267">
        <v>2024</v>
      </c>
      <c r="I2267">
        <v>5</v>
      </c>
      <c r="J2267">
        <v>17</v>
      </c>
      <c r="K2267" t="s">
        <v>41</v>
      </c>
    </row>
    <row r="2268" spans="1:11" x14ac:dyDescent="0.25">
      <c r="A2268">
        <v>1125</v>
      </c>
      <c r="B2268">
        <v>848</v>
      </c>
      <c r="C2268">
        <v>34</v>
      </c>
      <c r="D2268">
        <v>12</v>
      </c>
      <c r="E2268" t="s">
        <v>754</v>
      </c>
      <c r="F2268">
        <v>100790</v>
      </c>
      <c r="G2268">
        <v>1125</v>
      </c>
      <c r="H2268">
        <v>2024</v>
      </c>
      <c r="I2268">
        <v>5</v>
      </c>
      <c r="J2268">
        <v>17</v>
      </c>
      <c r="K2268" t="s">
        <v>41</v>
      </c>
    </row>
    <row r="2269" spans="1:11" x14ac:dyDescent="0.25">
      <c r="A2269">
        <v>1125</v>
      </c>
      <c r="B2269">
        <v>848</v>
      </c>
      <c r="C2269">
        <v>35</v>
      </c>
      <c r="D2269">
        <v>12</v>
      </c>
      <c r="E2269" t="s">
        <v>4846</v>
      </c>
      <c r="F2269">
        <v>101335</v>
      </c>
      <c r="G2269">
        <v>1125</v>
      </c>
      <c r="H2269">
        <v>2024</v>
      </c>
      <c r="I2269">
        <v>5</v>
      </c>
      <c r="J2269">
        <v>17</v>
      </c>
      <c r="K2269" t="s">
        <v>41</v>
      </c>
    </row>
    <row r="2270" spans="1:11" x14ac:dyDescent="0.25">
      <c r="A2270">
        <v>1125</v>
      </c>
      <c r="B2270">
        <v>848</v>
      </c>
      <c r="C2270">
        <v>36</v>
      </c>
      <c r="D2270">
        <v>12</v>
      </c>
      <c r="E2270" t="s">
        <v>4847</v>
      </c>
      <c r="F2270">
        <v>101380</v>
      </c>
      <c r="G2270">
        <v>1125</v>
      </c>
      <c r="H2270">
        <v>2024</v>
      </c>
      <c r="I2270">
        <v>5</v>
      </c>
      <c r="J2270">
        <v>17</v>
      </c>
      <c r="K2270" t="s">
        <v>41</v>
      </c>
    </row>
    <row r="2271" spans="1:11" x14ac:dyDescent="0.25">
      <c r="A2271">
        <v>1125</v>
      </c>
      <c r="B2271">
        <v>848</v>
      </c>
      <c r="C2271">
        <v>37</v>
      </c>
      <c r="D2271">
        <v>12</v>
      </c>
      <c r="E2271" t="s">
        <v>4848</v>
      </c>
      <c r="F2271">
        <v>101261</v>
      </c>
      <c r="G2271">
        <v>1125</v>
      </c>
      <c r="H2271">
        <v>2024</v>
      </c>
      <c r="I2271">
        <v>5</v>
      </c>
      <c r="J2271">
        <v>17</v>
      </c>
      <c r="K2271" t="s">
        <v>41</v>
      </c>
    </row>
    <row r="2272" spans="1:11" x14ac:dyDescent="0.25">
      <c r="A2272">
        <v>1125</v>
      </c>
      <c r="B2272">
        <v>848</v>
      </c>
      <c r="C2272">
        <v>38</v>
      </c>
      <c r="D2272">
        <v>12</v>
      </c>
      <c r="E2272" t="s">
        <v>4849</v>
      </c>
      <c r="F2272">
        <v>101088</v>
      </c>
      <c r="G2272">
        <v>1125</v>
      </c>
      <c r="H2272">
        <v>2024</v>
      </c>
      <c r="I2272">
        <v>5</v>
      </c>
      <c r="J2272">
        <v>17</v>
      </c>
      <c r="K2272" t="s">
        <v>41</v>
      </c>
    </row>
    <row r="2273" spans="1:11" x14ac:dyDescent="0.25">
      <c r="A2273">
        <v>1125</v>
      </c>
      <c r="B2273">
        <v>848</v>
      </c>
      <c r="C2273">
        <v>39</v>
      </c>
      <c r="D2273">
        <v>12</v>
      </c>
      <c r="E2273" t="s">
        <v>4850</v>
      </c>
      <c r="F2273">
        <v>101341</v>
      </c>
      <c r="G2273">
        <v>1125</v>
      </c>
      <c r="H2273">
        <v>2024</v>
      </c>
      <c r="I2273">
        <v>5</v>
      </c>
      <c r="J2273">
        <v>17</v>
      </c>
      <c r="K2273" t="s">
        <v>41</v>
      </c>
    </row>
    <row r="2274" spans="1:11" x14ac:dyDescent="0.25">
      <c r="A2274">
        <v>1125</v>
      </c>
      <c r="B2274">
        <v>848</v>
      </c>
      <c r="C2274">
        <v>40</v>
      </c>
      <c r="D2274">
        <v>12</v>
      </c>
      <c r="E2274" t="s">
        <v>4851</v>
      </c>
      <c r="F2274">
        <v>101672</v>
      </c>
      <c r="G2274">
        <v>1125</v>
      </c>
      <c r="H2274">
        <v>2024</v>
      </c>
      <c r="I2274">
        <v>5</v>
      </c>
      <c r="J2274">
        <v>17</v>
      </c>
      <c r="K2274" t="s">
        <v>41</v>
      </c>
    </row>
    <row r="2275" spans="1:11" x14ac:dyDescent="0.25">
      <c r="A2275">
        <v>1125</v>
      </c>
      <c r="B2275">
        <v>848</v>
      </c>
      <c r="C2275">
        <v>41</v>
      </c>
      <c r="D2275">
        <v>12</v>
      </c>
      <c r="E2275" t="s">
        <v>4852</v>
      </c>
      <c r="F2275">
        <v>101755</v>
      </c>
      <c r="G2275">
        <v>1125</v>
      </c>
      <c r="H2275">
        <v>2024</v>
      </c>
      <c r="I2275">
        <v>5</v>
      </c>
      <c r="J2275">
        <v>17</v>
      </c>
      <c r="K2275" t="s">
        <v>41</v>
      </c>
    </row>
    <row r="2276" spans="1:11" x14ac:dyDescent="0.25">
      <c r="A2276">
        <v>1125</v>
      </c>
      <c r="B2276">
        <v>848</v>
      </c>
      <c r="C2276">
        <v>42</v>
      </c>
      <c r="D2276">
        <v>12</v>
      </c>
      <c r="E2276" t="s">
        <v>4853</v>
      </c>
      <c r="F2276">
        <v>101558</v>
      </c>
      <c r="G2276">
        <v>1125</v>
      </c>
      <c r="H2276">
        <v>2024</v>
      </c>
      <c r="I2276">
        <v>5</v>
      </c>
      <c r="J2276">
        <v>17</v>
      </c>
      <c r="K2276" t="s">
        <v>41</v>
      </c>
    </row>
    <row r="2277" spans="1:11" x14ac:dyDescent="0.25">
      <c r="A2277">
        <v>1125</v>
      </c>
      <c r="B2277">
        <v>848</v>
      </c>
      <c r="C2277">
        <v>43</v>
      </c>
      <c r="D2277">
        <v>12</v>
      </c>
      <c r="E2277" t="s">
        <v>4854</v>
      </c>
      <c r="F2277">
        <v>101423</v>
      </c>
      <c r="G2277">
        <v>1125</v>
      </c>
      <c r="H2277">
        <v>2024</v>
      </c>
      <c r="I2277">
        <v>5</v>
      </c>
      <c r="J2277">
        <v>17</v>
      </c>
      <c r="K2277" t="s">
        <v>41</v>
      </c>
    </row>
    <row r="2278" spans="1:11" x14ac:dyDescent="0.25">
      <c r="A2278">
        <v>1125</v>
      </c>
      <c r="B2278">
        <v>848</v>
      </c>
      <c r="C2278">
        <v>45</v>
      </c>
      <c r="D2278">
        <v>12</v>
      </c>
      <c r="E2278" t="s">
        <v>4855</v>
      </c>
      <c r="F2278">
        <v>101660</v>
      </c>
      <c r="G2278">
        <v>1125</v>
      </c>
      <c r="H2278">
        <v>2024</v>
      </c>
      <c r="I2278">
        <v>5</v>
      </c>
      <c r="J2278">
        <v>17</v>
      </c>
      <c r="K2278" t="s">
        <v>41</v>
      </c>
    </row>
    <row r="2279" spans="1:11" x14ac:dyDescent="0.25">
      <c r="A2279">
        <v>1125</v>
      </c>
      <c r="B2279">
        <v>848</v>
      </c>
      <c r="C2279">
        <v>46</v>
      </c>
      <c r="D2279">
        <v>12</v>
      </c>
      <c r="E2279" t="s">
        <v>4856</v>
      </c>
      <c r="F2279">
        <v>101776</v>
      </c>
      <c r="G2279">
        <v>1125</v>
      </c>
      <c r="H2279">
        <v>2024</v>
      </c>
      <c r="I2279">
        <v>5</v>
      </c>
      <c r="J2279">
        <v>17</v>
      </c>
      <c r="K2279" t="s">
        <v>41</v>
      </c>
    </row>
    <row r="2280" spans="1:11" x14ac:dyDescent="0.25">
      <c r="A2280">
        <v>1125</v>
      </c>
      <c r="B2280">
        <v>848</v>
      </c>
      <c r="C2280">
        <v>47</v>
      </c>
      <c r="D2280">
        <v>12</v>
      </c>
      <c r="E2280" t="s">
        <v>4857</v>
      </c>
      <c r="F2280">
        <v>101584</v>
      </c>
      <c r="G2280">
        <v>1125</v>
      </c>
      <c r="H2280">
        <v>2024</v>
      </c>
      <c r="I2280">
        <v>5</v>
      </c>
      <c r="J2280">
        <v>17</v>
      </c>
      <c r="K2280" t="s">
        <v>41</v>
      </c>
    </row>
    <row r="2281" spans="1:11" x14ac:dyDescent="0.25">
      <c r="A2281">
        <v>1125</v>
      </c>
      <c r="B2281">
        <v>848</v>
      </c>
      <c r="C2281">
        <v>48</v>
      </c>
      <c r="D2281">
        <v>12</v>
      </c>
      <c r="E2281" t="s">
        <v>4858</v>
      </c>
      <c r="F2281">
        <v>101509</v>
      </c>
      <c r="G2281">
        <v>1125</v>
      </c>
      <c r="H2281">
        <v>2024</v>
      </c>
      <c r="I2281">
        <v>5</v>
      </c>
      <c r="J2281">
        <v>17</v>
      </c>
      <c r="K2281" t="s">
        <v>41</v>
      </c>
    </row>
    <row r="2282" spans="1:11" x14ac:dyDescent="0.25">
      <c r="A2282">
        <v>1125</v>
      </c>
      <c r="B2282">
        <v>848</v>
      </c>
      <c r="C2282">
        <v>49</v>
      </c>
      <c r="D2282">
        <v>12</v>
      </c>
      <c r="E2282" t="s">
        <v>4859</v>
      </c>
      <c r="F2282">
        <v>101404</v>
      </c>
      <c r="G2282">
        <v>1125</v>
      </c>
      <c r="H2282">
        <v>2024</v>
      </c>
      <c r="I2282">
        <v>5</v>
      </c>
      <c r="J2282">
        <v>17</v>
      </c>
      <c r="K2282" t="s">
        <v>41</v>
      </c>
    </row>
    <row r="2283" spans="1:11" x14ac:dyDescent="0.25">
      <c r="A2283">
        <v>1125</v>
      </c>
      <c r="B2283">
        <v>848</v>
      </c>
      <c r="C2283">
        <v>50</v>
      </c>
      <c r="D2283">
        <v>12</v>
      </c>
      <c r="E2283" t="s">
        <v>4860</v>
      </c>
      <c r="F2283">
        <v>101438</v>
      </c>
      <c r="G2283">
        <v>1125</v>
      </c>
      <c r="H2283">
        <v>2024</v>
      </c>
      <c r="I2283">
        <v>5</v>
      </c>
      <c r="J2283">
        <v>17</v>
      </c>
      <c r="K2283" t="s">
        <v>41</v>
      </c>
    </row>
    <row r="2284" spans="1:11" x14ac:dyDescent="0.25">
      <c r="A2284">
        <v>1125</v>
      </c>
      <c r="B2284">
        <v>848</v>
      </c>
      <c r="C2284">
        <v>51</v>
      </c>
      <c r="D2284">
        <v>12</v>
      </c>
      <c r="E2284" t="s">
        <v>4861</v>
      </c>
      <c r="F2284">
        <v>101437</v>
      </c>
      <c r="G2284">
        <v>1125</v>
      </c>
      <c r="H2284">
        <v>2024</v>
      </c>
      <c r="I2284">
        <v>5</v>
      </c>
      <c r="J2284">
        <v>17</v>
      </c>
      <c r="K2284" t="s">
        <v>41</v>
      </c>
    </row>
    <row r="2285" spans="1:11" x14ac:dyDescent="0.25">
      <c r="A2285">
        <v>1125</v>
      </c>
      <c r="B2285">
        <v>848</v>
      </c>
      <c r="C2285">
        <v>52</v>
      </c>
      <c r="D2285">
        <v>12</v>
      </c>
      <c r="E2285" t="s">
        <v>4862</v>
      </c>
      <c r="F2285">
        <v>101670</v>
      </c>
      <c r="G2285">
        <v>1125</v>
      </c>
      <c r="H2285">
        <v>2024</v>
      </c>
      <c r="I2285">
        <v>5</v>
      </c>
      <c r="J2285">
        <v>17</v>
      </c>
      <c r="K2285" t="s">
        <v>41</v>
      </c>
    </row>
    <row r="2286" spans="1:11" x14ac:dyDescent="0.25">
      <c r="A2286">
        <v>1125</v>
      </c>
      <c r="B2286">
        <v>848</v>
      </c>
      <c r="C2286">
        <v>53</v>
      </c>
      <c r="D2286">
        <v>12</v>
      </c>
      <c r="E2286" t="s">
        <v>4863</v>
      </c>
      <c r="F2286">
        <v>101354</v>
      </c>
      <c r="G2286">
        <v>1125</v>
      </c>
      <c r="H2286">
        <v>2024</v>
      </c>
      <c r="I2286">
        <v>5</v>
      </c>
      <c r="J2286">
        <v>17</v>
      </c>
      <c r="K2286" t="s">
        <v>41</v>
      </c>
    </row>
    <row r="2287" spans="1:11" x14ac:dyDescent="0.25">
      <c r="A2287">
        <v>1125</v>
      </c>
      <c r="B2287">
        <v>848</v>
      </c>
      <c r="C2287">
        <v>54</v>
      </c>
      <c r="D2287">
        <v>12</v>
      </c>
      <c r="E2287" t="s">
        <v>4864</v>
      </c>
      <c r="F2287">
        <v>102424</v>
      </c>
      <c r="G2287">
        <v>1125</v>
      </c>
      <c r="H2287">
        <v>2024</v>
      </c>
      <c r="I2287">
        <v>5</v>
      </c>
      <c r="J2287">
        <v>17</v>
      </c>
      <c r="K2287" t="s">
        <v>41</v>
      </c>
    </row>
    <row r="2288" spans="1:11" x14ac:dyDescent="0.25">
      <c r="A2288">
        <v>1125</v>
      </c>
      <c r="B2288">
        <v>848</v>
      </c>
      <c r="C2288">
        <v>55</v>
      </c>
      <c r="D2288">
        <v>12</v>
      </c>
      <c r="E2288" t="s">
        <v>4865</v>
      </c>
      <c r="F2288">
        <v>101998</v>
      </c>
      <c r="G2288">
        <v>1125</v>
      </c>
      <c r="H2288">
        <v>2024</v>
      </c>
      <c r="I2288">
        <v>5</v>
      </c>
      <c r="J2288">
        <v>17</v>
      </c>
      <c r="K2288" t="s">
        <v>41</v>
      </c>
    </row>
    <row r="2289" spans="1:11" x14ac:dyDescent="0.25">
      <c r="A2289">
        <v>1125</v>
      </c>
      <c r="B2289">
        <v>848</v>
      </c>
      <c r="C2289">
        <v>56</v>
      </c>
      <c r="D2289">
        <v>12</v>
      </c>
      <c r="E2289" t="s">
        <v>4866</v>
      </c>
      <c r="F2289">
        <v>101524</v>
      </c>
      <c r="G2289">
        <v>1125</v>
      </c>
      <c r="H2289">
        <v>2024</v>
      </c>
      <c r="I2289">
        <v>5</v>
      </c>
      <c r="J2289">
        <v>17</v>
      </c>
      <c r="K2289" t="s">
        <v>41</v>
      </c>
    </row>
    <row r="2290" spans="1:11" x14ac:dyDescent="0.25">
      <c r="A2290">
        <v>1129</v>
      </c>
      <c r="B2290">
        <v>848</v>
      </c>
      <c r="C2290">
        <v>1</v>
      </c>
      <c r="D2290">
        <v>12</v>
      </c>
      <c r="E2290" t="s">
        <v>4867</v>
      </c>
      <c r="F2290">
        <v>115787</v>
      </c>
      <c r="G2290">
        <v>1129</v>
      </c>
      <c r="H2290">
        <v>2024</v>
      </c>
      <c r="I2290">
        <v>9</v>
      </c>
      <c r="J2290">
        <v>7</v>
      </c>
      <c r="K2290" t="s">
        <v>63</v>
      </c>
    </row>
    <row r="2291" spans="1:11" x14ac:dyDescent="0.25">
      <c r="A2291">
        <v>1129</v>
      </c>
      <c r="B2291">
        <v>848</v>
      </c>
      <c r="C2291">
        <v>8</v>
      </c>
      <c r="D2291">
        <v>12</v>
      </c>
      <c r="E2291" t="s">
        <v>4868</v>
      </c>
      <c r="F2291">
        <v>92963</v>
      </c>
      <c r="G2291">
        <v>1129</v>
      </c>
      <c r="H2291">
        <v>2024</v>
      </c>
      <c r="I2291">
        <v>9</v>
      </c>
      <c r="J2291">
        <v>7</v>
      </c>
      <c r="K2291" t="s">
        <v>63</v>
      </c>
    </row>
    <row r="2292" spans="1:11" x14ac:dyDescent="0.25">
      <c r="A2292">
        <v>1129</v>
      </c>
      <c r="B2292">
        <v>848</v>
      </c>
      <c r="C2292">
        <v>9</v>
      </c>
      <c r="D2292">
        <v>12</v>
      </c>
      <c r="E2292" t="s">
        <v>4869</v>
      </c>
      <c r="F2292">
        <v>92225</v>
      </c>
      <c r="G2292">
        <v>1129</v>
      </c>
      <c r="H2292">
        <v>2024</v>
      </c>
      <c r="I2292">
        <v>9</v>
      </c>
      <c r="J2292">
        <v>7</v>
      </c>
      <c r="K2292" t="s">
        <v>63</v>
      </c>
    </row>
    <row r="2293" spans="1:11" x14ac:dyDescent="0.25">
      <c r="A2293">
        <v>1129</v>
      </c>
      <c r="B2293">
        <v>848</v>
      </c>
      <c r="C2293">
        <v>10</v>
      </c>
      <c r="D2293">
        <v>12</v>
      </c>
      <c r="E2293" t="s">
        <v>4870</v>
      </c>
      <c r="F2293">
        <v>91606</v>
      </c>
      <c r="G2293">
        <v>1129</v>
      </c>
      <c r="H2293">
        <v>2024</v>
      </c>
      <c r="I2293">
        <v>9</v>
      </c>
      <c r="J2293">
        <v>7</v>
      </c>
      <c r="K2293" t="s">
        <v>63</v>
      </c>
    </row>
    <row r="2294" spans="1:11" x14ac:dyDescent="0.25">
      <c r="A2294">
        <v>1129</v>
      </c>
      <c r="B2294">
        <v>848</v>
      </c>
      <c r="C2294">
        <v>11</v>
      </c>
      <c r="D2294">
        <v>12</v>
      </c>
      <c r="E2294" t="s">
        <v>4871</v>
      </c>
      <c r="F2294">
        <v>93286</v>
      </c>
      <c r="G2294">
        <v>1129</v>
      </c>
      <c r="H2294">
        <v>2024</v>
      </c>
      <c r="I2294">
        <v>9</v>
      </c>
      <c r="J2294">
        <v>7</v>
      </c>
      <c r="K2294" t="s">
        <v>63</v>
      </c>
    </row>
    <row r="2295" spans="1:11" x14ac:dyDescent="0.25">
      <c r="A2295">
        <v>1130</v>
      </c>
      <c r="B2295">
        <v>848</v>
      </c>
      <c r="C2295">
        <v>14</v>
      </c>
      <c r="D2295">
        <v>12</v>
      </c>
      <c r="E2295" t="s">
        <v>4872</v>
      </c>
      <c r="F2295">
        <v>82246</v>
      </c>
      <c r="G2295">
        <v>1130</v>
      </c>
      <c r="H2295">
        <v>2024</v>
      </c>
      <c r="I2295">
        <v>10</v>
      </c>
      <c r="J2295">
        <v>4</v>
      </c>
      <c r="K2295" t="s">
        <v>69</v>
      </c>
    </row>
    <row r="2296" spans="1:11" x14ac:dyDescent="0.25">
      <c r="A2296">
        <v>1131</v>
      </c>
      <c r="B2296">
        <v>848</v>
      </c>
      <c r="C2296">
        <v>11</v>
      </c>
      <c r="D2296">
        <v>12</v>
      </c>
      <c r="E2296" t="s">
        <v>1757</v>
      </c>
      <c r="F2296">
        <v>72060</v>
      </c>
      <c r="G2296">
        <v>1131</v>
      </c>
      <c r="H2296">
        <v>2024</v>
      </c>
      <c r="I2296">
        <v>11</v>
      </c>
      <c r="J2296">
        <v>70</v>
      </c>
      <c r="K2296" t="s">
        <v>72</v>
      </c>
    </row>
    <row r="2297" spans="1:11" x14ac:dyDescent="0.25">
      <c r="A2297">
        <v>1131</v>
      </c>
      <c r="B2297">
        <v>848</v>
      </c>
      <c r="C2297">
        <v>12</v>
      </c>
      <c r="D2297">
        <v>12</v>
      </c>
      <c r="E2297" t="s">
        <v>4873</v>
      </c>
      <c r="F2297">
        <v>74616</v>
      </c>
      <c r="G2297">
        <v>1131</v>
      </c>
      <c r="H2297">
        <v>2024</v>
      </c>
      <c r="I2297">
        <v>11</v>
      </c>
      <c r="J2297">
        <v>70</v>
      </c>
      <c r="K2297" t="s">
        <v>72</v>
      </c>
    </row>
    <row r="2298" spans="1:11" x14ac:dyDescent="0.25">
      <c r="A2298">
        <v>1131</v>
      </c>
      <c r="B2298">
        <v>848</v>
      </c>
      <c r="C2298">
        <v>22</v>
      </c>
      <c r="D2298">
        <v>12</v>
      </c>
      <c r="E2298" t="s">
        <v>2570</v>
      </c>
      <c r="F2298">
        <v>71653</v>
      </c>
      <c r="G2298">
        <v>1131</v>
      </c>
      <c r="H2298">
        <v>2024</v>
      </c>
      <c r="I2298">
        <v>11</v>
      </c>
      <c r="J2298">
        <v>70</v>
      </c>
      <c r="K2298" t="s">
        <v>72</v>
      </c>
    </row>
    <row r="2299" spans="1:11" x14ac:dyDescent="0.25">
      <c r="A2299">
        <v>1132</v>
      </c>
      <c r="B2299">
        <v>848</v>
      </c>
      <c r="C2299">
        <v>1</v>
      </c>
      <c r="D2299">
        <v>12</v>
      </c>
      <c r="E2299" t="s">
        <v>4874</v>
      </c>
      <c r="F2299">
        <v>101588</v>
      </c>
      <c r="G2299">
        <v>1132</v>
      </c>
      <c r="H2299">
        <v>2024</v>
      </c>
      <c r="I2299">
        <v>12</v>
      </c>
      <c r="J2299">
        <v>9</v>
      </c>
      <c r="K2299" t="s">
        <v>77</v>
      </c>
    </row>
    <row r="2300" spans="1:11" x14ac:dyDescent="0.25">
      <c r="A2300">
        <v>1132</v>
      </c>
      <c r="B2300">
        <v>848</v>
      </c>
      <c r="C2300">
        <v>2</v>
      </c>
      <c r="D2300">
        <v>12</v>
      </c>
      <c r="E2300" t="s">
        <v>4875</v>
      </c>
      <c r="F2300">
        <v>93158</v>
      </c>
      <c r="G2300">
        <v>1132</v>
      </c>
      <c r="H2300">
        <v>2024</v>
      </c>
      <c r="I2300">
        <v>12</v>
      </c>
      <c r="J2300">
        <v>9</v>
      </c>
      <c r="K2300" t="s">
        <v>77</v>
      </c>
    </row>
    <row r="2301" spans="1:11" x14ac:dyDescent="0.25">
      <c r="A2301">
        <v>1132</v>
      </c>
      <c r="B2301">
        <v>848</v>
      </c>
      <c r="C2301">
        <v>3</v>
      </c>
      <c r="D2301">
        <v>12</v>
      </c>
      <c r="E2301" t="s">
        <v>4876</v>
      </c>
      <c r="F2301">
        <v>93373</v>
      </c>
      <c r="G2301">
        <v>1132</v>
      </c>
      <c r="H2301">
        <v>2024</v>
      </c>
      <c r="I2301">
        <v>12</v>
      </c>
      <c r="J2301">
        <v>9</v>
      </c>
      <c r="K2301" t="s">
        <v>77</v>
      </c>
    </row>
    <row r="2302" spans="1:11" x14ac:dyDescent="0.25">
      <c r="A2302">
        <v>1132</v>
      </c>
      <c r="B2302">
        <v>848</v>
      </c>
      <c r="C2302">
        <v>4</v>
      </c>
      <c r="D2302">
        <v>12</v>
      </c>
      <c r="E2302" t="s">
        <v>4877</v>
      </c>
      <c r="F2302">
        <v>93059</v>
      </c>
      <c r="G2302">
        <v>1132</v>
      </c>
      <c r="H2302">
        <v>2024</v>
      </c>
      <c r="I2302">
        <v>12</v>
      </c>
      <c r="J2302">
        <v>9</v>
      </c>
      <c r="K2302" t="s">
        <v>77</v>
      </c>
    </row>
    <row r="2303" spans="1:11" x14ac:dyDescent="0.25">
      <c r="A2303">
        <v>1132</v>
      </c>
      <c r="B2303">
        <v>848</v>
      </c>
      <c r="C2303">
        <v>5</v>
      </c>
      <c r="D2303">
        <v>12</v>
      </c>
      <c r="E2303" t="s">
        <v>4878</v>
      </c>
      <c r="F2303">
        <v>92846</v>
      </c>
      <c r="G2303">
        <v>1132</v>
      </c>
      <c r="H2303">
        <v>2024</v>
      </c>
      <c r="I2303">
        <v>12</v>
      </c>
      <c r="J2303">
        <v>9</v>
      </c>
      <c r="K2303" t="s">
        <v>77</v>
      </c>
    </row>
    <row r="2304" spans="1:11" x14ac:dyDescent="0.25">
      <c r="A2304">
        <v>1132</v>
      </c>
      <c r="B2304">
        <v>848</v>
      </c>
      <c r="C2304">
        <v>6</v>
      </c>
      <c r="D2304">
        <v>12</v>
      </c>
      <c r="E2304" t="s">
        <v>4879</v>
      </c>
      <c r="F2304">
        <v>93014</v>
      </c>
      <c r="G2304">
        <v>1132</v>
      </c>
      <c r="H2304">
        <v>2024</v>
      </c>
      <c r="I2304">
        <v>12</v>
      </c>
      <c r="J2304">
        <v>9</v>
      </c>
      <c r="K2304" t="s">
        <v>77</v>
      </c>
    </row>
    <row r="2305" spans="1:11" x14ac:dyDescent="0.25">
      <c r="A2305">
        <v>1132</v>
      </c>
      <c r="B2305">
        <v>848</v>
      </c>
      <c r="C2305">
        <v>7</v>
      </c>
      <c r="D2305">
        <v>12</v>
      </c>
      <c r="E2305" t="s">
        <v>4880</v>
      </c>
      <c r="F2305">
        <v>92939</v>
      </c>
      <c r="G2305">
        <v>1132</v>
      </c>
      <c r="H2305">
        <v>2024</v>
      </c>
      <c r="I2305">
        <v>12</v>
      </c>
      <c r="J2305">
        <v>9</v>
      </c>
      <c r="K2305" t="s">
        <v>77</v>
      </c>
    </row>
    <row r="2306" spans="1:11" x14ac:dyDescent="0.25">
      <c r="A2306">
        <v>1132</v>
      </c>
      <c r="B2306">
        <v>848</v>
      </c>
      <c r="C2306">
        <v>8</v>
      </c>
      <c r="D2306">
        <v>12</v>
      </c>
      <c r="E2306" t="s">
        <v>4881</v>
      </c>
      <c r="F2306">
        <v>92798</v>
      </c>
      <c r="G2306">
        <v>1132</v>
      </c>
      <c r="H2306">
        <v>2024</v>
      </c>
      <c r="I2306">
        <v>12</v>
      </c>
      <c r="J2306">
        <v>9</v>
      </c>
      <c r="K2306" t="s">
        <v>77</v>
      </c>
    </row>
    <row r="2307" spans="1:11" x14ac:dyDescent="0.25">
      <c r="A2307">
        <v>1132</v>
      </c>
      <c r="B2307">
        <v>848</v>
      </c>
      <c r="C2307">
        <v>9</v>
      </c>
      <c r="D2307">
        <v>12</v>
      </c>
      <c r="E2307" t="s">
        <v>4882</v>
      </c>
      <c r="F2307">
        <v>92933</v>
      </c>
      <c r="G2307">
        <v>1132</v>
      </c>
      <c r="H2307">
        <v>2024</v>
      </c>
      <c r="I2307">
        <v>12</v>
      </c>
      <c r="J2307">
        <v>9</v>
      </c>
      <c r="K2307" t="s">
        <v>77</v>
      </c>
    </row>
    <row r="2308" spans="1:11" x14ac:dyDescent="0.25">
      <c r="A2308">
        <v>1132</v>
      </c>
      <c r="B2308">
        <v>848</v>
      </c>
      <c r="C2308">
        <v>10</v>
      </c>
      <c r="D2308">
        <v>12</v>
      </c>
      <c r="E2308" t="s">
        <v>4883</v>
      </c>
      <c r="F2308">
        <v>93073</v>
      </c>
      <c r="G2308">
        <v>1132</v>
      </c>
      <c r="H2308">
        <v>2024</v>
      </c>
      <c r="I2308">
        <v>12</v>
      </c>
      <c r="J2308">
        <v>9</v>
      </c>
      <c r="K2308" t="s">
        <v>77</v>
      </c>
    </row>
    <row r="2309" spans="1:11" x14ac:dyDescent="0.25">
      <c r="A2309">
        <v>1132</v>
      </c>
      <c r="B2309">
        <v>848</v>
      </c>
      <c r="C2309">
        <v>11</v>
      </c>
      <c r="D2309">
        <v>12</v>
      </c>
      <c r="E2309" t="s">
        <v>4884</v>
      </c>
      <c r="F2309">
        <v>92981</v>
      </c>
      <c r="G2309">
        <v>1132</v>
      </c>
      <c r="H2309">
        <v>2024</v>
      </c>
      <c r="I2309">
        <v>12</v>
      </c>
      <c r="J2309">
        <v>9</v>
      </c>
      <c r="K2309" t="s">
        <v>77</v>
      </c>
    </row>
    <row r="2310" spans="1:11" x14ac:dyDescent="0.25">
      <c r="A2310">
        <v>1132</v>
      </c>
      <c r="B2310">
        <v>848</v>
      </c>
      <c r="C2310">
        <v>12</v>
      </c>
      <c r="D2310">
        <v>12</v>
      </c>
      <c r="E2310" t="s">
        <v>2466</v>
      </c>
      <c r="F2310">
        <v>92567</v>
      </c>
      <c r="G2310">
        <v>1132</v>
      </c>
      <c r="H2310">
        <v>2024</v>
      </c>
      <c r="I2310">
        <v>12</v>
      </c>
      <c r="J2310">
        <v>9</v>
      </c>
      <c r="K2310" t="s">
        <v>77</v>
      </c>
    </row>
    <row r="2311" spans="1:11" x14ac:dyDescent="0.25">
      <c r="A2311">
        <v>1132</v>
      </c>
      <c r="B2311">
        <v>848</v>
      </c>
      <c r="C2311">
        <v>13</v>
      </c>
      <c r="D2311">
        <v>12</v>
      </c>
      <c r="E2311" t="s">
        <v>4885</v>
      </c>
      <c r="F2311">
        <v>92769</v>
      </c>
      <c r="G2311">
        <v>1132</v>
      </c>
      <c r="H2311">
        <v>2024</v>
      </c>
      <c r="I2311">
        <v>12</v>
      </c>
      <c r="J2311">
        <v>9</v>
      </c>
      <c r="K2311" t="s">
        <v>77</v>
      </c>
    </row>
    <row r="2312" spans="1:11" x14ac:dyDescent="0.25">
      <c r="A2312">
        <v>1132</v>
      </c>
      <c r="B2312">
        <v>848</v>
      </c>
      <c r="C2312">
        <v>14</v>
      </c>
      <c r="D2312">
        <v>12</v>
      </c>
      <c r="E2312" t="s">
        <v>4886</v>
      </c>
      <c r="F2312">
        <v>92538</v>
      </c>
      <c r="G2312">
        <v>1132</v>
      </c>
      <c r="H2312">
        <v>2024</v>
      </c>
      <c r="I2312">
        <v>12</v>
      </c>
      <c r="J2312">
        <v>9</v>
      </c>
      <c r="K2312" t="s">
        <v>77</v>
      </c>
    </row>
    <row r="2313" spans="1:11" x14ac:dyDescent="0.25">
      <c r="A2313">
        <v>1132</v>
      </c>
      <c r="B2313">
        <v>848</v>
      </c>
      <c r="C2313">
        <v>15</v>
      </c>
      <c r="D2313">
        <v>12</v>
      </c>
      <c r="E2313" t="s">
        <v>4887</v>
      </c>
      <c r="F2313">
        <v>92265</v>
      </c>
      <c r="G2313">
        <v>1132</v>
      </c>
      <c r="H2313">
        <v>2024</v>
      </c>
      <c r="I2313">
        <v>12</v>
      </c>
      <c r="J2313">
        <v>9</v>
      </c>
      <c r="K2313" t="s">
        <v>77</v>
      </c>
    </row>
    <row r="2314" spans="1:11" x14ac:dyDescent="0.25">
      <c r="A2314">
        <v>1132</v>
      </c>
      <c r="B2314">
        <v>848</v>
      </c>
      <c r="C2314">
        <v>16</v>
      </c>
      <c r="D2314">
        <v>12</v>
      </c>
      <c r="E2314" t="s">
        <v>4888</v>
      </c>
      <c r="F2314">
        <v>93178</v>
      </c>
      <c r="G2314">
        <v>1132</v>
      </c>
      <c r="H2314">
        <v>2024</v>
      </c>
      <c r="I2314">
        <v>12</v>
      </c>
      <c r="J2314">
        <v>9</v>
      </c>
      <c r="K2314" t="s">
        <v>77</v>
      </c>
    </row>
    <row r="2315" spans="1:11" x14ac:dyDescent="0.25">
      <c r="A2315">
        <v>1132</v>
      </c>
      <c r="B2315">
        <v>848</v>
      </c>
      <c r="C2315">
        <v>17</v>
      </c>
      <c r="D2315">
        <v>12</v>
      </c>
      <c r="E2315" t="s">
        <v>4889</v>
      </c>
      <c r="F2315">
        <v>94873</v>
      </c>
      <c r="G2315">
        <v>1132</v>
      </c>
      <c r="H2315">
        <v>2024</v>
      </c>
      <c r="I2315">
        <v>12</v>
      </c>
      <c r="J2315">
        <v>9</v>
      </c>
      <c r="K2315" t="s">
        <v>77</v>
      </c>
    </row>
    <row r="2316" spans="1:11" x14ac:dyDescent="0.25">
      <c r="A2316">
        <v>1132</v>
      </c>
      <c r="B2316">
        <v>848</v>
      </c>
      <c r="C2316">
        <v>18</v>
      </c>
      <c r="D2316">
        <v>12</v>
      </c>
      <c r="E2316" t="s">
        <v>4890</v>
      </c>
      <c r="F2316">
        <v>95323</v>
      </c>
      <c r="G2316">
        <v>1132</v>
      </c>
      <c r="H2316">
        <v>2024</v>
      </c>
      <c r="I2316">
        <v>12</v>
      </c>
      <c r="J2316">
        <v>9</v>
      </c>
      <c r="K2316" t="s">
        <v>77</v>
      </c>
    </row>
    <row r="2317" spans="1:11" x14ac:dyDescent="0.25">
      <c r="A2317">
        <v>1132</v>
      </c>
      <c r="B2317">
        <v>848</v>
      </c>
      <c r="C2317">
        <v>19</v>
      </c>
      <c r="D2317">
        <v>12</v>
      </c>
      <c r="E2317" t="s">
        <v>4891</v>
      </c>
      <c r="F2317">
        <v>104619</v>
      </c>
      <c r="G2317">
        <v>1132</v>
      </c>
      <c r="H2317">
        <v>2024</v>
      </c>
      <c r="I2317">
        <v>12</v>
      </c>
      <c r="J2317">
        <v>9</v>
      </c>
      <c r="K2317" t="s">
        <v>77</v>
      </c>
    </row>
    <row r="2318" spans="1:11" x14ac:dyDescent="0.25">
      <c r="A2318">
        <v>1134</v>
      </c>
      <c r="B2318">
        <v>848</v>
      </c>
      <c r="C2318">
        <v>13</v>
      </c>
      <c r="D2318">
        <v>12</v>
      </c>
      <c r="E2318" t="s">
        <v>4892</v>
      </c>
      <c r="F2318">
        <v>110375</v>
      </c>
      <c r="G2318">
        <v>1134</v>
      </c>
      <c r="H2318">
        <v>2024</v>
      </c>
      <c r="I2318">
        <v>14</v>
      </c>
      <c r="J2318">
        <v>13</v>
      </c>
      <c r="K2318" t="s">
        <v>83</v>
      </c>
    </row>
    <row r="2319" spans="1:11" x14ac:dyDescent="0.25">
      <c r="A2319">
        <v>1135</v>
      </c>
      <c r="B2319">
        <v>848</v>
      </c>
      <c r="C2319">
        <v>32</v>
      </c>
      <c r="D2319">
        <v>12</v>
      </c>
      <c r="E2319" t="s">
        <v>4893</v>
      </c>
      <c r="F2319">
        <v>76801</v>
      </c>
      <c r="G2319">
        <v>1135</v>
      </c>
      <c r="H2319">
        <v>2024</v>
      </c>
      <c r="I2319">
        <v>15</v>
      </c>
      <c r="J2319">
        <v>39</v>
      </c>
      <c r="K2319" t="s">
        <v>86</v>
      </c>
    </row>
    <row r="2320" spans="1:11" x14ac:dyDescent="0.25">
      <c r="A2320">
        <v>1135</v>
      </c>
      <c r="B2320">
        <v>848</v>
      </c>
      <c r="C2320">
        <v>41</v>
      </c>
      <c r="D2320">
        <v>12</v>
      </c>
      <c r="E2320" t="s">
        <v>4894</v>
      </c>
      <c r="F2320">
        <v>77330</v>
      </c>
      <c r="G2320">
        <v>1135</v>
      </c>
      <c r="H2320">
        <v>2024</v>
      </c>
      <c r="I2320">
        <v>15</v>
      </c>
      <c r="J2320">
        <v>39</v>
      </c>
      <c r="K2320" t="s">
        <v>86</v>
      </c>
    </row>
    <row r="2321" spans="1:11" x14ac:dyDescent="0.25">
      <c r="A2321">
        <v>1135</v>
      </c>
      <c r="B2321">
        <v>848</v>
      </c>
      <c r="C2321">
        <v>42</v>
      </c>
      <c r="D2321">
        <v>12</v>
      </c>
      <c r="E2321" t="s">
        <v>4895</v>
      </c>
      <c r="F2321">
        <v>76849</v>
      </c>
      <c r="G2321">
        <v>1135</v>
      </c>
      <c r="H2321">
        <v>2024</v>
      </c>
      <c r="I2321">
        <v>15</v>
      </c>
      <c r="J2321">
        <v>39</v>
      </c>
      <c r="K2321" t="s">
        <v>86</v>
      </c>
    </row>
    <row r="2322" spans="1:11" x14ac:dyDescent="0.25">
      <c r="A2322">
        <v>1136</v>
      </c>
      <c r="B2322">
        <v>848</v>
      </c>
      <c r="C2322">
        <v>20</v>
      </c>
      <c r="D2322">
        <v>12</v>
      </c>
      <c r="E2322" t="s">
        <v>4896</v>
      </c>
      <c r="F2322">
        <v>85074</v>
      </c>
      <c r="G2322">
        <v>1136</v>
      </c>
      <c r="H2322">
        <v>2024</v>
      </c>
      <c r="I2322">
        <v>16</v>
      </c>
      <c r="J2322">
        <v>14</v>
      </c>
      <c r="K2322" t="s">
        <v>90</v>
      </c>
    </row>
    <row r="2323" spans="1:11" x14ac:dyDescent="0.25">
      <c r="A2323">
        <v>1136</v>
      </c>
      <c r="B2323">
        <v>848</v>
      </c>
      <c r="C2323">
        <v>21</v>
      </c>
      <c r="D2323">
        <v>12</v>
      </c>
      <c r="E2323" t="s">
        <v>4897</v>
      </c>
      <c r="F2323">
        <v>84860</v>
      </c>
      <c r="G2323">
        <v>1136</v>
      </c>
      <c r="H2323">
        <v>2024</v>
      </c>
      <c r="I2323">
        <v>16</v>
      </c>
      <c r="J2323">
        <v>14</v>
      </c>
      <c r="K2323" t="s">
        <v>90</v>
      </c>
    </row>
    <row r="2324" spans="1:11" x14ac:dyDescent="0.25">
      <c r="A2324">
        <v>1136</v>
      </c>
      <c r="B2324">
        <v>848</v>
      </c>
      <c r="C2324">
        <v>22</v>
      </c>
      <c r="D2324">
        <v>12</v>
      </c>
      <c r="E2324" t="s">
        <v>4898</v>
      </c>
      <c r="F2324">
        <v>85053</v>
      </c>
      <c r="G2324">
        <v>1136</v>
      </c>
      <c r="H2324">
        <v>2024</v>
      </c>
      <c r="I2324">
        <v>16</v>
      </c>
      <c r="J2324">
        <v>14</v>
      </c>
      <c r="K2324" t="s">
        <v>90</v>
      </c>
    </row>
    <row r="2325" spans="1:11" x14ac:dyDescent="0.25">
      <c r="A2325">
        <v>1136</v>
      </c>
      <c r="B2325">
        <v>848</v>
      </c>
      <c r="C2325">
        <v>23</v>
      </c>
      <c r="D2325">
        <v>12</v>
      </c>
      <c r="E2325" t="s">
        <v>4899</v>
      </c>
      <c r="F2325">
        <v>85132</v>
      </c>
      <c r="G2325">
        <v>1136</v>
      </c>
      <c r="H2325">
        <v>2024</v>
      </c>
      <c r="I2325">
        <v>16</v>
      </c>
      <c r="J2325">
        <v>14</v>
      </c>
      <c r="K2325" t="s">
        <v>90</v>
      </c>
    </row>
    <row r="2326" spans="1:11" x14ac:dyDescent="0.25">
      <c r="A2326">
        <v>1136</v>
      </c>
      <c r="B2326">
        <v>848</v>
      </c>
      <c r="C2326">
        <v>24</v>
      </c>
      <c r="D2326">
        <v>12</v>
      </c>
      <c r="E2326" t="s">
        <v>4900</v>
      </c>
      <c r="F2326">
        <v>85196</v>
      </c>
      <c r="G2326">
        <v>1136</v>
      </c>
      <c r="H2326">
        <v>2024</v>
      </c>
      <c r="I2326">
        <v>16</v>
      </c>
      <c r="J2326">
        <v>14</v>
      </c>
      <c r="K2326" t="s">
        <v>90</v>
      </c>
    </row>
    <row r="2327" spans="1:11" x14ac:dyDescent="0.25">
      <c r="A2327">
        <v>1143</v>
      </c>
      <c r="B2327">
        <v>848</v>
      </c>
      <c r="C2327">
        <v>34</v>
      </c>
      <c r="D2327">
        <v>12</v>
      </c>
      <c r="E2327" t="s">
        <v>4901</v>
      </c>
      <c r="F2327">
        <v>87708</v>
      </c>
      <c r="G2327">
        <v>1143</v>
      </c>
      <c r="H2327">
        <v>2024</v>
      </c>
      <c r="I2327">
        <v>23</v>
      </c>
      <c r="J2327">
        <v>78</v>
      </c>
      <c r="K2327" t="s">
        <v>118</v>
      </c>
    </row>
    <row r="2328" spans="1:11" x14ac:dyDescent="0.25">
      <c r="A2328">
        <v>1143</v>
      </c>
      <c r="B2328">
        <v>848</v>
      </c>
      <c r="C2328">
        <v>35</v>
      </c>
      <c r="D2328">
        <v>12</v>
      </c>
      <c r="E2328" t="s">
        <v>4902</v>
      </c>
      <c r="F2328">
        <v>121917</v>
      </c>
      <c r="G2328">
        <v>1143</v>
      </c>
      <c r="H2328">
        <v>2024</v>
      </c>
      <c r="I2328">
        <v>23</v>
      </c>
      <c r="J2328">
        <v>78</v>
      </c>
      <c r="K2328" t="s">
        <v>118</v>
      </c>
    </row>
    <row r="2329" spans="1:11" x14ac:dyDescent="0.25">
      <c r="A2329">
        <v>1143</v>
      </c>
      <c r="B2329">
        <v>848</v>
      </c>
      <c r="C2329">
        <v>39</v>
      </c>
      <c r="D2329">
        <v>12</v>
      </c>
      <c r="E2329" t="s">
        <v>4903</v>
      </c>
      <c r="F2329">
        <v>129058</v>
      </c>
      <c r="G2329">
        <v>1143</v>
      </c>
      <c r="H2329">
        <v>2024</v>
      </c>
      <c r="I2329">
        <v>23</v>
      </c>
      <c r="J2329">
        <v>78</v>
      </c>
      <c r="K2329" t="s">
        <v>118</v>
      </c>
    </row>
    <row r="2330" spans="1:11" x14ac:dyDescent="0.25">
      <c r="A2330">
        <v>1143</v>
      </c>
      <c r="B2330">
        <v>848</v>
      </c>
      <c r="C2330">
        <v>53</v>
      </c>
      <c r="D2330">
        <v>12</v>
      </c>
      <c r="E2330" t="s">
        <v>4904</v>
      </c>
      <c r="F2330">
        <v>90321</v>
      </c>
      <c r="G2330">
        <v>1143</v>
      </c>
      <c r="H2330">
        <v>2024</v>
      </c>
      <c r="I2330">
        <v>23</v>
      </c>
      <c r="J2330">
        <v>78</v>
      </c>
      <c r="K2330" t="s">
        <v>118</v>
      </c>
    </row>
    <row r="2331" spans="1:11" x14ac:dyDescent="0.25">
      <c r="A2331">
        <v>1143</v>
      </c>
      <c r="B2331">
        <v>848</v>
      </c>
      <c r="C2331">
        <v>54</v>
      </c>
      <c r="D2331">
        <v>12</v>
      </c>
      <c r="E2331" t="s">
        <v>2213</v>
      </c>
      <c r="F2331">
        <v>88167</v>
      </c>
      <c r="G2331">
        <v>1143</v>
      </c>
      <c r="H2331">
        <v>2024</v>
      </c>
      <c r="I2331">
        <v>23</v>
      </c>
      <c r="J2331">
        <v>78</v>
      </c>
      <c r="K2331" t="s">
        <v>118</v>
      </c>
    </row>
    <row r="2332" spans="1:11" x14ac:dyDescent="0.25">
      <c r="A2332">
        <v>1144</v>
      </c>
      <c r="B2332">
        <v>848</v>
      </c>
      <c r="C2332">
        <v>29</v>
      </c>
      <c r="D2332">
        <v>12</v>
      </c>
      <c r="E2332" t="s">
        <v>4905</v>
      </c>
      <c r="F2332">
        <v>90082</v>
      </c>
      <c r="G2332">
        <v>1144</v>
      </c>
      <c r="H2332">
        <v>2024</v>
      </c>
      <c r="I2332">
        <v>24</v>
      </c>
      <c r="J2332">
        <v>24</v>
      </c>
      <c r="K2332" t="s">
        <v>121</v>
      </c>
    </row>
    <row r="2333" spans="1:11" x14ac:dyDescent="0.25">
      <c r="A2333">
        <v>1144</v>
      </c>
      <c r="B2333">
        <v>848</v>
      </c>
      <c r="C2333">
        <v>30</v>
      </c>
      <c r="D2333">
        <v>12</v>
      </c>
      <c r="E2333" t="s">
        <v>4906</v>
      </c>
      <c r="F2333">
        <v>89835</v>
      </c>
      <c r="G2333">
        <v>1144</v>
      </c>
      <c r="H2333">
        <v>2024</v>
      </c>
      <c r="I2333">
        <v>24</v>
      </c>
      <c r="J2333">
        <v>24</v>
      </c>
      <c r="K2333" t="s">
        <v>121</v>
      </c>
    </row>
    <row r="2334" spans="1:11" x14ac:dyDescent="0.25">
      <c r="A2334">
        <v>1144</v>
      </c>
      <c r="B2334">
        <v>848</v>
      </c>
      <c r="C2334">
        <v>31</v>
      </c>
      <c r="D2334">
        <v>12</v>
      </c>
      <c r="E2334" t="s">
        <v>1964</v>
      </c>
      <c r="F2334">
        <v>90108</v>
      </c>
      <c r="G2334">
        <v>1144</v>
      </c>
      <c r="H2334">
        <v>2024</v>
      </c>
      <c r="I2334">
        <v>24</v>
      </c>
      <c r="J2334">
        <v>24</v>
      </c>
      <c r="K2334" t="s">
        <v>121</v>
      </c>
    </row>
    <row r="2335" spans="1:11" x14ac:dyDescent="0.25">
      <c r="A2335">
        <v>1121</v>
      </c>
      <c r="B2335">
        <v>840</v>
      </c>
      <c r="C2335">
        <v>15</v>
      </c>
      <c r="D2335">
        <v>12</v>
      </c>
      <c r="E2335" t="s">
        <v>4907</v>
      </c>
      <c r="F2335">
        <v>97533</v>
      </c>
      <c r="G2335">
        <v>1121</v>
      </c>
      <c r="H2335">
        <v>2024</v>
      </c>
      <c r="I2335">
        <v>1</v>
      </c>
      <c r="J2335">
        <v>3</v>
      </c>
      <c r="K2335" t="s">
        <v>17</v>
      </c>
    </row>
    <row r="2336" spans="1:11" x14ac:dyDescent="0.25">
      <c r="A2336">
        <v>1121</v>
      </c>
      <c r="B2336">
        <v>840</v>
      </c>
      <c r="C2336">
        <v>17</v>
      </c>
      <c r="D2336">
        <v>12</v>
      </c>
      <c r="E2336" t="s">
        <v>4908</v>
      </c>
      <c r="F2336">
        <v>98777</v>
      </c>
      <c r="G2336">
        <v>1121</v>
      </c>
      <c r="H2336">
        <v>2024</v>
      </c>
      <c r="I2336">
        <v>1</v>
      </c>
      <c r="J2336">
        <v>3</v>
      </c>
      <c r="K2336" t="s">
        <v>17</v>
      </c>
    </row>
    <row r="2337" spans="1:11" x14ac:dyDescent="0.25">
      <c r="A2337">
        <v>1121</v>
      </c>
      <c r="B2337">
        <v>840</v>
      </c>
      <c r="C2337">
        <v>18</v>
      </c>
      <c r="D2337">
        <v>12</v>
      </c>
      <c r="E2337" t="s">
        <v>4909</v>
      </c>
      <c r="F2337">
        <v>97417</v>
      </c>
      <c r="G2337">
        <v>1121</v>
      </c>
      <c r="H2337">
        <v>2024</v>
      </c>
      <c r="I2337">
        <v>1</v>
      </c>
      <c r="J2337">
        <v>3</v>
      </c>
      <c r="K2337" t="s">
        <v>17</v>
      </c>
    </row>
    <row r="2338" spans="1:11" x14ac:dyDescent="0.25">
      <c r="A2338">
        <v>1121</v>
      </c>
      <c r="B2338">
        <v>840</v>
      </c>
      <c r="C2338">
        <v>19</v>
      </c>
      <c r="D2338">
        <v>12</v>
      </c>
      <c r="E2338" t="s">
        <v>4910</v>
      </c>
      <c r="F2338">
        <v>97554</v>
      </c>
      <c r="G2338">
        <v>1121</v>
      </c>
      <c r="H2338">
        <v>2024</v>
      </c>
      <c r="I2338">
        <v>1</v>
      </c>
      <c r="J2338">
        <v>3</v>
      </c>
      <c r="K2338" t="s">
        <v>17</v>
      </c>
    </row>
    <row r="2339" spans="1:11" x14ac:dyDescent="0.25">
      <c r="A2339">
        <v>1121</v>
      </c>
      <c r="B2339">
        <v>840</v>
      </c>
      <c r="C2339">
        <v>20</v>
      </c>
      <c r="D2339">
        <v>12</v>
      </c>
      <c r="E2339" t="s">
        <v>4911</v>
      </c>
      <c r="F2339">
        <v>97859</v>
      </c>
      <c r="G2339">
        <v>1121</v>
      </c>
      <c r="H2339">
        <v>2024</v>
      </c>
      <c r="I2339">
        <v>1</v>
      </c>
      <c r="J2339">
        <v>3</v>
      </c>
      <c r="K2339" t="s">
        <v>17</v>
      </c>
    </row>
    <row r="2340" spans="1:11" x14ac:dyDescent="0.25">
      <c r="A2340">
        <v>1121</v>
      </c>
      <c r="B2340">
        <v>840</v>
      </c>
      <c r="C2340">
        <v>21</v>
      </c>
      <c r="D2340">
        <v>12</v>
      </c>
      <c r="E2340" t="s">
        <v>3722</v>
      </c>
      <c r="F2340">
        <v>98022</v>
      </c>
      <c r="G2340">
        <v>1121</v>
      </c>
      <c r="H2340">
        <v>2024</v>
      </c>
      <c r="I2340">
        <v>1</v>
      </c>
      <c r="J2340">
        <v>3</v>
      </c>
      <c r="K2340" t="s">
        <v>17</v>
      </c>
    </row>
    <row r="2341" spans="1:11" x14ac:dyDescent="0.25">
      <c r="A2341">
        <v>1121</v>
      </c>
      <c r="B2341">
        <v>840</v>
      </c>
      <c r="C2341">
        <v>22</v>
      </c>
      <c r="D2341">
        <v>12</v>
      </c>
      <c r="E2341" t="s">
        <v>4912</v>
      </c>
      <c r="F2341">
        <v>98175</v>
      </c>
      <c r="G2341">
        <v>1121</v>
      </c>
      <c r="H2341">
        <v>2024</v>
      </c>
      <c r="I2341">
        <v>1</v>
      </c>
      <c r="J2341">
        <v>3</v>
      </c>
      <c r="K2341" t="s">
        <v>17</v>
      </c>
    </row>
    <row r="2342" spans="1:11" x14ac:dyDescent="0.25">
      <c r="A2342">
        <v>1121</v>
      </c>
      <c r="B2342">
        <v>840</v>
      </c>
      <c r="C2342">
        <v>23</v>
      </c>
      <c r="D2342">
        <v>12</v>
      </c>
      <c r="E2342" t="s">
        <v>4913</v>
      </c>
      <c r="F2342">
        <v>97826</v>
      </c>
      <c r="G2342">
        <v>1121</v>
      </c>
      <c r="H2342">
        <v>2024</v>
      </c>
      <c r="I2342">
        <v>1</v>
      </c>
      <c r="J2342">
        <v>3</v>
      </c>
      <c r="K2342" t="s">
        <v>17</v>
      </c>
    </row>
    <row r="2343" spans="1:11" x14ac:dyDescent="0.25">
      <c r="A2343">
        <v>1121</v>
      </c>
      <c r="B2343">
        <v>840</v>
      </c>
      <c r="C2343">
        <v>24</v>
      </c>
      <c r="D2343">
        <v>12</v>
      </c>
      <c r="E2343" t="s">
        <v>4914</v>
      </c>
      <c r="F2343">
        <v>98138</v>
      </c>
      <c r="G2343">
        <v>1121</v>
      </c>
      <c r="H2343">
        <v>2024</v>
      </c>
      <c r="I2343">
        <v>1</v>
      </c>
      <c r="J2343">
        <v>3</v>
      </c>
      <c r="K2343" t="s">
        <v>17</v>
      </c>
    </row>
    <row r="2344" spans="1:11" x14ac:dyDescent="0.25">
      <c r="A2344">
        <v>1121</v>
      </c>
      <c r="B2344">
        <v>840</v>
      </c>
      <c r="C2344">
        <v>25</v>
      </c>
      <c r="D2344">
        <v>12</v>
      </c>
      <c r="E2344" t="s">
        <v>4915</v>
      </c>
      <c r="F2344">
        <v>97994</v>
      </c>
      <c r="G2344">
        <v>1121</v>
      </c>
      <c r="H2344">
        <v>2024</v>
      </c>
      <c r="I2344">
        <v>1</v>
      </c>
      <c r="J2344">
        <v>3</v>
      </c>
      <c r="K2344" t="s">
        <v>17</v>
      </c>
    </row>
    <row r="2345" spans="1:11" x14ac:dyDescent="0.25">
      <c r="A2345">
        <v>1121</v>
      </c>
      <c r="B2345">
        <v>840</v>
      </c>
      <c r="C2345">
        <v>26</v>
      </c>
      <c r="D2345">
        <v>12</v>
      </c>
      <c r="E2345" t="s">
        <v>4916</v>
      </c>
      <c r="F2345">
        <v>98133</v>
      </c>
      <c r="G2345">
        <v>1121</v>
      </c>
      <c r="H2345">
        <v>2024</v>
      </c>
      <c r="I2345">
        <v>1</v>
      </c>
      <c r="J2345">
        <v>3</v>
      </c>
      <c r="K2345" t="s">
        <v>17</v>
      </c>
    </row>
    <row r="2346" spans="1:11" x14ac:dyDescent="0.25">
      <c r="A2346">
        <v>1121</v>
      </c>
      <c r="B2346">
        <v>840</v>
      </c>
      <c r="C2346">
        <v>35</v>
      </c>
      <c r="D2346">
        <v>12</v>
      </c>
      <c r="E2346" t="s">
        <v>4917</v>
      </c>
      <c r="F2346">
        <v>96242</v>
      </c>
      <c r="G2346">
        <v>1121</v>
      </c>
      <c r="H2346">
        <v>2024</v>
      </c>
      <c r="I2346">
        <v>1</v>
      </c>
      <c r="J2346">
        <v>3</v>
      </c>
      <c r="K2346" t="s">
        <v>17</v>
      </c>
    </row>
    <row r="2347" spans="1:11" x14ac:dyDescent="0.25">
      <c r="A2347">
        <v>1123</v>
      </c>
      <c r="B2347">
        <v>840</v>
      </c>
      <c r="C2347">
        <v>8</v>
      </c>
      <c r="D2347">
        <v>12</v>
      </c>
      <c r="E2347" t="s">
        <v>4918</v>
      </c>
      <c r="F2347">
        <v>97362</v>
      </c>
      <c r="G2347">
        <v>1123</v>
      </c>
      <c r="H2347">
        <v>2024</v>
      </c>
      <c r="I2347">
        <v>3</v>
      </c>
      <c r="J2347">
        <v>1</v>
      </c>
      <c r="K2347" t="s">
        <v>30</v>
      </c>
    </row>
    <row r="2348" spans="1:11" x14ac:dyDescent="0.25">
      <c r="A2348">
        <v>1124</v>
      </c>
      <c r="B2348">
        <v>840</v>
      </c>
      <c r="C2348">
        <v>23</v>
      </c>
      <c r="D2348">
        <v>12</v>
      </c>
      <c r="E2348" t="s">
        <v>4919</v>
      </c>
      <c r="F2348">
        <v>116743</v>
      </c>
      <c r="G2348">
        <v>1124</v>
      </c>
      <c r="H2348">
        <v>2024</v>
      </c>
      <c r="I2348">
        <v>4</v>
      </c>
      <c r="J2348">
        <v>22</v>
      </c>
      <c r="K2348" t="s">
        <v>36</v>
      </c>
    </row>
    <row r="2349" spans="1:11" x14ac:dyDescent="0.25">
      <c r="A2349">
        <v>1124</v>
      </c>
      <c r="B2349">
        <v>840</v>
      </c>
      <c r="C2349">
        <v>24</v>
      </c>
      <c r="D2349">
        <v>12</v>
      </c>
      <c r="E2349" t="s">
        <v>4920</v>
      </c>
      <c r="F2349">
        <v>96761</v>
      </c>
      <c r="G2349">
        <v>1124</v>
      </c>
      <c r="H2349">
        <v>2024</v>
      </c>
      <c r="I2349">
        <v>4</v>
      </c>
      <c r="J2349">
        <v>22</v>
      </c>
      <c r="K2349" t="s">
        <v>36</v>
      </c>
    </row>
    <row r="2350" spans="1:11" x14ac:dyDescent="0.25">
      <c r="A2350">
        <v>1124</v>
      </c>
      <c r="B2350">
        <v>840</v>
      </c>
      <c r="C2350">
        <v>25</v>
      </c>
      <c r="D2350">
        <v>12</v>
      </c>
      <c r="E2350" t="s">
        <v>4921</v>
      </c>
      <c r="F2350">
        <v>96995</v>
      </c>
      <c r="G2350">
        <v>1124</v>
      </c>
      <c r="H2350">
        <v>2024</v>
      </c>
      <c r="I2350">
        <v>4</v>
      </c>
      <c r="J2350">
        <v>22</v>
      </c>
      <c r="K2350" t="s">
        <v>36</v>
      </c>
    </row>
    <row r="2351" spans="1:11" x14ac:dyDescent="0.25">
      <c r="A2351">
        <v>1124</v>
      </c>
      <c r="B2351">
        <v>840</v>
      </c>
      <c r="C2351">
        <v>26</v>
      </c>
      <c r="D2351">
        <v>12</v>
      </c>
      <c r="E2351" t="s">
        <v>4922</v>
      </c>
      <c r="F2351">
        <v>97307</v>
      </c>
      <c r="G2351">
        <v>1124</v>
      </c>
      <c r="H2351">
        <v>2024</v>
      </c>
      <c r="I2351">
        <v>4</v>
      </c>
      <c r="J2351">
        <v>22</v>
      </c>
      <c r="K2351" t="s">
        <v>36</v>
      </c>
    </row>
    <row r="2352" spans="1:11" x14ac:dyDescent="0.25">
      <c r="A2352">
        <v>1124</v>
      </c>
      <c r="B2352">
        <v>840</v>
      </c>
      <c r="C2352">
        <v>27</v>
      </c>
      <c r="D2352">
        <v>12</v>
      </c>
      <c r="E2352" t="s">
        <v>4923</v>
      </c>
      <c r="F2352">
        <v>97244</v>
      </c>
      <c r="G2352">
        <v>1124</v>
      </c>
      <c r="H2352">
        <v>2024</v>
      </c>
      <c r="I2352">
        <v>4</v>
      </c>
      <c r="J2352">
        <v>22</v>
      </c>
      <c r="K2352" t="s">
        <v>36</v>
      </c>
    </row>
    <row r="2353" spans="1:11" x14ac:dyDescent="0.25">
      <c r="A2353">
        <v>1124</v>
      </c>
      <c r="B2353">
        <v>840</v>
      </c>
      <c r="C2353">
        <v>28</v>
      </c>
      <c r="D2353">
        <v>12</v>
      </c>
      <c r="E2353" t="s">
        <v>4924</v>
      </c>
      <c r="F2353">
        <v>97088</v>
      </c>
      <c r="G2353">
        <v>1124</v>
      </c>
      <c r="H2353">
        <v>2024</v>
      </c>
      <c r="I2353">
        <v>4</v>
      </c>
      <c r="J2353">
        <v>22</v>
      </c>
      <c r="K2353" t="s">
        <v>36</v>
      </c>
    </row>
    <row r="2354" spans="1:11" x14ac:dyDescent="0.25">
      <c r="A2354">
        <v>1124</v>
      </c>
      <c r="B2354">
        <v>840</v>
      </c>
      <c r="C2354">
        <v>29</v>
      </c>
      <c r="D2354">
        <v>12</v>
      </c>
      <c r="E2354" t="s">
        <v>4925</v>
      </c>
      <c r="F2354">
        <v>97633</v>
      </c>
      <c r="G2354">
        <v>1124</v>
      </c>
      <c r="H2354">
        <v>2024</v>
      </c>
      <c r="I2354">
        <v>4</v>
      </c>
      <c r="J2354">
        <v>22</v>
      </c>
      <c r="K2354" t="s">
        <v>36</v>
      </c>
    </row>
    <row r="2355" spans="1:11" x14ac:dyDescent="0.25">
      <c r="A2355">
        <v>1124</v>
      </c>
      <c r="B2355">
        <v>840</v>
      </c>
      <c r="C2355">
        <v>30</v>
      </c>
      <c r="D2355">
        <v>12</v>
      </c>
      <c r="E2355" t="s">
        <v>4926</v>
      </c>
      <c r="F2355">
        <v>97361</v>
      </c>
      <c r="G2355">
        <v>1124</v>
      </c>
      <c r="H2355">
        <v>2024</v>
      </c>
      <c r="I2355">
        <v>4</v>
      </c>
      <c r="J2355">
        <v>22</v>
      </c>
      <c r="K2355" t="s">
        <v>36</v>
      </c>
    </row>
    <row r="2356" spans="1:11" x14ac:dyDescent="0.25">
      <c r="A2356">
        <v>1124</v>
      </c>
      <c r="B2356">
        <v>840</v>
      </c>
      <c r="C2356">
        <v>31</v>
      </c>
      <c r="D2356">
        <v>12</v>
      </c>
      <c r="E2356" t="s">
        <v>4927</v>
      </c>
      <c r="F2356">
        <v>97729</v>
      </c>
      <c r="G2356">
        <v>1124</v>
      </c>
      <c r="H2356">
        <v>2024</v>
      </c>
      <c r="I2356">
        <v>4</v>
      </c>
      <c r="J2356">
        <v>22</v>
      </c>
      <c r="K2356" t="s">
        <v>36</v>
      </c>
    </row>
    <row r="2357" spans="1:11" x14ac:dyDescent="0.25">
      <c r="A2357">
        <v>1124</v>
      </c>
      <c r="B2357">
        <v>840</v>
      </c>
      <c r="C2357">
        <v>32</v>
      </c>
      <c r="D2357">
        <v>12</v>
      </c>
      <c r="E2357" t="s">
        <v>4208</v>
      </c>
      <c r="F2357">
        <v>98202</v>
      </c>
      <c r="G2357">
        <v>1124</v>
      </c>
      <c r="H2357">
        <v>2024</v>
      </c>
      <c r="I2357">
        <v>4</v>
      </c>
      <c r="J2357">
        <v>22</v>
      </c>
      <c r="K2357" t="s">
        <v>36</v>
      </c>
    </row>
    <row r="2358" spans="1:11" x14ac:dyDescent="0.25">
      <c r="A2358">
        <v>1124</v>
      </c>
      <c r="B2358">
        <v>840</v>
      </c>
      <c r="C2358">
        <v>45</v>
      </c>
      <c r="D2358">
        <v>12</v>
      </c>
      <c r="E2358" t="s">
        <v>4928</v>
      </c>
      <c r="F2358">
        <v>96806</v>
      </c>
      <c r="G2358">
        <v>1124</v>
      </c>
      <c r="H2358">
        <v>2024</v>
      </c>
      <c r="I2358">
        <v>4</v>
      </c>
      <c r="J2358">
        <v>22</v>
      </c>
      <c r="K2358" t="s">
        <v>36</v>
      </c>
    </row>
    <row r="2359" spans="1:11" x14ac:dyDescent="0.25">
      <c r="A2359">
        <v>1124</v>
      </c>
      <c r="B2359">
        <v>840</v>
      </c>
      <c r="C2359">
        <v>52</v>
      </c>
      <c r="D2359">
        <v>12</v>
      </c>
      <c r="E2359" t="s">
        <v>4929</v>
      </c>
      <c r="F2359">
        <v>99818</v>
      </c>
      <c r="G2359">
        <v>1124</v>
      </c>
      <c r="H2359">
        <v>2024</v>
      </c>
      <c r="I2359">
        <v>4</v>
      </c>
      <c r="J2359">
        <v>22</v>
      </c>
      <c r="K2359" t="s">
        <v>36</v>
      </c>
    </row>
    <row r="2360" spans="1:11" x14ac:dyDescent="0.25">
      <c r="A2360">
        <v>1125</v>
      </c>
      <c r="B2360">
        <v>840</v>
      </c>
      <c r="C2360">
        <v>23</v>
      </c>
      <c r="D2360">
        <v>12</v>
      </c>
      <c r="E2360" t="s">
        <v>4930</v>
      </c>
      <c r="F2360">
        <v>132612</v>
      </c>
      <c r="G2360">
        <v>1125</v>
      </c>
      <c r="H2360">
        <v>2024</v>
      </c>
      <c r="I2360">
        <v>5</v>
      </c>
      <c r="J2360">
        <v>17</v>
      </c>
      <c r="K2360" t="s">
        <v>41</v>
      </c>
    </row>
    <row r="2361" spans="1:11" x14ac:dyDescent="0.25">
      <c r="A2361">
        <v>1127</v>
      </c>
      <c r="B2361">
        <v>840</v>
      </c>
      <c r="C2361">
        <v>10</v>
      </c>
      <c r="D2361">
        <v>12</v>
      </c>
      <c r="E2361" t="s">
        <v>4931</v>
      </c>
      <c r="F2361">
        <v>82233</v>
      </c>
      <c r="G2361">
        <v>1127</v>
      </c>
      <c r="H2361">
        <v>2024</v>
      </c>
      <c r="I2361">
        <v>7</v>
      </c>
      <c r="J2361">
        <v>21</v>
      </c>
      <c r="K2361" t="s">
        <v>54</v>
      </c>
    </row>
    <row r="2362" spans="1:11" x14ac:dyDescent="0.25">
      <c r="A2362">
        <v>1127</v>
      </c>
      <c r="B2362">
        <v>840</v>
      </c>
      <c r="C2362">
        <v>40</v>
      </c>
      <c r="D2362">
        <v>12</v>
      </c>
      <c r="E2362" t="s">
        <v>4932</v>
      </c>
      <c r="F2362">
        <v>80588</v>
      </c>
      <c r="G2362">
        <v>1127</v>
      </c>
      <c r="H2362">
        <v>2024</v>
      </c>
      <c r="I2362">
        <v>7</v>
      </c>
      <c r="J2362">
        <v>21</v>
      </c>
      <c r="K2362" t="s">
        <v>54</v>
      </c>
    </row>
    <row r="2363" spans="1:11" x14ac:dyDescent="0.25">
      <c r="A2363">
        <v>1127</v>
      </c>
      <c r="B2363">
        <v>840</v>
      </c>
      <c r="C2363">
        <v>41</v>
      </c>
      <c r="D2363">
        <v>12</v>
      </c>
      <c r="E2363" t="s">
        <v>4933</v>
      </c>
      <c r="F2363">
        <v>81122</v>
      </c>
      <c r="G2363">
        <v>1127</v>
      </c>
      <c r="H2363">
        <v>2024</v>
      </c>
      <c r="I2363">
        <v>7</v>
      </c>
      <c r="J2363">
        <v>21</v>
      </c>
      <c r="K2363" t="s">
        <v>54</v>
      </c>
    </row>
    <row r="2364" spans="1:11" x14ac:dyDescent="0.25">
      <c r="A2364">
        <v>1127</v>
      </c>
      <c r="B2364">
        <v>840</v>
      </c>
      <c r="C2364">
        <v>42</v>
      </c>
      <c r="D2364">
        <v>12</v>
      </c>
      <c r="E2364" t="s">
        <v>4934</v>
      </c>
      <c r="F2364">
        <v>80807</v>
      </c>
      <c r="G2364">
        <v>1127</v>
      </c>
      <c r="H2364">
        <v>2024</v>
      </c>
      <c r="I2364">
        <v>7</v>
      </c>
      <c r="J2364">
        <v>21</v>
      </c>
      <c r="K2364" t="s">
        <v>54</v>
      </c>
    </row>
    <row r="2365" spans="1:11" x14ac:dyDescent="0.25">
      <c r="A2365">
        <v>1130</v>
      </c>
      <c r="B2365">
        <v>840</v>
      </c>
      <c r="C2365">
        <v>6</v>
      </c>
      <c r="D2365">
        <v>12</v>
      </c>
      <c r="E2365" t="s">
        <v>4935</v>
      </c>
      <c r="F2365">
        <v>82130</v>
      </c>
      <c r="G2365">
        <v>1130</v>
      </c>
      <c r="H2365">
        <v>2024</v>
      </c>
      <c r="I2365">
        <v>10</v>
      </c>
      <c r="J2365">
        <v>4</v>
      </c>
      <c r="K2365" t="s">
        <v>69</v>
      </c>
    </row>
    <row r="2366" spans="1:11" x14ac:dyDescent="0.25">
      <c r="A2366">
        <v>1130</v>
      </c>
      <c r="B2366">
        <v>840</v>
      </c>
      <c r="C2366">
        <v>7</v>
      </c>
      <c r="D2366">
        <v>12</v>
      </c>
      <c r="E2366" t="s">
        <v>4936</v>
      </c>
      <c r="F2366">
        <v>82416</v>
      </c>
      <c r="G2366">
        <v>1130</v>
      </c>
      <c r="H2366">
        <v>2024</v>
      </c>
      <c r="I2366">
        <v>10</v>
      </c>
      <c r="J2366">
        <v>4</v>
      </c>
      <c r="K2366" t="s">
        <v>69</v>
      </c>
    </row>
    <row r="2367" spans="1:11" x14ac:dyDescent="0.25">
      <c r="A2367">
        <v>1130</v>
      </c>
      <c r="B2367">
        <v>840</v>
      </c>
      <c r="C2367">
        <v>8</v>
      </c>
      <c r="D2367">
        <v>12</v>
      </c>
      <c r="E2367" t="s">
        <v>3074</v>
      </c>
      <c r="F2367">
        <v>82359</v>
      </c>
      <c r="G2367">
        <v>1130</v>
      </c>
      <c r="H2367">
        <v>2024</v>
      </c>
      <c r="I2367">
        <v>10</v>
      </c>
      <c r="J2367">
        <v>4</v>
      </c>
      <c r="K2367" t="s">
        <v>69</v>
      </c>
    </row>
    <row r="2368" spans="1:11" x14ac:dyDescent="0.25">
      <c r="A2368">
        <v>1130</v>
      </c>
      <c r="B2368">
        <v>840</v>
      </c>
      <c r="C2368">
        <v>9</v>
      </c>
      <c r="D2368">
        <v>12</v>
      </c>
      <c r="E2368" t="s">
        <v>4937</v>
      </c>
      <c r="F2368">
        <v>81858</v>
      </c>
      <c r="G2368">
        <v>1130</v>
      </c>
      <c r="H2368">
        <v>2024</v>
      </c>
      <c r="I2368">
        <v>10</v>
      </c>
      <c r="J2368">
        <v>4</v>
      </c>
      <c r="K2368" t="s">
        <v>69</v>
      </c>
    </row>
    <row r="2369" spans="1:11" x14ac:dyDescent="0.25">
      <c r="A2369">
        <v>1130</v>
      </c>
      <c r="B2369">
        <v>840</v>
      </c>
      <c r="C2369">
        <v>10</v>
      </c>
      <c r="D2369">
        <v>12</v>
      </c>
      <c r="E2369" t="s">
        <v>4938</v>
      </c>
      <c r="F2369">
        <v>81750</v>
      </c>
      <c r="G2369">
        <v>1130</v>
      </c>
      <c r="H2369">
        <v>2024</v>
      </c>
      <c r="I2369">
        <v>10</v>
      </c>
      <c r="J2369">
        <v>4</v>
      </c>
      <c r="K2369" t="s">
        <v>69</v>
      </c>
    </row>
    <row r="2370" spans="1:11" x14ac:dyDescent="0.25">
      <c r="A2370">
        <v>1130</v>
      </c>
      <c r="B2370">
        <v>840</v>
      </c>
      <c r="C2370">
        <v>11</v>
      </c>
      <c r="D2370">
        <v>12</v>
      </c>
      <c r="E2370" t="s">
        <v>4939</v>
      </c>
      <c r="F2370">
        <v>81967</v>
      </c>
      <c r="G2370">
        <v>1130</v>
      </c>
      <c r="H2370">
        <v>2024</v>
      </c>
      <c r="I2370">
        <v>10</v>
      </c>
      <c r="J2370">
        <v>4</v>
      </c>
      <c r="K2370" t="s">
        <v>69</v>
      </c>
    </row>
    <row r="2371" spans="1:11" x14ac:dyDescent="0.25">
      <c r="A2371">
        <v>1130</v>
      </c>
      <c r="B2371">
        <v>840</v>
      </c>
      <c r="C2371">
        <v>12</v>
      </c>
      <c r="D2371">
        <v>12</v>
      </c>
      <c r="E2371" t="s">
        <v>4940</v>
      </c>
      <c r="F2371">
        <v>82256</v>
      </c>
      <c r="G2371">
        <v>1130</v>
      </c>
      <c r="H2371">
        <v>2024</v>
      </c>
      <c r="I2371">
        <v>10</v>
      </c>
      <c r="J2371">
        <v>4</v>
      </c>
      <c r="K2371" t="s">
        <v>69</v>
      </c>
    </row>
    <row r="2372" spans="1:11" x14ac:dyDescent="0.25">
      <c r="A2372">
        <v>1130</v>
      </c>
      <c r="B2372">
        <v>840</v>
      </c>
      <c r="C2372">
        <v>32</v>
      </c>
      <c r="D2372">
        <v>12</v>
      </c>
      <c r="E2372" t="s">
        <v>4941</v>
      </c>
      <c r="F2372">
        <v>81275</v>
      </c>
      <c r="G2372">
        <v>1130</v>
      </c>
      <c r="H2372">
        <v>2024</v>
      </c>
      <c r="I2372">
        <v>10</v>
      </c>
      <c r="J2372">
        <v>4</v>
      </c>
      <c r="K2372" t="s">
        <v>69</v>
      </c>
    </row>
    <row r="2373" spans="1:11" x14ac:dyDescent="0.25">
      <c r="A2373">
        <v>1130</v>
      </c>
      <c r="B2373">
        <v>840</v>
      </c>
      <c r="C2373">
        <v>33</v>
      </c>
      <c r="D2373">
        <v>12</v>
      </c>
      <c r="E2373" t="s">
        <v>4942</v>
      </c>
      <c r="F2373">
        <v>80972</v>
      </c>
      <c r="G2373">
        <v>1130</v>
      </c>
      <c r="H2373">
        <v>2024</v>
      </c>
      <c r="I2373">
        <v>10</v>
      </c>
      <c r="J2373">
        <v>4</v>
      </c>
      <c r="K2373" t="s">
        <v>69</v>
      </c>
    </row>
    <row r="2374" spans="1:11" x14ac:dyDescent="0.25">
      <c r="A2374">
        <v>1130</v>
      </c>
      <c r="B2374">
        <v>840</v>
      </c>
      <c r="C2374">
        <v>34</v>
      </c>
      <c r="D2374">
        <v>12</v>
      </c>
      <c r="E2374" t="s">
        <v>4536</v>
      </c>
      <c r="F2374">
        <v>81339</v>
      </c>
      <c r="G2374">
        <v>1130</v>
      </c>
      <c r="H2374">
        <v>2024</v>
      </c>
      <c r="I2374">
        <v>10</v>
      </c>
      <c r="J2374">
        <v>4</v>
      </c>
      <c r="K2374" t="s">
        <v>69</v>
      </c>
    </row>
    <row r="2375" spans="1:11" x14ac:dyDescent="0.25">
      <c r="A2375">
        <v>1131</v>
      </c>
      <c r="B2375">
        <v>840</v>
      </c>
      <c r="C2375">
        <v>39</v>
      </c>
      <c r="D2375">
        <v>12</v>
      </c>
      <c r="E2375" t="s">
        <v>4943</v>
      </c>
      <c r="F2375">
        <v>72507</v>
      </c>
      <c r="G2375">
        <v>1131</v>
      </c>
      <c r="H2375">
        <v>2024</v>
      </c>
      <c r="I2375">
        <v>11</v>
      </c>
      <c r="J2375">
        <v>70</v>
      </c>
      <c r="K2375" t="s">
        <v>72</v>
      </c>
    </row>
    <row r="2376" spans="1:11" x14ac:dyDescent="0.25">
      <c r="A2376">
        <v>1133</v>
      </c>
      <c r="B2376">
        <v>840</v>
      </c>
      <c r="C2376">
        <v>48</v>
      </c>
      <c r="D2376">
        <v>12</v>
      </c>
      <c r="E2376" t="s">
        <v>1478</v>
      </c>
      <c r="F2376">
        <v>82338</v>
      </c>
      <c r="G2376">
        <v>1133</v>
      </c>
      <c r="H2376">
        <v>2024</v>
      </c>
      <c r="I2376">
        <v>13</v>
      </c>
      <c r="J2376">
        <v>11</v>
      </c>
      <c r="K2376" t="s">
        <v>80</v>
      </c>
    </row>
    <row r="2377" spans="1:11" x14ac:dyDescent="0.25">
      <c r="A2377">
        <v>1133</v>
      </c>
      <c r="B2377">
        <v>840</v>
      </c>
      <c r="C2377">
        <v>49</v>
      </c>
      <c r="D2377">
        <v>12</v>
      </c>
      <c r="E2377" t="s">
        <v>4944</v>
      </c>
      <c r="F2377">
        <v>82778</v>
      </c>
      <c r="G2377">
        <v>1133</v>
      </c>
      <c r="H2377">
        <v>2024</v>
      </c>
      <c r="I2377">
        <v>13</v>
      </c>
      <c r="J2377">
        <v>11</v>
      </c>
      <c r="K2377" t="s">
        <v>80</v>
      </c>
    </row>
    <row r="2378" spans="1:11" x14ac:dyDescent="0.25">
      <c r="A2378">
        <v>1133</v>
      </c>
      <c r="B2378">
        <v>840</v>
      </c>
      <c r="C2378">
        <v>50</v>
      </c>
      <c r="D2378">
        <v>12</v>
      </c>
      <c r="E2378" t="s">
        <v>4945</v>
      </c>
      <c r="F2378">
        <v>82628</v>
      </c>
      <c r="G2378">
        <v>1133</v>
      </c>
      <c r="H2378">
        <v>2024</v>
      </c>
      <c r="I2378">
        <v>13</v>
      </c>
      <c r="J2378">
        <v>11</v>
      </c>
      <c r="K2378" t="s">
        <v>80</v>
      </c>
    </row>
    <row r="2379" spans="1:11" x14ac:dyDescent="0.25">
      <c r="A2379">
        <v>1133</v>
      </c>
      <c r="B2379">
        <v>840</v>
      </c>
      <c r="C2379">
        <v>51</v>
      </c>
      <c r="D2379">
        <v>12</v>
      </c>
      <c r="E2379" t="s">
        <v>3071</v>
      </c>
      <c r="F2379">
        <v>83071</v>
      </c>
      <c r="G2379">
        <v>1133</v>
      </c>
      <c r="H2379">
        <v>2024</v>
      </c>
      <c r="I2379">
        <v>13</v>
      </c>
      <c r="J2379">
        <v>11</v>
      </c>
      <c r="K2379" t="s">
        <v>80</v>
      </c>
    </row>
    <row r="2380" spans="1:11" x14ac:dyDescent="0.25">
      <c r="A2380">
        <v>1133</v>
      </c>
      <c r="B2380">
        <v>840</v>
      </c>
      <c r="C2380">
        <v>52</v>
      </c>
      <c r="D2380">
        <v>12</v>
      </c>
      <c r="E2380" t="s">
        <v>4946</v>
      </c>
      <c r="F2380">
        <v>82675</v>
      </c>
      <c r="G2380">
        <v>1133</v>
      </c>
      <c r="H2380">
        <v>2024</v>
      </c>
      <c r="I2380">
        <v>13</v>
      </c>
      <c r="J2380">
        <v>11</v>
      </c>
      <c r="K2380" t="s">
        <v>80</v>
      </c>
    </row>
    <row r="2381" spans="1:11" x14ac:dyDescent="0.25">
      <c r="A2381">
        <v>1133</v>
      </c>
      <c r="B2381">
        <v>840</v>
      </c>
      <c r="C2381">
        <v>53</v>
      </c>
      <c r="D2381">
        <v>12</v>
      </c>
      <c r="E2381" t="s">
        <v>4353</v>
      </c>
      <c r="F2381">
        <v>82826</v>
      </c>
      <c r="G2381">
        <v>1133</v>
      </c>
      <c r="H2381">
        <v>2024</v>
      </c>
      <c r="I2381">
        <v>13</v>
      </c>
      <c r="J2381">
        <v>11</v>
      </c>
      <c r="K2381" t="s">
        <v>80</v>
      </c>
    </row>
    <row r="2382" spans="1:11" x14ac:dyDescent="0.25">
      <c r="A2382">
        <v>1133</v>
      </c>
      <c r="B2382">
        <v>840</v>
      </c>
      <c r="C2382">
        <v>54</v>
      </c>
      <c r="D2382">
        <v>12</v>
      </c>
      <c r="E2382" t="s">
        <v>4947</v>
      </c>
      <c r="F2382">
        <v>82938</v>
      </c>
      <c r="G2382">
        <v>1133</v>
      </c>
      <c r="H2382">
        <v>2024</v>
      </c>
      <c r="I2382">
        <v>13</v>
      </c>
      <c r="J2382">
        <v>11</v>
      </c>
      <c r="K2382" t="s">
        <v>80</v>
      </c>
    </row>
    <row r="2383" spans="1:11" x14ac:dyDescent="0.25">
      <c r="A2383">
        <v>1134</v>
      </c>
      <c r="B2383">
        <v>840</v>
      </c>
      <c r="C2383">
        <v>9</v>
      </c>
      <c r="D2383">
        <v>12</v>
      </c>
      <c r="E2383" t="s">
        <v>4948</v>
      </c>
      <c r="F2383">
        <v>111335</v>
      </c>
      <c r="G2383">
        <v>1134</v>
      </c>
      <c r="H2383">
        <v>2024</v>
      </c>
      <c r="I2383">
        <v>14</v>
      </c>
      <c r="J2383">
        <v>13</v>
      </c>
      <c r="K2383" t="s">
        <v>83</v>
      </c>
    </row>
    <row r="2384" spans="1:11" x14ac:dyDescent="0.25">
      <c r="A2384">
        <v>1134</v>
      </c>
      <c r="B2384">
        <v>840</v>
      </c>
      <c r="C2384">
        <v>10</v>
      </c>
      <c r="D2384">
        <v>12</v>
      </c>
      <c r="E2384" t="s">
        <v>4949</v>
      </c>
      <c r="F2384">
        <v>111251</v>
      </c>
      <c r="G2384">
        <v>1134</v>
      </c>
      <c r="H2384">
        <v>2024</v>
      </c>
      <c r="I2384">
        <v>14</v>
      </c>
      <c r="J2384">
        <v>13</v>
      </c>
      <c r="K2384" t="s">
        <v>83</v>
      </c>
    </row>
    <row r="2385" spans="1:11" x14ac:dyDescent="0.25">
      <c r="A2385">
        <v>1134</v>
      </c>
      <c r="B2385">
        <v>840</v>
      </c>
      <c r="C2385">
        <v>28</v>
      </c>
      <c r="D2385">
        <v>12</v>
      </c>
      <c r="E2385" t="s">
        <v>4950</v>
      </c>
      <c r="F2385">
        <v>109339</v>
      </c>
      <c r="G2385">
        <v>1134</v>
      </c>
      <c r="H2385">
        <v>2024</v>
      </c>
      <c r="I2385">
        <v>14</v>
      </c>
      <c r="J2385">
        <v>13</v>
      </c>
      <c r="K2385" t="s">
        <v>83</v>
      </c>
    </row>
    <row r="2386" spans="1:11" x14ac:dyDescent="0.25">
      <c r="A2386">
        <v>1134</v>
      </c>
      <c r="B2386">
        <v>840</v>
      </c>
      <c r="C2386">
        <v>29</v>
      </c>
      <c r="D2386">
        <v>12</v>
      </c>
      <c r="E2386" t="s">
        <v>4951</v>
      </c>
      <c r="F2386">
        <v>109122</v>
      </c>
      <c r="G2386">
        <v>1134</v>
      </c>
      <c r="H2386">
        <v>2024</v>
      </c>
      <c r="I2386">
        <v>14</v>
      </c>
      <c r="J2386">
        <v>13</v>
      </c>
      <c r="K2386" t="s">
        <v>83</v>
      </c>
    </row>
    <row r="2387" spans="1:11" x14ac:dyDescent="0.25">
      <c r="A2387">
        <v>1134</v>
      </c>
      <c r="B2387">
        <v>840</v>
      </c>
      <c r="C2387">
        <v>30</v>
      </c>
      <c r="D2387">
        <v>12</v>
      </c>
      <c r="E2387" t="s">
        <v>4952</v>
      </c>
      <c r="F2387">
        <v>108849</v>
      </c>
      <c r="G2387">
        <v>1134</v>
      </c>
      <c r="H2387">
        <v>2024</v>
      </c>
      <c r="I2387">
        <v>14</v>
      </c>
      <c r="J2387">
        <v>13</v>
      </c>
      <c r="K2387" t="s">
        <v>83</v>
      </c>
    </row>
    <row r="2388" spans="1:11" x14ac:dyDescent="0.25">
      <c r="A2388">
        <v>1134</v>
      </c>
      <c r="B2388">
        <v>840</v>
      </c>
      <c r="C2388">
        <v>38</v>
      </c>
      <c r="D2388">
        <v>12</v>
      </c>
      <c r="E2388" t="s">
        <v>4953</v>
      </c>
      <c r="F2388">
        <v>109703</v>
      </c>
      <c r="G2388">
        <v>1134</v>
      </c>
      <c r="H2388">
        <v>2024</v>
      </c>
      <c r="I2388">
        <v>14</v>
      </c>
      <c r="J2388">
        <v>13</v>
      </c>
      <c r="K2388" t="s">
        <v>83</v>
      </c>
    </row>
    <row r="2389" spans="1:11" x14ac:dyDescent="0.25">
      <c r="A2389">
        <v>1134</v>
      </c>
      <c r="B2389">
        <v>840</v>
      </c>
      <c r="C2389">
        <v>39</v>
      </c>
      <c r="D2389">
        <v>12</v>
      </c>
      <c r="E2389" t="s">
        <v>4954</v>
      </c>
      <c r="F2389">
        <v>108933</v>
      </c>
      <c r="G2389">
        <v>1134</v>
      </c>
      <c r="H2389">
        <v>2024</v>
      </c>
      <c r="I2389">
        <v>14</v>
      </c>
      <c r="J2389">
        <v>13</v>
      </c>
      <c r="K2389" t="s">
        <v>83</v>
      </c>
    </row>
    <row r="2390" spans="1:11" x14ac:dyDescent="0.25">
      <c r="A2390">
        <v>1134</v>
      </c>
      <c r="B2390">
        <v>840</v>
      </c>
      <c r="C2390">
        <v>40</v>
      </c>
      <c r="D2390">
        <v>12</v>
      </c>
      <c r="E2390" t="s">
        <v>4955</v>
      </c>
      <c r="F2390">
        <v>109032</v>
      </c>
      <c r="G2390">
        <v>1134</v>
      </c>
      <c r="H2390">
        <v>2024</v>
      </c>
      <c r="I2390">
        <v>14</v>
      </c>
      <c r="J2390">
        <v>13</v>
      </c>
      <c r="K2390" t="s">
        <v>83</v>
      </c>
    </row>
    <row r="2391" spans="1:11" x14ac:dyDescent="0.25">
      <c r="A2391">
        <v>1134</v>
      </c>
      <c r="B2391">
        <v>840</v>
      </c>
      <c r="C2391">
        <v>41</v>
      </c>
      <c r="D2391">
        <v>12</v>
      </c>
      <c r="E2391" t="s">
        <v>4956</v>
      </c>
      <c r="F2391">
        <v>108766</v>
      </c>
      <c r="G2391">
        <v>1134</v>
      </c>
      <c r="H2391">
        <v>2024</v>
      </c>
      <c r="I2391">
        <v>14</v>
      </c>
      <c r="J2391">
        <v>13</v>
      </c>
      <c r="K2391" t="s">
        <v>83</v>
      </c>
    </row>
    <row r="2392" spans="1:11" x14ac:dyDescent="0.25">
      <c r="A2392">
        <v>1134</v>
      </c>
      <c r="B2392">
        <v>840</v>
      </c>
      <c r="C2392">
        <v>42</v>
      </c>
      <c r="D2392">
        <v>12</v>
      </c>
      <c r="E2392" t="s">
        <v>4957</v>
      </c>
      <c r="F2392">
        <v>108839</v>
      </c>
      <c r="G2392">
        <v>1134</v>
      </c>
      <c r="H2392">
        <v>2024</v>
      </c>
      <c r="I2392">
        <v>14</v>
      </c>
      <c r="J2392">
        <v>13</v>
      </c>
      <c r="K2392" t="s">
        <v>83</v>
      </c>
    </row>
    <row r="2393" spans="1:11" x14ac:dyDescent="0.25">
      <c r="A2393">
        <v>1134</v>
      </c>
      <c r="B2393">
        <v>840</v>
      </c>
      <c r="C2393">
        <v>43</v>
      </c>
      <c r="D2393">
        <v>12</v>
      </c>
      <c r="E2393" t="s">
        <v>4958</v>
      </c>
      <c r="F2393">
        <v>108195</v>
      </c>
      <c r="G2393">
        <v>1134</v>
      </c>
      <c r="H2393">
        <v>2024</v>
      </c>
      <c r="I2393">
        <v>14</v>
      </c>
      <c r="J2393">
        <v>13</v>
      </c>
      <c r="K2393" t="s">
        <v>83</v>
      </c>
    </row>
    <row r="2394" spans="1:11" x14ac:dyDescent="0.25">
      <c r="A2394">
        <v>1134</v>
      </c>
      <c r="B2394">
        <v>840</v>
      </c>
      <c r="C2394">
        <v>44</v>
      </c>
      <c r="D2394">
        <v>12</v>
      </c>
      <c r="E2394" t="s">
        <v>1525</v>
      </c>
      <c r="F2394">
        <v>108105</v>
      </c>
      <c r="G2394">
        <v>1134</v>
      </c>
      <c r="H2394">
        <v>2024</v>
      </c>
      <c r="I2394">
        <v>14</v>
      </c>
      <c r="J2394">
        <v>13</v>
      </c>
      <c r="K2394" t="s">
        <v>83</v>
      </c>
    </row>
    <row r="2395" spans="1:11" x14ac:dyDescent="0.25">
      <c r="A2395">
        <v>1135</v>
      </c>
      <c r="B2395">
        <v>840</v>
      </c>
      <c r="C2395">
        <v>43</v>
      </c>
      <c r="D2395">
        <v>12</v>
      </c>
      <c r="E2395" t="s">
        <v>4959</v>
      </c>
      <c r="F2395">
        <v>76479</v>
      </c>
      <c r="G2395">
        <v>1135</v>
      </c>
      <c r="H2395">
        <v>2024</v>
      </c>
      <c r="I2395">
        <v>15</v>
      </c>
      <c r="J2395">
        <v>39</v>
      </c>
      <c r="K2395" t="s">
        <v>86</v>
      </c>
    </row>
    <row r="2396" spans="1:11" x14ac:dyDescent="0.25">
      <c r="A2396">
        <v>1135</v>
      </c>
      <c r="B2396">
        <v>840</v>
      </c>
      <c r="C2396">
        <v>44</v>
      </c>
      <c r="D2396">
        <v>12</v>
      </c>
      <c r="E2396" t="s">
        <v>4960</v>
      </c>
      <c r="F2396">
        <v>75994</v>
      </c>
      <c r="G2396">
        <v>1135</v>
      </c>
      <c r="H2396">
        <v>2024</v>
      </c>
      <c r="I2396">
        <v>15</v>
      </c>
      <c r="J2396">
        <v>39</v>
      </c>
      <c r="K2396" t="s">
        <v>86</v>
      </c>
    </row>
    <row r="2397" spans="1:11" x14ac:dyDescent="0.25">
      <c r="A2397">
        <v>1135</v>
      </c>
      <c r="B2397">
        <v>840</v>
      </c>
      <c r="C2397">
        <v>45</v>
      </c>
      <c r="D2397">
        <v>12</v>
      </c>
      <c r="E2397" t="s">
        <v>4961</v>
      </c>
      <c r="F2397">
        <v>75781</v>
      </c>
      <c r="G2397">
        <v>1135</v>
      </c>
      <c r="H2397">
        <v>2024</v>
      </c>
      <c r="I2397">
        <v>15</v>
      </c>
      <c r="J2397">
        <v>39</v>
      </c>
      <c r="K2397" t="s">
        <v>86</v>
      </c>
    </row>
    <row r="2398" spans="1:11" x14ac:dyDescent="0.25">
      <c r="A2398">
        <v>1135</v>
      </c>
      <c r="B2398">
        <v>840</v>
      </c>
      <c r="C2398">
        <v>46</v>
      </c>
      <c r="D2398">
        <v>12</v>
      </c>
      <c r="E2398" t="s">
        <v>4962</v>
      </c>
      <c r="F2398">
        <v>75783</v>
      </c>
      <c r="G2398">
        <v>1135</v>
      </c>
      <c r="H2398">
        <v>2024</v>
      </c>
      <c r="I2398">
        <v>15</v>
      </c>
      <c r="J2398">
        <v>39</v>
      </c>
      <c r="K2398" t="s">
        <v>86</v>
      </c>
    </row>
    <row r="2399" spans="1:11" x14ac:dyDescent="0.25">
      <c r="A2399">
        <v>1135</v>
      </c>
      <c r="B2399">
        <v>840</v>
      </c>
      <c r="C2399">
        <v>47</v>
      </c>
      <c r="D2399">
        <v>12</v>
      </c>
      <c r="E2399" t="s">
        <v>4963</v>
      </c>
      <c r="F2399">
        <v>75741</v>
      </c>
      <c r="G2399">
        <v>1135</v>
      </c>
      <c r="H2399">
        <v>2024</v>
      </c>
      <c r="I2399">
        <v>15</v>
      </c>
      <c r="J2399">
        <v>39</v>
      </c>
      <c r="K2399" t="s">
        <v>86</v>
      </c>
    </row>
    <row r="2400" spans="1:11" x14ac:dyDescent="0.25">
      <c r="A2400">
        <v>1135</v>
      </c>
      <c r="B2400">
        <v>840</v>
      </c>
      <c r="C2400">
        <v>48</v>
      </c>
      <c r="D2400">
        <v>12</v>
      </c>
      <c r="E2400" t="s">
        <v>4964</v>
      </c>
      <c r="F2400">
        <v>75736</v>
      </c>
      <c r="G2400">
        <v>1135</v>
      </c>
      <c r="H2400">
        <v>2024</v>
      </c>
      <c r="I2400">
        <v>15</v>
      </c>
      <c r="J2400">
        <v>39</v>
      </c>
      <c r="K2400" t="s">
        <v>86</v>
      </c>
    </row>
    <row r="2401" spans="1:11" x14ac:dyDescent="0.25">
      <c r="A2401">
        <v>1135</v>
      </c>
      <c r="B2401">
        <v>840</v>
      </c>
      <c r="C2401">
        <v>49</v>
      </c>
      <c r="D2401">
        <v>12</v>
      </c>
      <c r="E2401" t="s">
        <v>4965</v>
      </c>
      <c r="F2401">
        <v>75644</v>
      </c>
      <c r="G2401">
        <v>1135</v>
      </c>
      <c r="H2401">
        <v>2024</v>
      </c>
      <c r="I2401">
        <v>15</v>
      </c>
      <c r="J2401">
        <v>39</v>
      </c>
      <c r="K2401" t="s">
        <v>86</v>
      </c>
    </row>
    <row r="2402" spans="1:11" x14ac:dyDescent="0.25">
      <c r="A2402">
        <v>1135</v>
      </c>
      <c r="B2402">
        <v>840</v>
      </c>
      <c r="C2402">
        <v>50</v>
      </c>
      <c r="D2402">
        <v>12</v>
      </c>
      <c r="E2402" t="s">
        <v>2522</v>
      </c>
      <c r="F2402">
        <v>75674</v>
      </c>
      <c r="G2402">
        <v>1135</v>
      </c>
      <c r="H2402">
        <v>2024</v>
      </c>
      <c r="I2402">
        <v>15</v>
      </c>
      <c r="J2402">
        <v>39</v>
      </c>
      <c r="K2402" t="s">
        <v>86</v>
      </c>
    </row>
    <row r="2403" spans="1:11" x14ac:dyDescent="0.25">
      <c r="A2403">
        <v>1135</v>
      </c>
      <c r="B2403">
        <v>840</v>
      </c>
      <c r="C2403">
        <v>51</v>
      </c>
      <c r="D2403">
        <v>12</v>
      </c>
      <c r="E2403" t="s">
        <v>324</v>
      </c>
      <c r="F2403">
        <v>75255</v>
      </c>
      <c r="G2403">
        <v>1135</v>
      </c>
      <c r="H2403">
        <v>2024</v>
      </c>
      <c r="I2403">
        <v>15</v>
      </c>
      <c r="J2403">
        <v>39</v>
      </c>
      <c r="K2403" t="s">
        <v>86</v>
      </c>
    </row>
    <row r="2404" spans="1:11" x14ac:dyDescent="0.25">
      <c r="A2404">
        <v>1135</v>
      </c>
      <c r="B2404">
        <v>840</v>
      </c>
      <c r="C2404">
        <v>52</v>
      </c>
      <c r="D2404">
        <v>12</v>
      </c>
      <c r="E2404" t="s">
        <v>4966</v>
      </c>
      <c r="F2404">
        <v>77472</v>
      </c>
      <c r="G2404">
        <v>1135</v>
      </c>
      <c r="H2404">
        <v>2024</v>
      </c>
      <c r="I2404">
        <v>15</v>
      </c>
      <c r="J2404">
        <v>39</v>
      </c>
      <c r="K2404" t="s">
        <v>86</v>
      </c>
    </row>
    <row r="2405" spans="1:11" x14ac:dyDescent="0.25">
      <c r="A2405">
        <v>1135</v>
      </c>
      <c r="B2405">
        <v>840</v>
      </c>
      <c r="C2405">
        <v>53</v>
      </c>
      <c r="D2405">
        <v>12</v>
      </c>
      <c r="E2405" t="s">
        <v>4967</v>
      </c>
      <c r="F2405">
        <v>75440</v>
      </c>
      <c r="G2405">
        <v>1135</v>
      </c>
      <c r="H2405">
        <v>2024</v>
      </c>
      <c r="I2405">
        <v>15</v>
      </c>
      <c r="J2405">
        <v>39</v>
      </c>
      <c r="K2405" t="s">
        <v>86</v>
      </c>
    </row>
    <row r="2406" spans="1:11" x14ac:dyDescent="0.25">
      <c r="A2406">
        <v>1135</v>
      </c>
      <c r="B2406">
        <v>840</v>
      </c>
      <c r="C2406">
        <v>54</v>
      </c>
      <c r="D2406">
        <v>12</v>
      </c>
      <c r="E2406" t="s">
        <v>4968</v>
      </c>
      <c r="F2406">
        <v>75470</v>
      </c>
      <c r="G2406">
        <v>1135</v>
      </c>
      <c r="H2406">
        <v>2024</v>
      </c>
      <c r="I2406">
        <v>15</v>
      </c>
      <c r="J2406">
        <v>39</v>
      </c>
      <c r="K2406" t="s">
        <v>86</v>
      </c>
    </row>
    <row r="2407" spans="1:11" x14ac:dyDescent="0.25">
      <c r="A2407">
        <v>1135</v>
      </c>
      <c r="B2407">
        <v>840</v>
      </c>
      <c r="C2407">
        <v>55</v>
      </c>
      <c r="D2407">
        <v>12</v>
      </c>
      <c r="E2407" t="s">
        <v>2503</v>
      </c>
      <c r="F2407">
        <v>75371</v>
      </c>
      <c r="G2407">
        <v>1135</v>
      </c>
      <c r="H2407">
        <v>2024</v>
      </c>
      <c r="I2407">
        <v>15</v>
      </c>
      <c r="J2407">
        <v>39</v>
      </c>
      <c r="K2407" t="s">
        <v>86</v>
      </c>
    </row>
    <row r="2408" spans="1:11" x14ac:dyDescent="0.25">
      <c r="A2408">
        <v>1135</v>
      </c>
      <c r="B2408">
        <v>840</v>
      </c>
      <c r="C2408">
        <v>56</v>
      </c>
      <c r="D2408">
        <v>12</v>
      </c>
      <c r="E2408" t="s">
        <v>4969</v>
      </c>
      <c r="F2408">
        <v>75396</v>
      </c>
      <c r="G2408">
        <v>1135</v>
      </c>
      <c r="H2408">
        <v>2024</v>
      </c>
      <c r="I2408">
        <v>15</v>
      </c>
      <c r="J2408">
        <v>39</v>
      </c>
      <c r="K2408" t="s">
        <v>86</v>
      </c>
    </row>
    <row r="2409" spans="1:11" x14ac:dyDescent="0.25">
      <c r="A2409">
        <v>1135</v>
      </c>
      <c r="B2409">
        <v>840</v>
      </c>
      <c r="C2409">
        <v>57</v>
      </c>
      <c r="D2409">
        <v>12</v>
      </c>
      <c r="E2409" t="s">
        <v>3394</v>
      </c>
      <c r="F2409">
        <v>75931</v>
      </c>
      <c r="G2409">
        <v>1135</v>
      </c>
      <c r="H2409">
        <v>2024</v>
      </c>
      <c r="I2409">
        <v>15</v>
      </c>
      <c r="J2409">
        <v>39</v>
      </c>
      <c r="K2409" t="s">
        <v>86</v>
      </c>
    </row>
    <row r="2410" spans="1:11" x14ac:dyDescent="0.25">
      <c r="A2410">
        <v>1135</v>
      </c>
      <c r="B2410">
        <v>840</v>
      </c>
      <c r="C2410">
        <v>58</v>
      </c>
      <c r="D2410">
        <v>12</v>
      </c>
      <c r="E2410" t="s">
        <v>4970</v>
      </c>
      <c r="F2410">
        <v>75749</v>
      </c>
      <c r="G2410">
        <v>1135</v>
      </c>
      <c r="H2410">
        <v>2024</v>
      </c>
      <c r="I2410">
        <v>15</v>
      </c>
      <c r="J2410">
        <v>39</v>
      </c>
      <c r="K2410" t="s">
        <v>86</v>
      </c>
    </row>
    <row r="2411" spans="1:11" x14ac:dyDescent="0.25">
      <c r="A2411">
        <v>1135</v>
      </c>
      <c r="B2411">
        <v>840</v>
      </c>
      <c r="C2411">
        <v>59</v>
      </c>
      <c r="D2411">
        <v>12</v>
      </c>
      <c r="E2411" t="s">
        <v>4971</v>
      </c>
      <c r="F2411">
        <v>75509</v>
      </c>
      <c r="G2411">
        <v>1135</v>
      </c>
      <c r="H2411">
        <v>2024</v>
      </c>
      <c r="I2411">
        <v>15</v>
      </c>
      <c r="J2411">
        <v>39</v>
      </c>
      <c r="K2411" t="s">
        <v>86</v>
      </c>
    </row>
    <row r="2412" spans="1:11" x14ac:dyDescent="0.25">
      <c r="A2412">
        <v>1135</v>
      </c>
      <c r="B2412">
        <v>840</v>
      </c>
      <c r="C2412">
        <v>60</v>
      </c>
      <c r="D2412">
        <v>12</v>
      </c>
      <c r="E2412" t="s">
        <v>4972</v>
      </c>
      <c r="F2412">
        <v>75624</v>
      </c>
      <c r="G2412">
        <v>1135</v>
      </c>
      <c r="H2412">
        <v>2024</v>
      </c>
      <c r="I2412">
        <v>15</v>
      </c>
      <c r="J2412">
        <v>39</v>
      </c>
      <c r="K2412" t="s">
        <v>86</v>
      </c>
    </row>
    <row r="2413" spans="1:11" x14ac:dyDescent="0.25">
      <c r="A2413">
        <v>1135</v>
      </c>
      <c r="B2413">
        <v>840</v>
      </c>
      <c r="C2413">
        <v>61</v>
      </c>
      <c r="D2413">
        <v>12</v>
      </c>
      <c r="E2413" t="s">
        <v>4973</v>
      </c>
      <c r="F2413">
        <v>75448</v>
      </c>
      <c r="G2413">
        <v>1135</v>
      </c>
      <c r="H2413">
        <v>2024</v>
      </c>
      <c r="I2413">
        <v>15</v>
      </c>
      <c r="J2413">
        <v>39</v>
      </c>
      <c r="K2413" t="s">
        <v>86</v>
      </c>
    </row>
    <row r="2414" spans="1:11" x14ac:dyDescent="0.25">
      <c r="A2414">
        <v>1135</v>
      </c>
      <c r="B2414">
        <v>840</v>
      </c>
      <c r="C2414">
        <v>62</v>
      </c>
      <c r="D2414">
        <v>12</v>
      </c>
      <c r="E2414" t="s">
        <v>4974</v>
      </c>
      <c r="F2414">
        <v>75483</v>
      </c>
      <c r="G2414">
        <v>1135</v>
      </c>
      <c r="H2414">
        <v>2024</v>
      </c>
      <c r="I2414">
        <v>15</v>
      </c>
      <c r="J2414">
        <v>39</v>
      </c>
      <c r="K2414" t="s">
        <v>86</v>
      </c>
    </row>
    <row r="2415" spans="1:11" x14ac:dyDescent="0.25">
      <c r="A2415">
        <v>1135</v>
      </c>
      <c r="B2415">
        <v>840</v>
      </c>
      <c r="C2415">
        <v>63</v>
      </c>
      <c r="D2415">
        <v>12</v>
      </c>
      <c r="E2415" t="s">
        <v>4975</v>
      </c>
      <c r="F2415">
        <v>75692</v>
      </c>
      <c r="G2415">
        <v>1135</v>
      </c>
      <c r="H2415">
        <v>2024</v>
      </c>
      <c r="I2415">
        <v>15</v>
      </c>
      <c r="J2415">
        <v>39</v>
      </c>
      <c r="K2415" t="s">
        <v>86</v>
      </c>
    </row>
    <row r="2416" spans="1:11" x14ac:dyDescent="0.25">
      <c r="A2416">
        <v>1135</v>
      </c>
      <c r="B2416">
        <v>840</v>
      </c>
      <c r="C2416">
        <v>64</v>
      </c>
      <c r="D2416">
        <v>12</v>
      </c>
      <c r="E2416" t="s">
        <v>4976</v>
      </c>
      <c r="F2416">
        <v>75825</v>
      </c>
      <c r="G2416">
        <v>1135</v>
      </c>
      <c r="H2416">
        <v>2024</v>
      </c>
      <c r="I2416">
        <v>15</v>
      </c>
      <c r="J2416">
        <v>39</v>
      </c>
      <c r="K2416" t="s">
        <v>86</v>
      </c>
    </row>
    <row r="2417" spans="1:11" x14ac:dyDescent="0.25">
      <c r="A2417">
        <v>1135</v>
      </c>
      <c r="B2417">
        <v>840</v>
      </c>
      <c r="C2417">
        <v>65</v>
      </c>
      <c r="D2417">
        <v>12</v>
      </c>
      <c r="E2417" t="s">
        <v>4977</v>
      </c>
      <c r="F2417">
        <v>75711</v>
      </c>
      <c r="G2417">
        <v>1135</v>
      </c>
      <c r="H2417">
        <v>2024</v>
      </c>
      <c r="I2417">
        <v>15</v>
      </c>
      <c r="J2417">
        <v>39</v>
      </c>
      <c r="K2417" t="s">
        <v>86</v>
      </c>
    </row>
    <row r="2418" spans="1:11" x14ac:dyDescent="0.25">
      <c r="A2418">
        <v>1135</v>
      </c>
      <c r="B2418">
        <v>840</v>
      </c>
      <c r="C2418">
        <v>66</v>
      </c>
      <c r="D2418">
        <v>12</v>
      </c>
      <c r="E2418" t="s">
        <v>2505</v>
      </c>
      <c r="F2418">
        <v>75823</v>
      </c>
      <c r="G2418">
        <v>1135</v>
      </c>
      <c r="H2418">
        <v>2024</v>
      </c>
      <c r="I2418">
        <v>15</v>
      </c>
      <c r="J2418">
        <v>39</v>
      </c>
      <c r="K2418" t="s">
        <v>86</v>
      </c>
    </row>
    <row r="2419" spans="1:11" x14ac:dyDescent="0.25">
      <c r="A2419">
        <v>1135</v>
      </c>
      <c r="B2419">
        <v>840</v>
      </c>
      <c r="C2419">
        <v>67</v>
      </c>
      <c r="D2419">
        <v>12</v>
      </c>
      <c r="E2419" t="s">
        <v>4978</v>
      </c>
      <c r="F2419">
        <v>75934</v>
      </c>
      <c r="G2419">
        <v>1135</v>
      </c>
      <c r="H2419">
        <v>2024</v>
      </c>
      <c r="I2419">
        <v>15</v>
      </c>
      <c r="J2419">
        <v>39</v>
      </c>
      <c r="K2419" t="s">
        <v>86</v>
      </c>
    </row>
    <row r="2420" spans="1:11" x14ac:dyDescent="0.25">
      <c r="A2420">
        <v>1135</v>
      </c>
      <c r="B2420">
        <v>840</v>
      </c>
      <c r="C2420">
        <v>68</v>
      </c>
      <c r="D2420">
        <v>12</v>
      </c>
      <c r="E2420" t="s">
        <v>4979</v>
      </c>
      <c r="F2420">
        <v>75986</v>
      </c>
      <c r="G2420">
        <v>1135</v>
      </c>
      <c r="H2420">
        <v>2024</v>
      </c>
      <c r="I2420">
        <v>15</v>
      </c>
      <c r="J2420">
        <v>39</v>
      </c>
      <c r="K2420" t="s">
        <v>86</v>
      </c>
    </row>
    <row r="2421" spans="1:11" x14ac:dyDescent="0.25">
      <c r="A2421">
        <v>1135</v>
      </c>
      <c r="B2421">
        <v>840</v>
      </c>
      <c r="C2421">
        <v>69</v>
      </c>
      <c r="D2421">
        <v>12</v>
      </c>
      <c r="E2421" t="s">
        <v>4980</v>
      </c>
      <c r="F2421">
        <v>75945</v>
      </c>
      <c r="G2421">
        <v>1135</v>
      </c>
      <c r="H2421">
        <v>2024</v>
      </c>
      <c r="I2421">
        <v>15</v>
      </c>
      <c r="J2421">
        <v>39</v>
      </c>
      <c r="K2421" t="s">
        <v>86</v>
      </c>
    </row>
    <row r="2422" spans="1:11" x14ac:dyDescent="0.25">
      <c r="A2422">
        <v>1135</v>
      </c>
      <c r="B2422">
        <v>840</v>
      </c>
      <c r="C2422">
        <v>70</v>
      </c>
      <c r="D2422">
        <v>12</v>
      </c>
      <c r="E2422" t="s">
        <v>4981</v>
      </c>
      <c r="F2422">
        <v>76158</v>
      </c>
      <c r="G2422">
        <v>1135</v>
      </c>
      <c r="H2422">
        <v>2024</v>
      </c>
      <c r="I2422">
        <v>15</v>
      </c>
      <c r="J2422">
        <v>39</v>
      </c>
      <c r="K2422" t="s">
        <v>86</v>
      </c>
    </row>
    <row r="2423" spans="1:11" x14ac:dyDescent="0.25">
      <c r="A2423">
        <v>1135</v>
      </c>
      <c r="B2423">
        <v>840</v>
      </c>
      <c r="C2423">
        <v>71</v>
      </c>
      <c r="D2423">
        <v>12</v>
      </c>
      <c r="E2423" t="s">
        <v>4982</v>
      </c>
      <c r="F2423">
        <v>76120</v>
      </c>
      <c r="G2423">
        <v>1135</v>
      </c>
      <c r="H2423">
        <v>2024</v>
      </c>
      <c r="I2423">
        <v>15</v>
      </c>
      <c r="J2423">
        <v>39</v>
      </c>
      <c r="K2423" t="s">
        <v>86</v>
      </c>
    </row>
    <row r="2424" spans="1:11" x14ac:dyDescent="0.25">
      <c r="A2424">
        <v>1136</v>
      </c>
      <c r="B2424">
        <v>840</v>
      </c>
      <c r="C2424">
        <v>12</v>
      </c>
      <c r="D2424">
        <v>12</v>
      </c>
      <c r="E2424" t="s">
        <v>4983</v>
      </c>
      <c r="F2424">
        <v>85947</v>
      </c>
      <c r="G2424">
        <v>1136</v>
      </c>
      <c r="H2424">
        <v>2024</v>
      </c>
      <c r="I2424">
        <v>16</v>
      </c>
      <c r="J2424">
        <v>14</v>
      </c>
      <c r="K2424" t="s">
        <v>90</v>
      </c>
    </row>
    <row r="2425" spans="1:11" x14ac:dyDescent="0.25">
      <c r="A2425">
        <v>1139</v>
      </c>
      <c r="B2425">
        <v>840</v>
      </c>
      <c r="C2425">
        <v>2</v>
      </c>
      <c r="D2425">
        <v>12</v>
      </c>
      <c r="E2425" t="s">
        <v>3425</v>
      </c>
      <c r="F2425">
        <v>102792</v>
      </c>
      <c r="G2425">
        <v>1139</v>
      </c>
      <c r="H2425">
        <v>2024</v>
      </c>
      <c r="I2425">
        <v>19</v>
      </c>
      <c r="J2425">
        <v>69</v>
      </c>
      <c r="K2425" t="s">
        <v>102</v>
      </c>
    </row>
    <row r="2426" spans="1:11" x14ac:dyDescent="0.25">
      <c r="A2426">
        <v>1139</v>
      </c>
      <c r="B2426">
        <v>840</v>
      </c>
      <c r="C2426">
        <v>3</v>
      </c>
      <c r="D2426">
        <v>12</v>
      </c>
      <c r="E2426" t="s">
        <v>4984</v>
      </c>
      <c r="F2426">
        <v>134001</v>
      </c>
      <c r="G2426">
        <v>1139</v>
      </c>
      <c r="H2426">
        <v>2024</v>
      </c>
      <c r="I2426">
        <v>19</v>
      </c>
      <c r="J2426">
        <v>69</v>
      </c>
      <c r="K2426" t="s">
        <v>102</v>
      </c>
    </row>
    <row r="2427" spans="1:11" x14ac:dyDescent="0.25">
      <c r="A2427">
        <v>1139</v>
      </c>
      <c r="B2427">
        <v>840</v>
      </c>
      <c r="C2427">
        <v>4</v>
      </c>
      <c r="D2427">
        <v>12</v>
      </c>
      <c r="E2427" t="s">
        <v>4985</v>
      </c>
      <c r="F2427">
        <v>150476</v>
      </c>
      <c r="G2427">
        <v>1139</v>
      </c>
      <c r="H2427">
        <v>2024</v>
      </c>
      <c r="I2427">
        <v>19</v>
      </c>
      <c r="J2427">
        <v>69</v>
      </c>
      <c r="K2427" t="s">
        <v>102</v>
      </c>
    </row>
    <row r="2428" spans="1:11" x14ac:dyDescent="0.25">
      <c r="A2428">
        <v>1139</v>
      </c>
      <c r="B2428">
        <v>840</v>
      </c>
      <c r="C2428">
        <v>5</v>
      </c>
      <c r="D2428">
        <v>12</v>
      </c>
      <c r="E2428" t="s">
        <v>4986</v>
      </c>
      <c r="F2428">
        <v>152040</v>
      </c>
      <c r="G2428">
        <v>1139</v>
      </c>
      <c r="H2428">
        <v>2024</v>
      </c>
      <c r="I2428">
        <v>19</v>
      </c>
      <c r="J2428">
        <v>69</v>
      </c>
      <c r="K2428" t="s">
        <v>102</v>
      </c>
    </row>
    <row r="2429" spans="1:11" x14ac:dyDescent="0.25">
      <c r="A2429">
        <v>1140</v>
      </c>
      <c r="B2429">
        <v>840</v>
      </c>
      <c r="C2429">
        <v>12</v>
      </c>
      <c r="D2429">
        <v>12</v>
      </c>
      <c r="E2429" t="s">
        <v>4987</v>
      </c>
      <c r="F2429">
        <v>84208</v>
      </c>
      <c r="G2429">
        <v>1140</v>
      </c>
      <c r="H2429">
        <v>2024</v>
      </c>
      <c r="I2429">
        <v>20</v>
      </c>
      <c r="J2429">
        <v>32</v>
      </c>
      <c r="K2429" t="s">
        <v>108</v>
      </c>
    </row>
    <row r="2430" spans="1:11" x14ac:dyDescent="0.25">
      <c r="A2430">
        <v>1140</v>
      </c>
      <c r="B2430">
        <v>840</v>
      </c>
      <c r="C2430">
        <v>13</v>
      </c>
      <c r="D2430">
        <v>12</v>
      </c>
      <c r="E2430" t="s">
        <v>3336</v>
      </c>
      <c r="F2430">
        <v>83045</v>
      </c>
      <c r="G2430">
        <v>1140</v>
      </c>
      <c r="H2430">
        <v>2024</v>
      </c>
      <c r="I2430">
        <v>20</v>
      </c>
      <c r="J2430">
        <v>32</v>
      </c>
      <c r="K2430" t="s">
        <v>108</v>
      </c>
    </row>
    <row r="2431" spans="1:11" x14ac:dyDescent="0.25">
      <c r="A2431">
        <v>1140</v>
      </c>
      <c r="B2431">
        <v>840</v>
      </c>
      <c r="C2431">
        <v>14</v>
      </c>
      <c r="D2431">
        <v>12</v>
      </c>
      <c r="E2431" t="s">
        <v>4988</v>
      </c>
      <c r="F2431">
        <v>83191</v>
      </c>
      <c r="G2431">
        <v>1140</v>
      </c>
      <c r="H2431">
        <v>2024</v>
      </c>
      <c r="I2431">
        <v>20</v>
      </c>
      <c r="J2431">
        <v>32</v>
      </c>
      <c r="K2431" t="s">
        <v>108</v>
      </c>
    </row>
    <row r="2432" spans="1:11" x14ac:dyDescent="0.25">
      <c r="A2432">
        <v>1140</v>
      </c>
      <c r="B2432">
        <v>840</v>
      </c>
      <c r="C2432">
        <v>15</v>
      </c>
      <c r="D2432">
        <v>12</v>
      </c>
      <c r="E2432" t="s">
        <v>4989</v>
      </c>
      <c r="F2432">
        <v>83127</v>
      </c>
      <c r="G2432">
        <v>1140</v>
      </c>
      <c r="H2432">
        <v>2024</v>
      </c>
      <c r="I2432">
        <v>20</v>
      </c>
      <c r="J2432">
        <v>32</v>
      </c>
      <c r="K2432" t="s">
        <v>108</v>
      </c>
    </row>
    <row r="2433" spans="1:11" x14ac:dyDescent="0.25">
      <c r="A2433">
        <v>1140</v>
      </c>
      <c r="B2433">
        <v>840</v>
      </c>
      <c r="C2433">
        <v>16</v>
      </c>
      <c r="D2433">
        <v>12</v>
      </c>
      <c r="E2433" t="s">
        <v>4990</v>
      </c>
      <c r="F2433">
        <v>83515</v>
      </c>
      <c r="G2433">
        <v>1140</v>
      </c>
      <c r="H2433">
        <v>2024</v>
      </c>
      <c r="I2433">
        <v>20</v>
      </c>
      <c r="J2433">
        <v>32</v>
      </c>
      <c r="K2433" t="s">
        <v>108</v>
      </c>
    </row>
    <row r="2434" spans="1:11" x14ac:dyDescent="0.25">
      <c r="A2434">
        <v>1140</v>
      </c>
      <c r="B2434">
        <v>840</v>
      </c>
      <c r="C2434">
        <v>17</v>
      </c>
      <c r="D2434">
        <v>12</v>
      </c>
      <c r="E2434" t="s">
        <v>4991</v>
      </c>
      <c r="F2434">
        <v>83412</v>
      </c>
      <c r="G2434">
        <v>1140</v>
      </c>
      <c r="H2434">
        <v>2024</v>
      </c>
      <c r="I2434">
        <v>20</v>
      </c>
      <c r="J2434">
        <v>32</v>
      </c>
      <c r="K2434" t="s">
        <v>108</v>
      </c>
    </row>
    <row r="2435" spans="1:11" x14ac:dyDescent="0.25">
      <c r="A2435">
        <v>1140</v>
      </c>
      <c r="B2435">
        <v>840</v>
      </c>
      <c r="C2435">
        <v>18</v>
      </c>
      <c r="D2435">
        <v>12</v>
      </c>
      <c r="E2435" t="s">
        <v>4992</v>
      </c>
      <c r="F2435">
        <v>84573</v>
      </c>
      <c r="G2435">
        <v>1140</v>
      </c>
      <c r="H2435">
        <v>2024</v>
      </c>
      <c r="I2435">
        <v>20</v>
      </c>
      <c r="J2435">
        <v>32</v>
      </c>
      <c r="K2435" t="s">
        <v>108</v>
      </c>
    </row>
    <row r="2436" spans="1:11" x14ac:dyDescent="0.25">
      <c r="A2436">
        <v>1140</v>
      </c>
      <c r="B2436">
        <v>840</v>
      </c>
      <c r="C2436">
        <v>19</v>
      </c>
      <c r="D2436">
        <v>12</v>
      </c>
      <c r="E2436" t="s">
        <v>4993</v>
      </c>
      <c r="F2436">
        <v>85434</v>
      </c>
      <c r="G2436">
        <v>1140</v>
      </c>
      <c r="H2436">
        <v>2024</v>
      </c>
      <c r="I2436">
        <v>20</v>
      </c>
      <c r="J2436">
        <v>32</v>
      </c>
      <c r="K2436" t="s">
        <v>108</v>
      </c>
    </row>
    <row r="2437" spans="1:11" x14ac:dyDescent="0.25">
      <c r="A2437">
        <v>1140</v>
      </c>
      <c r="B2437">
        <v>840</v>
      </c>
      <c r="C2437">
        <v>24</v>
      </c>
      <c r="D2437">
        <v>12</v>
      </c>
      <c r="E2437" t="s">
        <v>4994</v>
      </c>
      <c r="F2437">
        <v>84731</v>
      </c>
      <c r="G2437">
        <v>1140</v>
      </c>
      <c r="H2437">
        <v>2024</v>
      </c>
      <c r="I2437">
        <v>20</v>
      </c>
      <c r="J2437">
        <v>32</v>
      </c>
      <c r="K2437" t="s">
        <v>108</v>
      </c>
    </row>
    <row r="2438" spans="1:11" x14ac:dyDescent="0.25">
      <c r="A2438">
        <v>1140</v>
      </c>
      <c r="B2438">
        <v>840</v>
      </c>
      <c r="C2438">
        <v>25</v>
      </c>
      <c r="D2438">
        <v>12</v>
      </c>
      <c r="E2438" t="s">
        <v>4995</v>
      </c>
      <c r="F2438">
        <v>84011</v>
      </c>
      <c r="G2438">
        <v>1140</v>
      </c>
      <c r="H2438">
        <v>2024</v>
      </c>
      <c r="I2438">
        <v>20</v>
      </c>
      <c r="J2438">
        <v>32</v>
      </c>
      <c r="K2438" t="s">
        <v>108</v>
      </c>
    </row>
    <row r="2439" spans="1:11" x14ac:dyDescent="0.25">
      <c r="A2439">
        <v>1140</v>
      </c>
      <c r="B2439">
        <v>840</v>
      </c>
      <c r="C2439">
        <v>48</v>
      </c>
      <c r="D2439">
        <v>12</v>
      </c>
      <c r="E2439" t="s">
        <v>4996</v>
      </c>
      <c r="F2439">
        <v>81570</v>
      </c>
      <c r="G2439">
        <v>1140</v>
      </c>
      <c r="H2439">
        <v>2024</v>
      </c>
      <c r="I2439">
        <v>20</v>
      </c>
      <c r="J2439">
        <v>32</v>
      </c>
      <c r="K2439" t="s">
        <v>108</v>
      </c>
    </row>
    <row r="2440" spans="1:11" x14ac:dyDescent="0.25">
      <c r="A2440">
        <v>1144</v>
      </c>
      <c r="B2440">
        <v>840</v>
      </c>
      <c r="C2440">
        <v>23</v>
      </c>
      <c r="D2440">
        <v>12</v>
      </c>
      <c r="E2440" t="s">
        <v>4997</v>
      </c>
      <c r="F2440">
        <v>90297</v>
      </c>
      <c r="G2440">
        <v>1144</v>
      </c>
      <c r="H2440">
        <v>2024</v>
      </c>
      <c r="I2440">
        <v>24</v>
      </c>
      <c r="J2440">
        <v>24</v>
      </c>
      <c r="K2440" t="s">
        <v>121</v>
      </c>
    </row>
    <row r="2441" spans="1:11" x14ac:dyDescent="0.25">
      <c r="A2441">
        <v>1144</v>
      </c>
      <c r="B2441">
        <v>840</v>
      </c>
      <c r="C2441">
        <v>32</v>
      </c>
      <c r="D2441">
        <v>12</v>
      </c>
      <c r="E2441" t="s">
        <v>4998</v>
      </c>
      <c r="F2441">
        <v>92228</v>
      </c>
      <c r="G2441">
        <v>1144</v>
      </c>
      <c r="H2441">
        <v>2024</v>
      </c>
      <c r="I2441">
        <v>24</v>
      </c>
      <c r="J2441">
        <v>24</v>
      </c>
      <c r="K2441" t="s">
        <v>121</v>
      </c>
    </row>
    <row r="2442" spans="1:11" x14ac:dyDescent="0.25">
      <c r="A2442">
        <v>1144</v>
      </c>
      <c r="B2442">
        <v>840</v>
      </c>
      <c r="C2442">
        <v>55</v>
      </c>
      <c r="D2442">
        <v>12</v>
      </c>
      <c r="E2442" t="s">
        <v>4999</v>
      </c>
      <c r="F2442">
        <v>88618</v>
      </c>
      <c r="G2442">
        <v>1144</v>
      </c>
      <c r="H2442">
        <v>2024</v>
      </c>
      <c r="I2442">
        <v>24</v>
      </c>
      <c r="J2442">
        <v>24</v>
      </c>
      <c r="K2442" t="s">
        <v>121</v>
      </c>
    </row>
    <row r="2443" spans="1:11" x14ac:dyDescent="0.25">
      <c r="A2443">
        <v>1144</v>
      </c>
      <c r="B2443">
        <v>840</v>
      </c>
      <c r="C2443">
        <v>56</v>
      </c>
      <c r="D2443">
        <v>12</v>
      </c>
      <c r="E2443" t="s">
        <v>5000</v>
      </c>
      <c r="F2443">
        <v>89126</v>
      </c>
      <c r="G2443">
        <v>1144</v>
      </c>
      <c r="H2443">
        <v>2024</v>
      </c>
      <c r="I2443">
        <v>24</v>
      </c>
      <c r="J2443">
        <v>24</v>
      </c>
      <c r="K2443" t="s">
        <v>121</v>
      </c>
    </row>
    <row r="2444" spans="1:11" x14ac:dyDescent="0.25">
      <c r="A2444">
        <v>1144</v>
      </c>
      <c r="B2444">
        <v>840</v>
      </c>
      <c r="C2444">
        <v>57</v>
      </c>
      <c r="D2444">
        <v>12</v>
      </c>
      <c r="E2444" t="s">
        <v>5001</v>
      </c>
      <c r="F2444">
        <v>89334</v>
      </c>
      <c r="G2444">
        <v>1144</v>
      </c>
      <c r="H2444">
        <v>2024</v>
      </c>
      <c r="I2444">
        <v>24</v>
      </c>
      <c r="J2444">
        <v>24</v>
      </c>
      <c r="K2444" t="s">
        <v>121</v>
      </c>
    </row>
    <row r="2445" spans="1:11" x14ac:dyDescent="0.25">
      <c r="A2445">
        <v>1125</v>
      </c>
      <c r="B2445">
        <v>4</v>
      </c>
      <c r="C2445">
        <v>44</v>
      </c>
      <c r="D2445">
        <v>12</v>
      </c>
      <c r="E2445" t="s">
        <v>5002</v>
      </c>
      <c r="F2445">
        <v>117277</v>
      </c>
      <c r="G2445">
        <v>1125</v>
      </c>
      <c r="H2445">
        <v>2024</v>
      </c>
      <c r="I2445">
        <v>5</v>
      </c>
      <c r="J2445">
        <v>17</v>
      </c>
      <c r="K2445" t="s">
        <v>41</v>
      </c>
    </row>
    <row r="2446" spans="1:11" x14ac:dyDescent="0.25">
      <c r="A2446">
        <v>1126</v>
      </c>
      <c r="B2446">
        <v>4</v>
      </c>
      <c r="C2446">
        <v>1</v>
      </c>
      <c r="D2446">
        <v>12</v>
      </c>
      <c r="E2446" t="s">
        <v>5003</v>
      </c>
      <c r="F2446">
        <v>103024</v>
      </c>
      <c r="G2446">
        <v>1126</v>
      </c>
      <c r="H2446">
        <v>2024</v>
      </c>
      <c r="I2446">
        <v>6</v>
      </c>
      <c r="J2446">
        <v>79</v>
      </c>
      <c r="K2446" t="s">
        <v>48</v>
      </c>
    </row>
    <row r="2447" spans="1:11" x14ac:dyDescent="0.25">
      <c r="A2447">
        <v>1126</v>
      </c>
      <c r="B2447">
        <v>4</v>
      </c>
      <c r="C2447">
        <v>11</v>
      </c>
      <c r="D2447">
        <v>12</v>
      </c>
      <c r="E2447" t="s">
        <v>5004</v>
      </c>
      <c r="F2447">
        <v>95199</v>
      </c>
      <c r="G2447">
        <v>1126</v>
      </c>
      <c r="H2447">
        <v>2024</v>
      </c>
      <c r="I2447">
        <v>6</v>
      </c>
      <c r="J2447">
        <v>79</v>
      </c>
      <c r="K2447" t="s">
        <v>48</v>
      </c>
    </row>
    <row r="2448" spans="1:11" x14ac:dyDescent="0.25">
      <c r="A2448">
        <v>1126</v>
      </c>
      <c r="B2448">
        <v>4</v>
      </c>
      <c r="C2448">
        <v>22</v>
      </c>
      <c r="D2448">
        <v>12</v>
      </c>
      <c r="E2448" t="s">
        <v>5005</v>
      </c>
      <c r="F2448">
        <v>102401</v>
      </c>
      <c r="G2448">
        <v>1126</v>
      </c>
      <c r="H2448">
        <v>2024</v>
      </c>
      <c r="I2448">
        <v>6</v>
      </c>
      <c r="J2448">
        <v>79</v>
      </c>
      <c r="K2448" t="s">
        <v>48</v>
      </c>
    </row>
    <row r="2449" spans="1:11" x14ac:dyDescent="0.25">
      <c r="A2449">
        <v>1126</v>
      </c>
      <c r="B2449">
        <v>4</v>
      </c>
      <c r="C2449">
        <v>28</v>
      </c>
      <c r="D2449">
        <v>12</v>
      </c>
      <c r="E2449" t="s">
        <v>5006</v>
      </c>
      <c r="F2449">
        <v>110113</v>
      </c>
      <c r="G2449">
        <v>1126</v>
      </c>
      <c r="H2449">
        <v>2024</v>
      </c>
      <c r="I2449">
        <v>6</v>
      </c>
      <c r="J2449">
        <v>79</v>
      </c>
      <c r="K2449" t="s">
        <v>48</v>
      </c>
    </row>
    <row r="2450" spans="1:11" x14ac:dyDescent="0.25">
      <c r="A2450">
        <v>1128</v>
      </c>
      <c r="B2450">
        <v>4</v>
      </c>
      <c r="C2450">
        <v>3</v>
      </c>
      <c r="D2450">
        <v>12</v>
      </c>
      <c r="E2450" t="s">
        <v>5007</v>
      </c>
      <c r="F2450">
        <v>89188</v>
      </c>
      <c r="G2450">
        <v>1128</v>
      </c>
      <c r="H2450">
        <v>2024</v>
      </c>
      <c r="I2450">
        <v>8</v>
      </c>
      <c r="J2450">
        <v>6</v>
      </c>
      <c r="K2450" t="s">
        <v>60</v>
      </c>
    </row>
    <row r="2451" spans="1:11" x14ac:dyDescent="0.25">
      <c r="A2451">
        <v>1128</v>
      </c>
      <c r="B2451">
        <v>4</v>
      </c>
      <c r="C2451">
        <v>4</v>
      </c>
      <c r="D2451">
        <v>12</v>
      </c>
      <c r="E2451" t="s">
        <v>5008</v>
      </c>
      <c r="F2451">
        <v>83736</v>
      </c>
      <c r="G2451">
        <v>1128</v>
      </c>
      <c r="H2451">
        <v>2024</v>
      </c>
      <c r="I2451">
        <v>8</v>
      </c>
      <c r="J2451">
        <v>6</v>
      </c>
      <c r="K2451" t="s">
        <v>60</v>
      </c>
    </row>
    <row r="2452" spans="1:11" x14ac:dyDescent="0.25">
      <c r="A2452">
        <v>1128</v>
      </c>
      <c r="B2452">
        <v>4</v>
      </c>
      <c r="C2452">
        <v>5</v>
      </c>
      <c r="D2452">
        <v>12</v>
      </c>
      <c r="E2452" t="s">
        <v>5009</v>
      </c>
      <c r="F2452">
        <v>83575</v>
      </c>
      <c r="G2452">
        <v>1128</v>
      </c>
      <c r="H2452">
        <v>2024</v>
      </c>
      <c r="I2452">
        <v>8</v>
      </c>
      <c r="J2452">
        <v>6</v>
      </c>
      <c r="K2452" t="s">
        <v>60</v>
      </c>
    </row>
    <row r="2453" spans="1:11" x14ac:dyDescent="0.25">
      <c r="A2453">
        <v>1128</v>
      </c>
      <c r="B2453">
        <v>4</v>
      </c>
      <c r="C2453">
        <v>6</v>
      </c>
      <c r="D2453">
        <v>12</v>
      </c>
      <c r="E2453" t="s">
        <v>5010</v>
      </c>
      <c r="F2453">
        <v>82711</v>
      </c>
      <c r="G2453">
        <v>1128</v>
      </c>
      <c r="H2453">
        <v>2024</v>
      </c>
      <c r="I2453">
        <v>8</v>
      </c>
      <c r="J2453">
        <v>6</v>
      </c>
      <c r="K2453" t="s">
        <v>60</v>
      </c>
    </row>
    <row r="2454" spans="1:11" x14ac:dyDescent="0.25">
      <c r="A2454">
        <v>1128</v>
      </c>
      <c r="B2454">
        <v>4</v>
      </c>
      <c r="C2454">
        <v>7</v>
      </c>
      <c r="D2454">
        <v>12</v>
      </c>
      <c r="E2454" t="s">
        <v>5011</v>
      </c>
      <c r="F2454">
        <v>82866</v>
      </c>
      <c r="G2454">
        <v>1128</v>
      </c>
      <c r="H2454">
        <v>2024</v>
      </c>
      <c r="I2454">
        <v>8</v>
      </c>
      <c r="J2454">
        <v>6</v>
      </c>
      <c r="K2454" t="s">
        <v>60</v>
      </c>
    </row>
    <row r="2455" spans="1:11" x14ac:dyDescent="0.25">
      <c r="A2455">
        <v>1128</v>
      </c>
      <c r="B2455">
        <v>4</v>
      </c>
      <c r="C2455">
        <v>8</v>
      </c>
      <c r="D2455">
        <v>12</v>
      </c>
      <c r="E2455" t="s">
        <v>5012</v>
      </c>
      <c r="F2455">
        <v>82284</v>
      </c>
      <c r="G2455">
        <v>1128</v>
      </c>
      <c r="H2455">
        <v>2024</v>
      </c>
      <c r="I2455">
        <v>8</v>
      </c>
      <c r="J2455">
        <v>6</v>
      </c>
      <c r="K2455" t="s">
        <v>60</v>
      </c>
    </row>
    <row r="2456" spans="1:11" x14ac:dyDescent="0.25">
      <c r="A2456">
        <v>1128</v>
      </c>
      <c r="B2456">
        <v>4</v>
      </c>
      <c r="C2456">
        <v>9</v>
      </c>
      <c r="D2456">
        <v>12</v>
      </c>
      <c r="E2456" t="s">
        <v>5013</v>
      </c>
      <c r="F2456">
        <v>81650</v>
      </c>
      <c r="G2456">
        <v>1128</v>
      </c>
      <c r="H2456">
        <v>2024</v>
      </c>
      <c r="I2456">
        <v>8</v>
      </c>
      <c r="J2456">
        <v>6</v>
      </c>
      <c r="K2456" t="s">
        <v>60</v>
      </c>
    </row>
    <row r="2457" spans="1:11" x14ac:dyDescent="0.25">
      <c r="A2457">
        <v>1128</v>
      </c>
      <c r="B2457">
        <v>4</v>
      </c>
      <c r="C2457">
        <v>10</v>
      </c>
      <c r="D2457">
        <v>12</v>
      </c>
      <c r="E2457" t="s">
        <v>5014</v>
      </c>
      <c r="F2457">
        <v>81864</v>
      </c>
      <c r="G2457">
        <v>1128</v>
      </c>
      <c r="H2457">
        <v>2024</v>
      </c>
      <c r="I2457">
        <v>8</v>
      </c>
      <c r="J2457">
        <v>6</v>
      </c>
      <c r="K2457" t="s">
        <v>60</v>
      </c>
    </row>
    <row r="2458" spans="1:11" x14ac:dyDescent="0.25">
      <c r="A2458">
        <v>1128</v>
      </c>
      <c r="B2458">
        <v>4</v>
      </c>
      <c r="C2458">
        <v>11</v>
      </c>
      <c r="D2458">
        <v>12</v>
      </c>
      <c r="E2458" t="s">
        <v>5015</v>
      </c>
      <c r="F2458">
        <v>81418</v>
      </c>
      <c r="G2458">
        <v>1128</v>
      </c>
      <c r="H2458">
        <v>2024</v>
      </c>
      <c r="I2458">
        <v>8</v>
      </c>
      <c r="J2458">
        <v>6</v>
      </c>
      <c r="K2458" t="s">
        <v>60</v>
      </c>
    </row>
    <row r="2459" spans="1:11" x14ac:dyDescent="0.25">
      <c r="A2459">
        <v>1128</v>
      </c>
      <c r="B2459">
        <v>4</v>
      </c>
      <c r="C2459">
        <v>12</v>
      </c>
      <c r="D2459">
        <v>12</v>
      </c>
      <c r="E2459" t="s">
        <v>5016</v>
      </c>
      <c r="F2459">
        <v>81366</v>
      </c>
      <c r="G2459">
        <v>1128</v>
      </c>
      <c r="H2459">
        <v>2024</v>
      </c>
      <c r="I2459">
        <v>8</v>
      </c>
      <c r="J2459">
        <v>6</v>
      </c>
      <c r="K2459" t="s">
        <v>60</v>
      </c>
    </row>
    <row r="2460" spans="1:11" x14ac:dyDescent="0.25">
      <c r="A2460">
        <v>1128</v>
      </c>
      <c r="B2460">
        <v>4</v>
      </c>
      <c r="C2460">
        <v>13</v>
      </c>
      <c r="D2460">
        <v>12</v>
      </c>
      <c r="E2460" t="s">
        <v>5017</v>
      </c>
      <c r="F2460">
        <v>81428</v>
      </c>
      <c r="G2460">
        <v>1128</v>
      </c>
      <c r="H2460">
        <v>2024</v>
      </c>
      <c r="I2460">
        <v>8</v>
      </c>
      <c r="J2460">
        <v>6</v>
      </c>
      <c r="K2460" t="s">
        <v>60</v>
      </c>
    </row>
    <row r="2461" spans="1:11" x14ac:dyDescent="0.25">
      <c r="A2461">
        <v>1128</v>
      </c>
      <c r="B2461">
        <v>4</v>
      </c>
      <c r="C2461">
        <v>14</v>
      </c>
      <c r="D2461">
        <v>12</v>
      </c>
      <c r="E2461" t="s">
        <v>5018</v>
      </c>
      <c r="F2461">
        <v>81392</v>
      </c>
      <c r="G2461">
        <v>1128</v>
      </c>
      <c r="H2461">
        <v>2024</v>
      </c>
      <c r="I2461">
        <v>8</v>
      </c>
      <c r="J2461">
        <v>6</v>
      </c>
      <c r="K2461" t="s">
        <v>60</v>
      </c>
    </row>
    <row r="2462" spans="1:11" x14ac:dyDescent="0.25">
      <c r="A2462">
        <v>1128</v>
      </c>
      <c r="B2462">
        <v>4</v>
      </c>
      <c r="C2462">
        <v>15</v>
      </c>
      <c r="D2462">
        <v>12</v>
      </c>
      <c r="E2462" t="s">
        <v>1792</v>
      </c>
      <c r="F2462">
        <v>81061</v>
      </c>
      <c r="G2462">
        <v>1128</v>
      </c>
      <c r="H2462">
        <v>2024</v>
      </c>
      <c r="I2462">
        <v>8</v>
      </c>
      <c r="J2462">
        <v>6</v>
      </c>
      <c r="K2462" t="s">
        <v>60</v>
      </c>
    </row>
    <row r="2463" spans="1:11" x14ac:dyDescent="0.25">
      <c r="A2463">
        <v>1128</v>
      </c>
      <c r="B2463">
        <v>4</v>
      </c>
      <c r="C2463">
        <v>16</v>
      </c>
      <c r="D2463">
        <v>12</v>
      </c>
      <c r="E2463" t="s">
        <v>5019</v>
      </c>
      <c r="F2463">
        <v>81318</v>
      </c>
      <c r="G2463">
        <v>1128</v>
      </c>
      <c r="H2463">
        <v>2024</v>
      </c>
      <c r="I2463">
        <v>8</v>
      </c>
      <c r="J2463">
        <v>6</v>
      </c>
      <c r="K2463" t="s">
        <v>60</v>
      </c>
    </row>
    <row r="2464" spans="1:11" x14ac:dyDescent="0.25">
      <c r="A2464">
        <v>1128</v>
      </c>
      <c r="B2464">
        <v>4</v>
      </c>
      <c r="C2464">
        <v>17</v>
      </c>
      <c r="D2464">
        <v>12</v>
      </c>
      <c r="E2464" t="s">
        <v>5020</v>
      </c>
      <c r="F2464">
        <v>80799</v>
      </c>
      <c r="G2464">
        <v>1128</v>
      </c>
      <c r="H2464">
        <v>2024</v>
      </c>
      <c r="I2464">
        <v>8</v>
      </c>
      <c r="J2464">
        <v>6</v>
      </c>
      <c r="K2464" t="s">
        <v>60</v>
      </c>
    </row>
    <row r="2465" spans="1:11" x14ac:dyDescent="0.25">
      <c r="A2465">
        <v>1128</v>
      </c>
      <c r="B2465">
        <v>4</v>
      </c>
      <c r="C2465">
        <v>18</v>
      </c>
      <c r="D2465">
        <v>12</v>
      </c>
      <c r="E2465" t="s">
        <v>5021</v>
      </c>
      <c r="F2465">
        <v>81075</v>
      </c>
      <c r="G2465">
        <v>1128</v>
      </c>
      <c r="H2465">
        <v>2024</v>
      </c>
      <c r="I2465">
        <v>8</v>
      </c>
      <c r="J2465">
        <v>6</v>
      </c>
      <c r="K2465" t="s">
        <v>60</v>
      </c>
    </row>
    <row r="2466" spans="1:11" x14ac:dyDescent="0.25">
      <c r="A2466">
        <v>1128</v>
      </c>
      <c r="B2466">
        <v>4</v>
      </c>
      <c r="C2466">
        <v>19</v>
      </c>
      <c r="D2466">
        <v>12</v>
      </c>
      <c r="E2466" t="s">
        <v>5022</v>
      </c>
      <c r="F2466">
        <v>80605</v>
      </c>
      <c r="G2466">
        <v>1128</v>
      </c>
      <c r="H2466">
        <v>2024</v>
      </c>
      <c r="I2466">
        <v>8</v>
      </c>
      <c r="J2466">
        <v>6</v>
      </c>
      <c r="K2466" t="s">
        <v>60</v>
      </c>
    </row>
    <row r="2467" spans="1:11" x14ac:dyDescent="0.25">
      <c r="A2467">
        <v>1128</v>
      </c>
      <c r="B2467">
        <v>4</v>
      </c>
      <c r="C2467">
        <v>20</v>
      </c>
      <c r="D2467">
        <v>12</v>
      </c>
      <c r="E2467" t="s">
        <v>5023</v>
      </c>
      <c r="F2467">
        <v>81110</v>
      </c>
      <c r="G2467">
        <v>1128</v>
      </c>
      <c r="H2467">
        <v>2024</v>
      </c>
      <c r="I2467">
        <v>8</v>
      </c>
      <c r="J2467">
        <v>6</v>
      </c>
      <c r="K2467" t="s">
        <v>60</v>
      </c>
    </row>
    <row r="2468" spans="1:11" x14ac:dyDescent="0.25">
      <c r="A2468">
        <v>1128</v>
      </c>
      <c r="B2468">
        <v>4</v>
      </c>
      <c r="C2468">
        <v>21</v>
      </c>
      <c r="D2468">
        <v>12</v>
      </c>
      <c r="E2468" t="s">
        <v>5024</v>
      </c>
      <c r="F2468">
        <v>80317</v>
      </c>
      <c r="G2468">
        <v>1128</v>
      </c>
      <c r="H2468">
        <v>2024</v>
      </c>
      <c r="I2468">
        <v>8</v>
      </c>
      <c r="J2468">
        <v>6</v>
      </c>
      <c r="K2468" t="s">
        <v>60</v>
      </c>
    </row>
    <row r="2469" spans="1:11" x14ac:dyDescent="0.25">
      <c r="A2469">
        <v>1128</v>
      </c>
      <c r="B2469">
        <v>4</v>
      </c>
      <c r="C2469">
        <v>22</v>
      </c>
      <c r="D2469">
        <v>12</v>
      </c>
      <c r="E2469" t="s">
        <v>5025</v>
      </c>
      <c r="F2469">
        <v>81037</v>
      </c>
      <c r="G2469">
        <v>1128</v>
      </c>
      <c r="H2469">
        <v>2024</v>
      </c>
      <c r="I2469">
        <v>8</v>
      </c>
      <c r="J2469">
        <v>6</v>
      </c>
      <c r="K2469" t="s">
        <v>60</v>
      </c>
    </row>
    <row r="2470" spans="1:11" x14ac:dyDescent="0.25">
      <c r="A2470">
        <v>1128</v>
      </c>
      <c r="B2470">
        <v>4</v>
      </c>
      <c r="C2470">
        <v>23</v>
      </c>
      <c r="D2470">
        <v>12</v>
      </c>
      <c r="E2470" t="s">
        <v>5026</v>
      </c>
      <c r="F2470">
        <v>80246</v>
      </c>
      <c r="G2470">
        <v>1128</v>
      </c>
      <c r="H2470">
        <v>2024</v>
      </c>
      <c r="I2470">
        <v>8</v>
      </c>
      <c r="J2470">
        <v>6</v>
      </c>
      <c r="K2470" t="s">
        <v>60</v>
      </c>
    </row>
    <row r="2471" spans="1:11" x14ac:dyDescent="0.25">
      <c r="A2471">
        <v>1128</v>
      </c>
      <c r="B2471">
        <v>4</v>
      </c>
      <c r="C2471">
        <v>24</v>
      </c>
      <c r="D2471">
        <v>12</v>
      </c>
      <c r="E2471" t="s">
        <v>5027</v>
      </c>
      <c r="F2471">
        <v>81413</v>
      </c>
      <c r="G2471">
        <v>1128</v>
      </c>
      <c r="H2471">
        <v>2024</v>
      </c>
      <c r="I2471">
        <v>8</v>
      </c>
      <c r="J2471">
        <v>6</v>
      </c>
      <c r="K2471" t="s">
        <v>60</v>
      </c>
    </row>
    <row r="2472" spans="1:11" x14ac:dyDescent="0.25">
      <c r="A2472">
        <v>1128</v>
      </c>
      <c r="B2472">
        <v>4</v>
      </c>
      <c r="C2472">
        <v>25</v>
      </c>
      <c r="D2472">
        <v>12</v>
      </c>
      <c r="E2472" t="s">
        <v>5028</v>
      </c>
      <c r="F2472">
        <v>81091</v>
      </c>
      <c r="G2472">
        <v>1128</v>
      </c>
      <c r="H2472">
        <v>2024</v>
      </c>
      <c r="I2472">
        <v>8</v>
      </c>
      <c r="J2472">
        <v>6</v>
      </c>
      <c r="K2472" t="s">
        <v>60</v>
      </c>
    </row>
    <row r="2473" spans="1:11" x14ac:dyDescent="0.25">
      <c r="A2473">
        <v>1128</v>
      </c>
      <c r="B2473">
        <v>4</v>
      </c>
      <c r="C2473">
        <v>26</v>
      </c>
      <c r="D2473">
        <v>12</v>
      </c>
      <c r="E2473" t="s">
        <v>5029</v>
      </c>
      <c r="F2473">
        <v>80858</v>
      </c>
      <c r="G2473">
        <v>1128</v>
      </c>
      <c r="H2473">
        <v>2024</v>
      </c>
      <c r="I2473">
        <v>8</v>
      </c>
      <c r="J2473">
        <v>6</v>
      </c>
      <c r="K2473" t="s">
        <v>60</v>
      </c>
    </row>
    <row r="2474" spans="1:11" x14ac:dyDescent="0.25">
      <c r="A2474">
        <v>1128</v>
      </c>
      <c r="B2474">
        <v>4</v>
      </c>
      <c r="C2474">
        <v>27</v>
      </c>
      <c r="D2474">
        <v>12</v>
      </c>
      <c r="E2474" t="s">
        <v>5030</v>
      </c>
      <c r="F2474">
        <v>81303</v>
      </c>
      <c r="G2474">
        <v>1128</v>
      </c>
      <c r="H2474">
        <v>2024</v>
      </c>
      <c r="I2474">
        <v>8</v>
      </c>
      <c r="J2474">
        <v>6</v>
      </c>
      <c r="K2474" t="s">
        <v>60</v>
      </c>
    </row>
    <row r="2475" spans="1:11" x14ac:dyDescent="0.25">
      <c r="A2475">
        <v>1128</v>
      </c>
      <c r="B2475">
        <v>4</v>
      </c>
      <c r="C2475">
        <v>28</v>
      </c>
      <c r="D2475">
        <v>12</v>
      </c>
      <c r="E2475" t="s">
        <v>3939</v>
      </c>
      <c r="F2475">
        <v>81544</v>
      </c>
      <c r="G2475">
        <v>1128</v>
      </c>
      <c r="H2475">
        <v>2024</v>
      </c>
      <c r="I2475">
        <v>8</v>
      </c>
      <c r="J2475">
        <v>6</v>
      </c>
      <c r="K2475" t="s">
        <v>60</v>
      </c>
    </row>
    <row r="2476" spans="1:11" x14ac:dyDescent="0.25">
      <c r="A2476">
        <v>1128</v>
      </c>
      <c r="B2476">
        <v>4</v>
      </c>
      <c r="C2476">
        <v>29</v>
      </c>
      <c r="D2476">
        <v>12</v>
      </c>
      <c r="E2476" t="s">
        <v>5031</v>
      </c>
      <c r="F2476">
        <v>81205</v>
      </c>
      <c r="G2476">
        <v>1128</v>
      </c>
      <c r="H2476">
        <v>2024</v>
      </c>
      <c r="I2476">
        <v>8</v>
      </c>
      <c r="J2476">
        <v>6</v>
      </c>
      <c r="K2476" t="s">
        <v>60</v>
      </c>
    </row>
    <row r="2477" spans="1:11" x14ac:dyDescent="0.25">
      <c r="A2477">
        <v>1128</v>
      </c>
      <c r="B2477">
        <v>4</v>
      </c>
      <c r="C2477">
        <v>30</v>
      </c>
      <c r="D2477">
        <v>12</v>
      </c>
      <c r="E2477" t="s">
        <v>5032</v>
      </c>
      <c r="F2477">
        <v>81034</v>
      </c>
      <c r="G2477">
        <v>1128</v>
      </c>
      <c r="H2477">
        <v>2024</v>
      </c>
      <c r="I2477">
        <v>8</v>
      </c>
      <c r="J2477">
        <v>6</v>
      </c>
      <c r="K2477" t="s">
        <v>60</v>
      </c>
    </row>
    <row r="2478" spans="1:11" x14ac:dyDescent="0.25">
      <c r="A2478">
        <v>1128</v>
      </c>
      <c r="B2478">
        <v>4</v>
      </c>
      <c r="C2478">
        <v>31</v>
      </c>
      <c r="D2478">
        <v>12</v>
      </c>
      <c r="E2478" t="s">
        <v>3503</v>
      </c>
      <c r="F2478">
        <v>80642</v>
      </c>
      <c r="G2478">
        <v>1128</v>
      </c>
      <c r="H2478">
        <v>2024</v>
      </c>
      <c r="I2478">
        <v>8</v>
      </c>
      <c r="J2478">
        <v>6</v>
      </c>
      <c r="K2478" t="s">
        <v>60</v>
      </c>
    </row>
    <row r="2479" spans="1:11" x14ac:dyDescent="0.25">
      <c r="A2479">
        <v>1128</v>
      </c>
      <c r="B2479">
        <v>4</v>
      </c>
      <c r="C2479">
        <v>32</v>
      </c>
      <c r="D2479">
        <v>12</v>
      </c>
      <c r="E2479" t="s">
        <v>5033</v>
      </c>
      <c r="F2479">
        <v>81010</v>
      </c>
      <c r="G2479">
        <v>1128</v>
      </c>
      <c r="H2479">
        <v>2024</v>
      </c>
      <c r="I2479">
        <v>8</v>
      </c>
      <c r="J2479">
        <v>6</v>
      </c>
      <c r="K2479" t="s">
        <v>60</v>
      </c>
    </row>
    <row r="2480" spans="1:11" x14ac:dyDescent="0.25">
      <c r="A2480">
        <v>1128</v>
      </c>
      <c r="B2480">
        <v>4</v>
      </c>
      <c r="C2480">
        <v>33</v>
      </c>
      <c r="D2480">
        <v>12</v>
      </c>
      <c r="E2480" t="s">
        <v>5034</v>
      </c>
      <c r="F2480">
        <v>80350</v>
      </c>
      <c r="G2480">
        <v>1128</v>
      </c>
      <c r="H2480">
        <v>2024</v>
      </c>
      <c r="I2480">
        <v>8</v>
      </c>
      <c r="J2480">
        <v>6</v>
      </c>
      <c r="K2480" t="s">
        <v>60</v>
      </c>
    </row>
    <row r="2481" spans="1:11" x14ac:dyDescent="0.25">
      <c r="A2481">
        <v>1128</v>
      </c>
      <c r="B2481">
        <v>4</v>
      </c>
      <c r="C2481">
        <v>34</v>
      </c>
      <c r="D2481">
        <v>12</v>
      </c>
      <c r="E2481" t="s">
        <v>5035</v>
      </c>
      <c r="F2481">
        <v>80877</v>
      </c>
      <c r="G2481">
        <v>1128</v>
      </c>
      <c r="H2481">
        <v>2024</v>
      </c>
      <c r="I2481">
        <v>8</v>
      </c>
      <c r="J2481">
        <v>6</v>
      </c>
      <c r="K2481" t="s">
        <v>60</v>
      </c>
    </row>
    <row r="2482" spans="1:11" x14ac:dyDescent="0.25">
      <c r="A2482">
        <v>1128</v>
      </c>
      <c r="B2482">
        <v>4</v>
      </c>
      <c r="C2482">
        <v>35</v>
      </c>
      <c r="D2482">
        <v>12</v>
      </c>
      <c r="E2482" t="s">
        <v>5036</v>
      </c>
      <c r="F2482">
        <v>80432</v>
      </c>
      <c r="G2482">
        <v>1128</v>
      </c>
      <c r="H2482">
        <v>2024</v>
      </c>
      <c r="I2482">
        <v>8</v>
      </c>
      <c r="J2482">
        <v>6</v>
      </c>
      <c r="K2482" t="s">
        <v>60</v>
      </c>
    </row>
    <row r="2483" spans="1:11" x14ac:dyDescent="0.25">
      <c r="A2483">
        <v>1128</v>
      </c>
      <c r="B2483">
        <v>4</v>
      </c>
      <c r="C2483">
        <v>36</v>
      </c>
      <c r="D2483">
        <v>12</v>
      </c>
      <c r="E2483" t="s">
        <v>2951</v>
      </c>
      <c r="F2483">
        <v>81128</v>
      </c>
      <c r="G2483">
        <v>1128</v>
      </c>
      <c r="H2483">
        <v>2024</v>
      </c>
      <c r="I2483">
        <v>8</v>
      </c>
      <c r="J2483">
        <v>6</v>
      </c>
      <c r="K2483" t="s">
        <v>60</v>
      </c>
    </row>
    <row r="2484" spans="1:11" x14ac:dyDescent="0.25">
      <c r="A2484">
        <v>1128</v>
      </c>
      <c r="B2484">
        <v>4</v>
      </c>
      <c r="C2484">
        <v>37</v>
      </c>
      <c r="D2484">
        <v>12</v>
      </c>
      <c r="E2484" t="s">
        <v>1606</v>
      </c>
      <c r="F2484">
        <v>81512</v>
      </c>
      <c r="G2484">
        <v>1128</v>
      </c>
      <c r="H2484">
        <v>2024</v>
      </c>
      <c r="I2484">
        <v>8</v>
      </c>
      <c r="J2484">
        <v>6</v>
      </c>
      <c r="K2484" t="s">
        <v>60</v>
      </c>
    </row>
    <row r="2485" spans="1:11" x14ac:dyDescent="0.25">
      <c r="A2485">
        <v>1128</v>
      </c>
      <c r="B2485">
        <v>4</v>
      </c>
      <c r="C2485">
        <v>38</v>
      </c>
      <c r="D2485">
        <v>12</v>
      </c>
      <c r="E2485" t="s">
        <v>523</v>
      </c>
      <c r="F2485">
        <v>81082</v>
      </c>
      <c r="G2485">
        <v>1128</v>
      </c>
      <c r="H2485">
        <v>2024</v>
      </c>
      <c r="I2485">
        <v>8</v>
      </c>
      <c r="J2485">
        <v>6</v>
      </c>
      <c r="K2485" t="s">
        <v>60</v>
      </c>
    </row>
    <row r="2486" spans="1:11" x14ac:dyDescent="0.25">
      <c r="A2486">
        <v>1128</v>
      </c>
      <c r="B2486">
        <v>4</v>
      </c>
      <c r="C2486">
        <v>39</v>
      </c>
      <c r="D2486">
        <v>12</v>
      </c>
      <c r="E2486" t="s">
        <v>5037</v>
      </c>
      <c r="F2486">
        <v>81265</v>
      </c>
      <c r="G2486">
        <v>1128</v>
      </c>
      <c r="H2486">
        <v>2024</v>
      </c>
      <c r="I2486">
        <v>8</v>
      </c>
      <c r="J2486">
        <v>6</v>
      </c>
      <c r="K2486" t="s">
        <v>60</v>
      </c>
    </row>
    <row r="2487" spans="1:11" x14ac:dyDescent="0.25">
      <c r="A2487">
        <v>1128</v>
      </c>
      <c r="B2487">
        <v>4</v>
      </c>
      <c r="C2487">
        <v>40</v>
      </c>
      <c r="D2487">
        <v>12</v>
      </c>
      <c r="E2487" t="s">
        <v>5038</v>
      </c>
      <c r="F2487">
        <v>80755</v>
      </c>
      <c r="G2487">
        <v>1128</v>
      </c>
      <c r="H2487">
        <v>2024</v>
      </c>
      <c r="I2487">
        <v>8</v>
      </c>
      <c r="J2487">
        <v>6</v>
      </c>
      <c r="K2487" t="s">
        <v>60</v>
      </c>
    </row>
    <row r="2488" spans="1:11" x14ac:dyDescent="0.25">
      <c r="A2488">
        <v>1128</v>
      </c>
      <c r="B2488">
        <v>4</v>
      </c>
      <c r="C2488">
        <v>41</v>
      </c>
      <c r="D2488">
        <v>12</v>
      </c>
      <c r="E2488" t="s">
        <v>5039</v>
      </c>
      <c r="F2488">
        <v>83446</v>
      </c>
      <c r="G2488">
        <v>1128</v>
      </c>
      <c r="H2488">
        <v>2024</v>
      </c>
      <c r="I2488">
        <v>8</v>
      </c>
      <c r="J2488">
        <v>6</v>
      </c>
      <c r="K2488" t="s">
        <v>60</v>
      </c>
    </row>
    <row r="2489" spans="1:11" x14ac:dyDescent="0.25">
      <c r="A2489">
        <v>1128</v>
      </c>
      <c r="B2489">
        <v>4</v>
      </c>
      <c r="C2489">
        <v>42</v>
      </c>
      <c r="D2489">
        <v>12</v>
      </c>
      <c r="E2489" t="s">
        <v>5040</v>
      </c>
      <c r="F2489">
        <v>83332</v>
      </c>
      <c r="G2489">
        <v>1128</v>
      </c>
      <c r="H2489">
        <v>2024</v>
      </c>
      <c r="I2489">
        <v>8</v>
      </c>
      <c r="J2489">
        <v>6</v>
      </c>
      <c r="K2489" t="s">
        <v>60</v>
      </c>
    </row>
    <row r="2490" spans="1:11" x14ac:dyDescent="0.25">
      <c r="A2490">
        <v>1128</v>
      </c>
      <c r="B2490">
        <v>4</v>
      </c>
      <c r="C2490">
        <v>43</v>
      </c>
      <c r="D2490">
        <v>12</v>
      </c>
      <c r="E2490" t="s">
        <v>5041</v>
      </c>
      <c r="F2490">
        <v>80286</v>
      </c>
      <c r="G2490">
        <v>1128</v>
      </c>
      <c r="H2490">
        <v>2024</v>
      </c>
      <c r="I2490">
        <v>8</v>
      </c>
      <c r="J2490">
        <v>6</v>
      </c>
      <c r="K2490" t="s">
        <v>60</v>
      </c>
    </row>
    <row r="2491" spans="1:11" x14ac:dyDescent="0.25">
      <c r="A2491">
        <v>1128</v>
      </c>
      <c r="B2491">
        <v>4</v>
      </c>
      <c r="C2491">
        <v>44</v>
      </c>
      <c r="D2491">
        <v>12</v>
      </c>
      <c r="E2491" t="s">
        <v>5042</v>
      </c>
      <c r="F2491">
        <v>78852</v>
      </c>
      <c r="G2491">
        <v>1128</v>
      </c>
      <c r="H2491">
        <v>2024</v>
      </c>
      <c r="I2491">
        <v>8</v>
      </c>
      <c r="J2491">
        <v>6</v>
      </c>
      <c r="K2491" t="s">
        <v>60</v>
      </c>
    </row>
    <row r="2492" spans="1:11" x14ac:dyDescent="0.25">
      <c r="A2492">
        <v>1128</v>
      </c>
      <c r="B2492">
        <v>4</v>
      </c>
      <c r="C2492">
        <v>45</v>
      </c>
      <c r="D2492">
        <v>12</v>
      </c>
      <c r="E2492" t="s">
        <v>5043</v>
      </c>
      <c r="F2492">
        <v>79956</v>
      </c>
      <c r="G2492">
        <v>1128</v>
      </c>
      <c r="H2492">
        <v>2024</v>
      </c>
      <c r="I2492">
        <v>8</v>
      </c>
      <c r="J2492">
        <v>6</v>
      </c>
      <c r="K2492" t="s">
        <v>60</v>
      </c>
    </row>
    <row r="2493" spans="1:11" x14ac:dyDescent="0.25">
      <c r="A2493">
        <v>1128</v>
      </c>
      <c r="B2493">
        <v>4</v>
      </c>
      <c r="C2493">
        <v>46</v>
      </c>
      <c r="D2493">
        <v>12</v>
      </c>
      <c r="E2493" t="s">
        <v>5044</v>
      </c>
      <c r="F2493">
        <v>78928</v>
      </c>
      <c r="G2493">
        <v>1128</v>
      </c>
      <c r="H2493">
        <v>2024</v>
      </c>
      <c r="I2493">
        <v>8</v>
      </c>
      <c r="J2493">
        <v>6</v>
      </c>
      <c r="K2493" t="s">
        <v>60</v>
      </c>
    </row>
    <row r="2494" spans="1:11" x14ac:dyDescent="0.25">
      <c r="A2494">
        <v>1128</v>
      </c>
      <c r="B2494">
        <v>4</v>
      </c>
      <c r="C2494">
        <v>47</v>
      </c>
      <c r="D2494">
        <v>12</v>
      </c>
      <c r="E2494" t="s">
        <v>5045</v>
      </c>
      <c r="F2494">
        <v>79109</v>
      </c>
      <c r="G2494">
        <v>1128</v>
      </c>
      <c r="H2494">
        <v>2024</v>
      </c>
      <c r="I2494">
        <v>8</v>
      </c>
      <c r="J2494">
        <v>6</v>
      </c>
      <c r="K2494" t="s">
        <v>60</v>
      </c>
    </row>
    <row r="2495" spans="1:11" x14ac:dyDescent="0.25">
      <c r="A2495">
        <v>1130</v>
      </c>
      <c r="B2495">
        <v>4</v>
      </c>
      <c r="C2495">
        <v>1</v>
      </c>
      <c r="D2495">
        <v>12</v>
      </c>
      <c r="E2495" t="s">
        <v>5046</v>
      </c>
      <c r="F2495">
        <v>89190</v>
      </c>
      <c r="G2495">
        <v>1130</v>
      </c>
      <c r="H2495">
        <v>2024</v>
      </c>
      <c r="I2495">
        <v>10</v>
      </c>
      <c r="J2495">
        <v>4</v>
      </c>
      <c r="K2495" t="s">
        <v>69</v>
      </c>
    </row>
    <row r="2496" spans="1:11" x14ac:dyDescent="0.25">
      <c r="A2496">
        <v>1130</v>
      </c>
      <c r="B2496">
        <v>4</v>
      </c>
      <c r="C2496">
        <v>2</v>
      </c>
      <c r="D2496">
        <v>12</v>
      </c>
      <c r="E2496" t="s">
        <v>5047</v>
      </c>
      <c r="F2496">
        <v>82501</v>
      </c>
      <c r="G2496">
        <v>1130</v>
      </c>
      <c r="H2496">
        <v>2024</v>
      </c>
      <c r="I2496">
        <v>10</v>
      </c>
      <c r="J2496">
        <v>4</v>
      </c>
      <c r="K2496" t="s">
        <v>69</v>
      </c>
    </row>
    <row r="2497" spans="1:11" x14ac:dyDescent="0.25">
      <c r="A2497">
        <v>1130</v>
      </c>
      <c r="B2497">
        <v>4</v>
      </c>
      <c r="C2497">
        <v>3</v>
      </c>
      <c r="D2497">
        <v>12</v>
      </c>
      <c r="E2497" t="s">
        <v>3623</v>
      </c>
      <c r="F2497">
        <v>81912</v>
      </c>
      <c r="G2497">
        <v>1130</v>
      </c>
      <c r="H2497">
        <v>2024</v>
      </c>
      <c r="I2497">
        <v>10</v>
      </c>
      <c r="J2497">
        <v>4</v>
      </c>
      <c r="K2497" t="s">
        <v>69</v>
      </c>
    </row>
    <row r="2498" spans="1:11" x14ac:dyDescent="0.25">
      <c r="A2498">
        <v>1130</v>
      </c>
      <c r="B2498">
        <v>4</v>
      </c>
      <c r="C2498">
        <v>4</v>
      </c>
      <c r="D2498">
        <v>12</v>
      </c>
      <c r="E2498" t="s">
        <v>5048</v>
      </c>
      <c r="F2498">
        <v>81955</v>
      </c>
      <c r="G2498">
        <v>1130</v>
      </c>
      <c r="H2498">
        <v>2024</v>
      </c>
      <c r="I2498">
        <v>10</v>
      </c>
      <c r="J2498">
        <v>4</v>
      </c>
      <c r="K2498" t="s">
        <v>69</v>
      </c>
    </row>
    <row r="2499" spans="1:11" x14ac:dyDescent="0.25">
      <c r="A2499">
        <v>1130</v>
      </c>
      <c r="B2499">
        <v>4</v>
      </c>
      <c r="C2499">
        <v>5</v>
      </c>
      <c r="D2499">
        <v>12</v>
      </c>
      <c r="E2499" t="s">
        <v>4578</v>
      </c>
      <c r="F2499">
        <v>82593</v>
      </c>
      <c r="G2499">
        <v>1130</v>
      </c>
      <c r="H2499">
        <v>2024</v>
      </c>
      <c r="I2499">
        <v>10</v>
      </c>
      <c r="J2499">
        <v>4</v>
      </c>
      <c r="K2499" t="s">
        <v>69</v>
      </c>
    </row>
    <row r="2500" spans="1:11" x14ac:dyDescent="0.25">
      <c r="A2500">
        <v>1130</v>
      </c>
      <c r="B2500">
        <v>4</v>
      </c>
      <c r="C2500">
        <v>13</v>
      </c>
      <c r="D2500">
        <v>12</v>
      </c>
      <c r="E2500" t="s">
        <v>5049</v>
      </c>
      <c r="F2500">
        <v>81589</v>
      </c>
      <c r="G2500">
        <v>1130</v>
      </c>
      <c r="H2500">
        <v>2024</v>
      </c>
      <c r="I2500">
        <v>10</v>
      </c>
      <c r="J2500">
        <v>4</v>
      </c>
      <c r="K2500" t="s">
        <v>69</v>
      </c>
    </row>
    <row r="2501" spans="1:11" x14ac:dyDescent="0.25">
      <c r="A2501">
        <v>1130</v>
      </c>
      <c r="B2501">
        <v>4</v>
      </c>
      <c r="C2501">
        <v>38</v>
      </c>
      <c r="D2501">
        <v>12</v>
      </c>
      <c r="E2501" t="s">
        <v>5050</v>
      </c>
      <c r="F2501">
        <v>80536</v>
      </c>
      <c r="G2501">
        <v>1130</v>
      </c>
      <c r="H2501">
        <v>2024</v>
      </c>
      <c r="I2501">
        <v>10</v>
      </c>
      <c r="J2501">
        <v>4</v>
      </c>
      <c r="K2501" t="s">
        <v>69</v>
      </c>
    </row>
    <row r="2502" spans="1:11" x14ac:dyDescent="0.25">
      <c r="A2502">
        <v>1130</v>
      </c>
      <c r="B2502">
        <v>4</v>
      </c>
      <c r="C2502">
        <v>53</v>
      </c>
      <c r="D2502">
        <v>12</v>
      </c>
      <c r="E2502" t="s">
        <v>5051</v>
      </c>
      <c r="F2502">
        <v>78712</v>
      </c>
      <c r="G2502">
        <v>1130</v>
      </c>
      <c r="H2502">
        <v>2024</v>
      </c>
      <c r="I2502">
        <v>10</v>
      </c>
      <c r="J2502">
        <v>4</v>
      </c>
      <c r="K2502" t="s">
        <v>69</v>
      </c>
    </row>
    <row r="2503" spans="1:11" x14ac:dyDescent="0.25">
      <c r="A2503">
        <v>1130</v>
      </c>
      <c r="B2503">
        <v>4</v>
      </c>
      <c r="C2503">
        <v>54</v>
      </c>
      <c r="D2503">
        <v>12</v>
      </c>
      <c r="E2503" t="s">
        <v>4525</v>
      </c>
      <c r="F2503">
        <v>79415</v>
      </c>
      <c r="G2503">
        <v>1130</v>
      </c>
      <c r="H2503">
        <v>2024</v>
      </c>
      <c r="I2503">
        <v>10</v>
      </c>
      <c r="J2503">
        <v>4</v>
      </c>
      <c r="K2503" t="s">
        <v>69</v>
      </c>
    </row>
    <row r="2504" spans="1:11" x14ac:dyDescent="0.25">
      <c r="A2504">
        <v>1130</v>
      </c>
      <c r="B2504">
        <v>4</v>
      </c>
      <c r="C2504">
        <v>55</v>
      </c>
      <c r="D2504">
        <v>12</v>
      </c>
      <c r="E2504" t="s">
        <v>5052</v>
      </c>
      <c r="F2504">
        <v>79280</v>
      </c>
      <c r="G2504">
        <v>1130</v>
      </c>
      <c r="H2504">
        <v>2024</v>
      </c>
      <c r="I2504">
        <v>10</v>
      </c>
      <c r="J2504">
        <v>4</v>
      </c>
      <c r="K2504" t="s">
        <v>69</v>
      </c>
    </row>
    <row r="2505" spans="1:11" x14ac:dyDescent="0.25">
      <c r="A2505">
        <v>1130</v>
      </c>
      <c r="B2505">
        <v>4</v>
      </c>
      <c r="C2505">
        <v>56</v>
      </c>
      <c r="D2505">
        <v>12</v>
      </c>
      <c r="E2505" t="s">
        <v>5053</v>
      </c>
      <c r="F2505">
        <v>79025</v>
      </c>
      <c r="G2505">
        <v>1130</v>
      </c>
      <c r="H2505">
        <v>2024</v>
      </c>
      <c r="I2505">
        <v>10</v>
      </c>
      <c r="J2505">
        <v>4</v>
      </c>
      <c r="K2505" t="s">
        <v>69</v>
      </c>
    </row>
    <row r="2506" spans="1:11" x14ac:dyDescent="0.25">
      <c r="A2506">
        <v>1130</v>
      </c>
      <c r="B2506">
        <v>4</v>
      </c>
      <c r="C2506">
        <v>57</v>
      </c>
      <c r="D2506">
        <v>12</v>
      </c>
      <c r="E2506" t="s">
        <v>5054</v>
      </c>
      <c r="F2506">
        <v>81003</v>
      </c>
      <c r="G2506">
        <v>1130</v>
      </c>
      <c r="H2506">
        <v>2024</v>
      </c>
      <c r="I2506">
        <v>10</v>
      </c>
      <c r="J2506">
        <v>4</v>
      </c>
      <c r="K2506" t="s">
        <v>69</v>
      </c>
    </row>
    <row r="2507" spans="1:11" x14ac:dyDescent="0.25">
      <c r="A2507">
        <v>1130</v>
      </c>
      <c r="B2507">
        <v>4</v>
      </c>
      <c r="C2507">
        <v>58</v>
      </c>
      <c r="D2507">
        <v>12</v>
      </c>
      <c r="E2507" t="s">
        <v>5055</v>
      </c>
      <c r="F2507">
        <v>79355</v>
      </c>
      <c r="G2507">
        <v>1130</v>
      </c>
      <c r="H2507">
        <v>2024</v>
      </c>
      <c r="I2507">
        <v>10</v>
      </c>
      <c r="J2507">
        <v>4</v>
      </c>
      <c r="K2507" t="s">
        <v>69</v>
      </c>
    </row>
    <row r="2508" spans="1:11" x14ac:dyDescent="0.25">
      <c r="A2508">
        <v>1130</v>
      </c>
      <c r="B2508">
        <v>4</v>
      </c>
      <c r="C2508">
        <v>59</v>
      </c>
      <c r="D2508">
        <v>12</v>
      </c>
      <c r="E2508" t="s">
        <v>5056</v>
      </c>
      <c r="F2508">
        <v>79876</v>
      </c>
      <c r="G2508">
        <v>1130</v>
      </c>
      <c r="H2508">
        <v>2024</v>
      </c>
      <c r="I2508">
        <v>10</v>
      </c>
      <c r="J2508">
        <v>4</v>
      </c>
      <c r="K2508" t="s">
        <v>69</v>
      </c>
    </row>
    <row r="2509" spans="1:11" x14ac:dyDescent="0.25">
      <c r="A2509">
        <v>1130</v>
      </c>
      <c r="B2509">
        <v>4</v>
      </c>
      <c r="C2509">
        <v>60</v>
      </c>
      <c r="D2509">
        <v>12</v>
      </c>
      <c r="E2509" t="s">
        <v>5057</v>
      </c>
      <c r="F2509">
        <v>80583</v>
      </c>
      <c r="G2509">
        <v>1130</v>
      </c>
      <c r="H2509">
        <v>2024</v>
      </c>
      <c r="I2509">
        <v>10</v>
      </c>
      <c r="J2509">
        <v>4</v>
      </c>
      <c r="K2509" t="s">
        <v>69</v>
      </c>
    </row>
    <row r="2510" spans="1:11" x14ac:dyDescent="0.25">
      <c r="A2510">
        <v>1130</v>
      </c>
      <c r="B2510">
        <v>4</v>
      </c>
      <c r="C2510">
        <v>61</v>
      </c>
      <c r="D2510">
        <v>12</v>
      </c>
      <c r="E2510" t="s">
        <v>5058</v>
      </c>
      <c r="F2510">
        <v>79652</v>
      </c>
      <c r="G2510">
        <v>1130</v>
      </c>
      <c r="H2510">
        <v>2024</v>
      </c>
      <c r="I2510">
        <v>10</v>
      </c>
      <c r="J2510">
        <v>4</v>
      </c>
      <c r="K2510" t="s">
        <v>69</v>
      </c>
    </row>
    <row r="2511" spans="1:11" x14ac:dyDescent="0.25">
      <c r="A2511">
        <v>1130</v>
      </c>
      <c r="B2511">
        <v>4</v>
      </c>
      <c r="C2511">
        <v>62</v>
      </c>
      <c r="D2511">
        <v>12</v>
      </c>
      <c r="E2511" t="s">
        <v>5059</v>
      </c>
      <c r="F2511">
        <v>79617</v>
      </c>
      <c r="G2511">
        <v>1130</v>
      </c>
      <c r="H2511">
        <v>2024</v>
      </c>
      <c r="I2511">
        <v>10</v>
      </c>
      <c r="J2511">
        <v>4</v>
      </c>
      <c r="K2511" t="s">
        <v>69</v>
      </c>
    </row>
    <row r="2512" spans="1:11" x14ac:dyDescent="0.25">
      <c r="A2512">
        <v>1130</v>
      </c>
      <c r="B2512">
        <v>4</v>
      </c>
      <c r="C2512">
        <v>63</v>
      </c>
      <c r="D2512">
        <v>12</v>
      </c>
      <c r="E2512" t="s">
        <v>5060</v>
      </c>
      <c r="F2512">
        <v>79640</v>
      </c>
      <c r="G2512">
        <v>1130</v>
      </c>
      <c r="H2512">
        <v>2024</v>
      </c>
      <c r="I2512">
        <v>10</v>
      </c>
      <c r="J2512">
        <v>4</v>
      </c>
      <c r="K2512" t="s">
        <v>69</v>
      </c>
    </row>
    <row r="2513" spans="1:11" x14ac:dyDescent="0.25">
      <c r="A2513">
        <v>1130</v>
      </c>
      <c r="B2513">
        <v>4</v>
      </c>
      <c r="C2513">
        <v>64</v>
      </c>
      <c r="D2513">
        <v>12</v>
      </c>
      <c r="E2513" t="s">
        <v>5061</v>
      </c>
      <c r="F2513">
        <v>79387</v>
      </c>
      <c r="G2513">
        <v>1130</v>
      </c>
      <c r="H2513">
        <v>2024</v>
      </c>
      <c r="I2513">
        <v>10</v>
      </c>
      <c r="J2513">
        <v>4</v>
      </c>
      <c r="K2513" t="s">
        <v>69</v>
      </c>
    </row>
    <row r="2514" spans="1:11" x14ac:dyDescent="0.25">
      <c r="A2514">
        <v>1130</v>
      </c>
      <c r="B2514">
        <v>4</v>
      </c>
      <c r="C2514">
        <v>65</v>
      </c>
      <c r="D2514">
        <v>12</v>
      </c>
      <c r="E2514" t="s">
        <v>5062</v>
      </c>
      <c r="F2514">
        <v>79743</v>
      </c>
      <c r="G2514">
        <v>1130</v>
      </c>
      <c r="H2514">
        <v>2024</v>
      </c>
      <c r="I2514">
        <v>10</v>
      </c>
      <c r="J2514">
        <v>4</v>
      </c>
      <c r="K2514" t="s">
        <v>69</v>
      </c>
    </row>
    <row r="2515" spans="1:11" x14ac:dyDescent="0.25">
      <c r="A2515">
        <v>1131</v>
      </c>
      <c r="B2515">
        <v>4</v>
      </c>
      <c r="C2515">
        <v>21</v>
      </c>
      <c r="D2515">
        <v>12</v>
      </c>
      <c r="E2515" t="s">
        <v>5063</v>
      </c>
      <c r="F2515">
        <v>71425</v>
      </c>
      <c r="G2515">
        <v>1131</v>
      </c>
      <c r="H2515">
        <v>2024</v>
      </c>
      <c r="I2515">
        <v>11</v>
      </c>
      <c r="J2515">
        <v>70</v>
      </c>
      <c r="K2515" t="s">
        <v>72</v>
      </c>
    </row>
    <row r="2516" spans="1:11" x14ac:dyDescent="0.25">
      <c r="A2516">
        <v>1133</v>
      </c>
      <c r="B2516">
        <v>4</v>
      </c>
      <c r="C2516">
        <v>17</v>
      </c>
      <c r="D2516">
        <v>12</v>
      </c>
      <c r="E2516" t="s">
        <v>5064</v>
      </c>
      <c r="F2516">
        <v>85636</v>
      </c>
      <c r="G2516">
        <v>1133</v>
      </c>
      <c r="H2516">
        <v>2024</v>
      </c>
      <c r="I2516">
        <v>13</v>
      </c>
      <c r="J2516">
        <v>11</v>
      </c>
      <c r="K2516" t="s">
        <v>80</v>
      </c>
    </row>
    <row r="2517" spans="1:11" x14ac:dyDescent="0.25">
      <c r="A2517">
        <v>1133</v>
      </c>
      <c r="B2517">
        <v>4</v>
      </c>
      <c r="C2517">
        <v>18</v>
      </c>
      <c r="D2517">
        <v>12</v>
      </c>
      <c r="E2517" t="s">
        <v>5065</v>
      </c>
      <c r="F2517">
        <v>84987</v>
      </c>
      <c r="G2517">
        <v>1133</v>
      </c>
      <c r="H2517">
        <v>2024</v>
      </c>
      <c r="I2517">
        <v>13</v>
      </c>
      <c r="J2517">
        <v>11</v>
      </c>
      <c r="K2517" t="s">
        <v>80</v>
      </c>
    </row>
    <row r="2518" spans="1:11" x14ac:dyDescent="0.25">
      <c r="A2518">
        <v>1133</v>
      </c>
      <c r="B2518">
        <v>4</v>
      </c>
      <c r="C2518">
        <v>19</v>
      </c>
      <c r="D2518">
        <v>12</v>
      </c>
      <c r="E2518" t="s">
        <v>5066</v>
      </c>
      <c r="F2518">
        <v>85083</v>
      </c>
      <c r="G2518">
        <v>1133</v>
      </c>
      <c r="H2518">
        <v>2024</v>
      </c>
      <c r="I2518">
        <v>13</v>
      </c>
      <c r="J2518">
        <v>11</v>
      </c>
      <c r="K2518" t="s">
        <v>80</v>
      </c>
    </row>
    <row r="2519" spans="1:11" x14ac:dyDescent="0.25">
      <c r="A2519">
        <v>1133</v>
      </c>
      <c r="B2519">
        <v>4</v>
      </c>
      <c r="C2519">
        <v>20</v>
      </c>
      <c r="D2519">
        <v>12</v>
      </c>
      <c r="E2519" t="s">
        <v>5067</v>
      </c>
      <c r="F2519">
        <v>84807</v>
      </c>
      <c r="G2519">
        <v>1133</v>
      </c>
      <c r="H2519">
        <v>2024</v>
      </c>
      <c r="I2519">
        <v>13</v>
      </c>
      <c r="J2519">
        <v>11</v>
      </c>
      <c r="K2519" t="s">
        <v>80</v>
      </c>
    </row>
    <row r="2520" spans="1:11" x14ac:dyDescent="0.25">
      <c r="A2520">
        <v>1133</v>
      </c>
      <c r="B2520">
        <v>4</v>
      </c>
      <c r="C2520">
        <v>21</v>
      </c>
      <c r="D2520">
        <v>12</v>
      </c>
      <c r="E2520" t="s">
        <v>5068</v>
      </c>
      <c r="F2520">
        <v>85217</v>
      </c>
      <c r="G2520">
        <v>1133</v>
      </c>
      <c r="H2520">
        <v>2024</v>
      </c>
      <c r="I2520">
        <v>13</v>
      </c>
      <c r="J2520">
        <v>11</v>
      </c>
      <c r="K2520" t="s">
        <v>80</v>
      </c>
    </row>
    <row r="2521" spans="1:11" x14ac:dyDescent="0.25">
      <c r="A2521">
        <v>1133</v>
      </c>
      <c r="B2521">
        <v>4</v>
      </c>
      <c r="C2521">
        <v>22</v>
      </c>
      <c r="D2521">
        <v>12</v>
      </c>
      <c r="E2521" t="s">
        <v>5069</v>
      </c>
      <c r="F2521">
        <v>85159</v>
      </c>
      <c r="G2521">
        <v>1133</v>
      </c>
      <c r="H2521">
        <v>2024</v>
      </c>
      <c r="I2521">
        <v>13</v>
      </c>
      <c r="J2521">
        <v>11</v>
      </c>
      <c r="K2521" t="s">
        <v>80</v>
      </c>
    </row>
    <row r="2522" spans="1:11" x14ac:dyDescent="0.25">
      <c r="A2522">
        <v>1133</v>
      </c>
      <c r="B2522">
        <v>4</v>
      </c>
      <c r="C2522">
        <v>23</v>
      </c>
      <c r="D2522">
        <v>12</v>
      </c>
      <c r="E2522" t="s">
        <v>5070</v>
      </c>
      <c r="F2522">
        <v>85898</v>
      </c>
      <c r="G2522">
        <v>1133</v>
      </c>
      <c r="H2522">
        <v>2024</v>
      </c>
      <c r="I2522">
        <v>13</v>
      </c>
      <c r="J2522">
        <v>11</v>
      </c>
      <c r="K2522" t="s">
        <v>80</v>
      </c>
    </row>
    <row r="2523" spans="1:11" x14ac:dyDescent="0.25">
      <c r="A2523">
        <v>1133</v>
      </c>
      <c r="B2523">
        <v>4</v>
      </c>
      <c r="C2523">
        <v>24</v>
      </c>
      <c r="D2523">
        <v>12</v>
      </c>
      <c r="E2523" t="s">
        <v>5071</v>
      </c>
      <c r="F2523">
        <v>85935</v>
      </c>
      <c r="G2523">
        <v>1133</v>
      </c>
      <c r="H2523">
        <v>2024</v>
      </c>
      <c r="I2523">
        <v>13</v>
      </c>
      <c r="J2523">
        <v>11</v>
      </c>
      <c r="K2523" t="s">
        <v>80</v>
      </c>
    </row>
    <row r="2524" spans="1:11" x14ac:dyDescent="0.25">
      <c r="A2524">
        <v>1133</v>
      </c>
      <c r="B2524">
        <v>4</v>
      </c>
      <c r="C2524">
        <v>25</v>
      </c>
      <c r="D2524">
        <v>12</v>
      </c>
      <c r="E2524" t="s">
        <v>5072</v>
      </c>
      <c r="F2524">
        <v>85379</v>
      </c>
      <c r="G2524">
        <v>1133</v>
      </c>
      <c r="H2524">
        <v>2024</v>
      </c>
      <c r="I2524">
        <v>13</v>
      </c>
      <c r="J2524">
        <v>11</v>
      </c>
      <c r="K2524" t="s">
        <v>80</v>
      </c>
    </row>
    <row r="2525" spans="1:11" x14ac:dyDescent="0.25">
      <c r="A2525">
        <v>1133</v>
      </c>
      <c r="B2525">
        <v>4</v>
      </c>
      <c r="C2525">
        <v>26</v>
      </c>
      <c r="D2525">
        <v>12</v>
      </c>
      <c r="E2525" t="s">
        <v>2430</v>
      </c>
      <c r="F2525">
        <v>85889</v>
      </c>
      <c r="G2525">
        <v>1133</v>
      </c>
      <c r="H2525">
        <v>2024</v>
      </c>
      <c r="I2525">
        <v>13</v>
      </c>
      <c r="J2525">
        <v>11</v>
      </c>
      <c r="K2525" t="s">
        <v>80</v>
      </c>
    </row>
    <row r="2526" spans="1:11" x14ac:dyDescent="0.25">
      <c r="A2526">
        <v>1133</v>
      </c>
      <c r="B2526">
        <v>4</v>
      </c>
      <c r="C2526">
        <v>39</v>
      </c>
      <c r="D2526">
        <v>12</v>
      </c>
      <c r="E2526" t="s">
        <v>3801</v>
      </c>
      <c r="F2526">
        <v>83576</v>
      </c>
      <c r="G2526">
        <v>1133</v>
      </c>
      <c r="H2526">
        <v>2024</v>
      </c>
      <c r="I2526">
        <v>13</v>
      </c>
      <c r="J2526">
        <v>11</v>
      </c>
      <c r="K2526" t="s">
        <v>80</v>
      </c>
    </row>
    <row r="2527" spans="1:11" x14ac:dyDescent="0.25">
      <c r="A2527">
        <v>1133</v>
      </c>
      <c r="B2527">
        <v>4</v>
      </c>
      <c r="C2527">
        <v>40</v>
      </c>
      <c r="D2527">
        <v>12</v>
      </c>
      <c r="E2527" t="s">
        <v>5073</v>
      </c>
      <c r="F2527">
        <v>83791</v>
      </c>
      <c r="G2527">
        <v>1133</v>
      </c>
      <c r="H2527">
        <v>2024</v>
      </c>
      <c r="I2527">
        <v>13</v>
      </c>
      <c r="J2527">
        <v>11</v>
      </c>
      <c r="K2527" t="s">
        <v>80</v>
      </c>
    </row>
    <row r="2528" spans="1:11" x14ac:dyDescent="0.25">
      <c r="A2528">
        <v>1133</v>
      </c>
      <c r="B2528">
        <v>4</v>
      </c>
      <c r="C2528">
        <v>41</v>
      </c>
      <c r="D2528">
        <v>12</v>
      </c>
      <c r="E2528" t="s">
        <v>5074</v>
      </c>
      <c r="F2528">
        <v>83903</v>
      </c>
      <c r="G2528">
        <v>1133</v>
      </c>
      <c r="H2528">
        <v>2024</v>
      </c>
      <c r="I2528">
        <v>13</v>
      </c>
      <c r="J2528">
        <v>11</v>
      </c>
      <c r="K2528" t="s">
        <v>80</v>
      </c>
    </row>
    <row r="2529" spans="1:11" x14ac:dyDescent="0.25">
      <c r="A2529">
        <v>1134</v>
      </c>
      <c r="B2529">
        <v>4</v>
      </c>
      <c r="C2529">
        <v>15</v>
      </c>
      <c r="D2529">
        <v>12</v>
      </c>
      <c r="E2529" t="s">
        <v>5075</v>
      </c>
      <c r="F2529">
        <v>109469</v>
      </c>
      <c r="G2529">
        <v>1134</v>
      </c>
      <c r="H2529">
        <v>2024</v>
      </c>
      <c r="I2529">
        <v>14</v>
      </c>
      <c r="J2529">
        <v>13</v>
      </c>
      <c r="K2529" t="s">
        <v>83</v>
      </c>
    </row>
    <row r="2530" spans="1:11" x14ac:dyDescent="0.25">
      <c r="A2530">
        <v>1134</v>
      </c>
      <c r="B2530">
        <v>4</v>
      </c>
      <c r="C2530">
        <v>16</v>
      </c>
      <c r="D2530">
        <v>12</v>
      </c>
      <c r="E2530" t="s">
        <v>5076</v>
      </c>
      <c r="F2530">
        <v>109540</v>
      </c>
      <c r="G2530">
        <v>1134</v>
      </c>
      <c r="H2530">
        <v>2024</v>
      </c>
      <c r="I2530">
        <v>14</v>
      </c>
      <c r="J2530">
        <v>13</v>
      </c>
      <c r="K2530" t="s">
        <v>83</v>
      </c>
    </row>
    <row r="2531" spans="1:11" x14ac:dyDescent="0.25">
      <c r="A2531">
        <v>1134</v>
      </c>
      <c r="B2531">
        <v>4</v>
      </c>
      <c r="C2531">
        <v>20</v>
      </c>
      <c r="D2531">
        <v>12</v>
      </c>
      <c r="E2531" t="s">
        <v>5077</v>
      </c>
      <c r="F2531">
        <v>111210</v>
      </c>
      <c r="G2531">
        <v>1134</v>
      </c>
      <c r="H2531">
        <v>2024</v>
      </c>
      <c r="I2531">
        <v>14</v>
      </c>
      <c r="J2531">
        <v>13</v>
      </c>
      <c r="K2531" t="s">
        <v>83</v>
      </c>
    </row>
    <row r="2532" spans="1:11" x14ac:dyDescent="0.25">
      <c r="A2532">
        <v>1135</v>
      </c>
      <c r="B2532">
        <v>4</v>
      </c>
      <c r="C2532">
        <v>39</v>
      </c>
      <c r="D2532">
        <v>12</v>
      </c>
      <c r="E2532" t="s">
        <v>5078</v>
      </c>
      <c r="F2532">
        <v>76357</v>
      </c>
      <c r="G2532">
        <v>1135</v>
      </c>
      <c r="H2532">
        <v>2024</v>
      </c>
      <c r="I2532">
        <v>15</v>
      </c>
      <c r="J2532">
        <v>39</v>
      </c>
      <c r="K2532" t="s">
        <v>86</v>
      </c>
    </row>
    <row r="2533" spans="1:11" x14ac:dyDescent="0.25">
      <c r="A2533">
        <v>1135</v>
      </c>
      <c r="B2533">
        <v>4</v>
      </c>
      <c r="C2533">
        <v>40</v>
      </c>
      <c r="D2533">
        <v>12</v>
      </c>
      <c r="E2533" t="s">
        <v>5079</v>
      </c>
      <c r="F2533">
        <v>77345</v>
      </c>
      <c r="G2533">
        <v>1135</v>
      </c>
      <c r="H2533">
        <v>2024</v>
      </c>
      <c r="I2533">
        <v>15</v>
      </c>
      <c r="J2533">
        <v>39</v>
      </c>
      <c r="K2533" t="s">
        <v>86</v>
      </c>
    </row>
    <row r="2534" spans="1:11" x14ac:dyDescent="0.25">
      <c r="A2534">
        <v>1136</v>
      </c>
      <c r="B2534">
        <v>4</v>
      </c>
      <c r="C2534">
        <v>18</v>
      </c>
      <c r="D2534">
        <v>12</v>
      </c>
      <c r="E2534" t="s">
        <v>5080</v>
      </c>
      <c r="F2534">
        <v>84882</v>
      </c>
      <c r="G2534">
        <v>1136</v>
      </c>
      <c r="H2534">
        <v>2024</v>
      </c>
      <c r="I2534">
        <v>16</v>
      </c>
      <c r="J2534">
        <v>14</v>
      </c>
      <c r="K2534" t="s">
        <v>90</v>
      </c>
    </row>
    <row r="2535" spans="1:11" x14ac:dyDescent="0.25">
      <c r="A2535">
        <v>1136</v>
      </c>
      <c r="B2535">
        <v>4</v>
      </c>
      <c r="C2535">
        <v>19</v>
      </c>
      <c r="D2535">
        <v>12</v>
      </c>
      <c r="E2535" t="s">
        <v>5081</v>
      </c>
      <c r="F2535">
        <v>85314</v>
      </c>
      <c r="G2535">
        <v>1136</v>
      </c>
      <c r="H2535">
        <v>2024</v>
      </c>
      <c r="I2535">
        <v>16</v>
      </c>
      <c r="J2535">
        <v>14</v>
      </c>
      <c r="K2535" t="s">
        <v>90</v>
      </c>
    </row>
    <row r="2536" spans="1:11" x14ac:dyDescent="0.25">
      <c r="A2536">
        <v>1136</v>
      </c>
      <c r="B2536">
        <v>4</v>
      </c>
      <c r="C2536">
        <v>43</v>
      </c>
      <c r="D2536">
        <v>12</v>
      </c>
      <c r="E2536" t="s">
        <v>5082</v>
      </c>
      <c r="F2536">
        <v>83681</v>
      </c>
      <c r="G2536">
        <v>1136</v>
      </c>
      <c r="H2536">
        <v>2024</v>
      </c>
      <c r="I2536">
        <v>16</v>
      </c>
      <c r="J2536">
        <v>14</v>
      </c>
      <c r="K2536" t="s">
        <v>90</v>
      </c>
    </row>
    <row r="2537" spans="1:11" x14ac:dyDescent="0.25">
      <c r="A2537">
        <v>1136</v>
      </c>
      <c r="B2537">
        <v>4</v>
      </c>
      <c r="C2537">
        <v>44</v>
      </c>
      <c r="D2537">
        <v>12</v>
      </c>
      <c r="E2537" t="s">
        <v>5083</v>
      </c>
      <c r="F2537">
        <v>83529</v>
      </c>
      <c r="G2537">
        <v>1136</v>
      </c>
      <c r="H2537">
        <v>2024</v>
      </c>
      <c r="I2537">
        <v>16</v>
      </c>
      <c r="J2537">
        <v>14</v>
      </c>
      <c r="K2537" t="s">
        <v>90</v>
      </c>
    </row>
    <row r="2538" spans="1:11" x14ac:dyDescent="0.25">
      <c r="A2538">
        <v>1136</v>
      </c>
      <c r="B2538">
        <v>4</v>
      </c>
      <c r="C2538">
        <v>45</v>
      </c>
      <c r="D2538">
        <v>12</v>
      </c>
      <c r="E2538" t="s">
        <v>5084</v>
      </c>
      <c r="F2538">
        <v>83484</v>
      </c>
      <c r="G2538">
        <v>1136</v>
      </c>
      <c r="H2538">
        <v>2024</v>
      </c>
      <c r="I2538">
        <v>16</v>
      </c>
      <c r="J2538">
        <v>14</v>
      </c>
      <c r="K2538" t="s">
        <v>90</v>
      </c>
    </row>
    <row r="2539" spans="1:11" x14ac:dyDescent="0.25">
      <c r="A2539">
        <v>1139</v>
      </c>
      <c r="B2539">
        <v>4</v>
      </c>
      <c r="C2539">
        <v>11</v>
      </c>
      <c r="D2539">
        <v>12</v>
      </c>
      <c r="E2539" t="s">
        <v>5085</v>
      </c>
      <c r="F2539">
        <v>103326</v>
      </c>
      <c r="G2539">
        <v>1139</v>
      </c>
      <c r="H2539">
        <v>2024</v>
      </c>
      <c r="I2539">
        <v>19</v>
      </c>
      <c r="J2539">
        <v>69</v>
      </c>
      <c r="K2539" t="s">
        <v>102</v>
      </c>
    </row>
    <row r="2540" spans="1:11" x14ac:dyDescent="0.25">
      <c r="A2540">
        <v>1139</v>
      </c>
      <c r="B2540">
        <v>4</v>
      </c>
      <c r="C2540">
        <v>12</v>
      </c>
      <c r="D2540">
        <v>12</v>
      </c>
      <c r="E2540" t="s">
        <v>5086</v>
      </c>
      <c r="F2540">
        <v>101701</v>
      </c>
      <c r="G2540">
        <v>1139</v>
      </c>
      <c r="H2540">
        <v>2024</v>
      </c>
      <c r="I2540">
        <v>19</v>
      </c>
      <c r="J2540">
        <v>69</v>
      </c>
      <c r="K2540" t="s">
        <v>102</v>
      </c>
    </row>
    <row r="2541" spans="1:11" x14ac:dyDescent="0.25">
      <c r="A2541">
        <v>1139</v>
      </c>
      <c r="B2541">
        <v>4</v>
      </c>
      <c r="C2541">
        <v>13</v>
      </c>
      <c r="D2541">
        <v>12</v>
      </c>
      <c r="E2541" t="s">
        <v>5087</v>
      </c>
      <c r="F2541">
        <v>101687</v>
      </c>
      <c r="G2541">
        <v>1139</v>
      </c>
      <c r="H2541">
        <v>2024</v>
      </c>
      <c r="I2541">
        <v>19</v>
      </c>
      <c r="J2541">
        <v>69</v>
      </c>
      <c r="K2541" t="s">
        <v>102</v>
      </c>
    </row>
    <row r="2542" spans="1:11" x14ac:dyDescent="0.25">
      <c r="A2542">
        <v>1139</v>
      </c>
      <c r="B2542">
        <v>4</v>
      </c>
      <c r="C2542">
        <v>14</v>
      </c>
      <c r="D2542">
        <v>12</v>
      </c>
      <c r="E2542" t="s">
        <v>5088</v>
      </c>
      <c r="F2542">
        <v>101706</v>
      </c>
      <c r="G2542">
        <v>1139</v>
      </c>
      <c r="H2542">
        <v>2024</v>
      </c>
      <c r="I2542">
        <v>19</v>
      </c>
      <c r="J2542">
        <v>69</v>
      </c>
      <c r="K2542" t="s">
        <v>102</v>
      </c>
    </row>
    <row r="2543" spans="1:11" x14ac:dyDescent="0.25">
      <c r="A2543">
        <v>1139</v>
      </c>
      <c r="B2543">
        <v>4</v>
      </c>
      <c r="C2543">
        <v>15</v>
      </c>
      <c r="D2543">
        <v>12</v>
      </c>
      <c r="E2543" t="s">
        <v>5089</v>
      </c>
      <c r="F2543">
        <v>101530</v>
      </c>
      <c r="G2543">
        <v>1139</v>
      </c>
      <c r="H2543">
        <v>2024</v>
      </c>
      <c r="I2543">
        <v>19</v>
      </c>
      <c r="J2543">
        <v>69</v>
      </c>
      <c r="K2543" t="s">
        <v>102</v>
      </c>
    </row>
    <row r="2544" spans="1:11" x14ac:dyDescent="0.25">
      <c r="A2544">
        <v>1139</v>
      </c>
      <c r="B2544">
        <v>4</v>
      </c>
      <c r="C2544">
        <v>16</v>
      </c>
      <c r="D2544">
        <v>12</v>
      </c>
      <c r="E2544" t="s">
        <v>5090</v>
      </c>
      <c r="F2544">
        <v>101681</v>
      </c>
      <c r="G2544">
        <v>1139</v>
      </c>
      <c r="H2544">
        <v>2024</v>
      </c>
      <c r="I2544">
        <v>19</v>
      </c>
      <c r="J2544">
        <v>69</v>
      </c>
      <c r="K2544" t="s">
        <v>102</v>
      </c>
    </row>
    <row r="2545" spans="1:11" x14ac:dyDescent="0.25">
      <c r="A2545">
        <v>1139</v>
      </c>
      <c r="B2545">
        <v>4</v>
      </c>
      <c r="C2545">
        <v>18</v>
      </c>
      <c r="D2545">
        <v>12</v>
      </c>
      <c r="E2545" t="s">
        <v>5091</v>
      </c>
      <c r="F2545">
        <v>101238</v>
      </c>
      <c r="G2545">
        <v>1139</v>
      </c>
      <c r="H2545">
        <v>2024</v>
      </c>
      <c r="I2545">
        <v>19</v>
      </c>
      <c r="J2545">
        <v>69</v>
      </c>
      <c r="K2545" t="s">
        <v>102</v>
      </c>
    </row>
    <row r="2546" spans="1:11" x14ac:dyDescent="0.25">
      <c r="A2546">
        <v>1140</v>
      </c>
      <c r="B2546">
        <v>4</v>
      </c>
      <c r="C2546">
        <v>1</v>
      </c>
      <c r="D2546">
        <v>12</v>
      </c>
      <c r="E2546" t="s">
        <v>5092</v>
      </c>
      <c r="F2546">
        <v>125776</v>
      </c>
      <c r="G2546">
        <v>1140</v>
      </c>
      <c r="H2546">
        <v>2024</v>
      </c>
      <c r="I2546">
        <v>20</v>
      </c>
      <c r="J2546">
        <v>32</v>
      </c>
      <c r="K2546" t="s">
        <v>108</v>
      </c>
    </row>
    <row r="2547" spans="1:11" x14ac:dyDescent="0.25">
      <c r="A2547">
        <v>1140</v>
      </c>
      <c r="B2547">
        <v>4</v>
      </c>
      <c r="C2547">
        <v>2</v>
      </c>
      <c r="D2547">
        <v>12</v>
      </c>
      <c r="E2547" t="s">
        <v>5093</v>
      </c>
      <c r="F2547">
        <v>137643</v>
      </c>
      <c r="G2547">
        <v>1140</v>
      </c>
      <c r="H2547">
        <v>2024</v>
      </c>
      <c r="I2547">
        <v>20</v>
      </c>
      <c r="J2547">
        <v>32</v>
      </c>
      <c r="K2547" t="s">
        <v>108</v>
      </c>
    </row>
    <row r="2548" spans="1:11" x14ac:dyDescent="0.25">
      <c r="A2548">
        <v>1140</v>
      </c>
      <c r="B2548">
        <v>4</v>
      </c>
      <c r="C2548">
        <v>3</v>
      </c>
      <c r="D2548">
        <v>12</v>
      </c>
      <c r="E2548" t="s">
        <v>5094</v>
      </c>
      <c r="F2548">
        <v>135984</v>
      </c>
      <c r="G2548">
        <v>1140</v>
      </c>
      <c r="H2548">
        <v>2024</v>
      </c>
      <c r="I2548">
        <v>20</v>
      </c>
      <c r="J2548">
        <v>32</v>
      </c>
      <c r="K2548" t="s">
        <v>108</v>
      </c>
    </row>
    <row r="2549" spans="1:11" x14ac:dyDescent="0.25">
      <c r="A2549">
        <v>1140</v>
      </c>
      <c r="B2549">
        <v>4</v>
      </c>
      <c r="C2549">
        <v>4</v>
      </c>
      <c r="D2549">
        <v>12</v>
      </c>
      <c r="E2549" t="s">
        <v>5095</v>
      </c>
      <c r="F2549">
        <v>129705</v>
      </c>
      <c r="G2549">
        <v>1140</v>
      </c>
      <c r="H2549">
        <v>2024</v>
      </c>
      <c r="I2549">
        <v>20</v>
      </c>
      <c r="J2549">
        <v>32</v>
      </c>
      <c r="K2549" t="s">
        <v>108</v>
      </c>
    </row>
    <row r="2550" spans="1:11" x14ac:dyDescent="0.25">
      <c r="A2550">
        <v>1140</v>
      </c>
      <c r="B2550">
        <v>4</v>
      </c>
      <c r="C2550">
        <v>5</v>
      </c>
      <c r="D2550">
        <v>12</v>
      </c>
      <c r="E2550" t="s">
        <v>5096</v>
      </c>
      <c r="F2550">
        <v>129130</v>
      </c>
      <c r="G2550">
        <v>1140</v>
      </c>
      <c r="H2550">
        <v>2024</v>
      </c>
      <c r="I2550">
        <v>20</v>
      </c>
      <c r="J2550">
        <v>32</v>
      </c>
      <c r="K2550" t="s">
        <v>108</v>
      </c>
    </row>
    <row r="2551" spans="1:11" x14ac:dyDescent="0.25">
      <c r="A2551">
        <v>1140</v>
      </c>
      <c r="B2551">
        <v>4</v>
      </c>
      <c r="C2551">
        <v>6</v>
      </c>
      <c r="D2551">
        <v>12</v>
      </c>
      <c r="E2551" t="s">
        <v>5097</v>
      </c>
      <c r="F2551">
        <v>110901</v>
      </c>
      <c r="G2551">
        <v>1140</v>
      </c>
      <c r="H2551">
        <v>2024</v>
      </c>
      <c r="I2551">
        <v>20</v>
      </c>
      <c r="J2551">
        <v>32</v>
      </c>
      <c r="K2551" t="s">
        <v>108</v>
      </c>
    </row>
    <row r="2552" spans="1:11" x14ac:dyDescent="0.25">
      <c r="A2552">
        <v>1140</v>
      </c>
      <c r="B2552">
        <v>4</v>
      </c>
      <c r="C2552">
        <v>7</v>
      </c>
      <c r="D2552">
        <v>12</v>
      </c>
      <c r="E2552" t="s">
        <v>497</v>
      </c>
      <c r="F2552">
        <v>82722</v>
      </c>
      <c r="G2552">
        <v>1140</v>
      </c>
      <c r="H2552">
        <v>2024</v>
      </c>
      <c r="I2552">
        <v>20</v>
      </c>
      <c r="J2552">
        <v>32</v>
      </c>
      <c r="K2552" t="s">
        <v>108</v>
      </c>
    </row>
    <row r="2553" spans="1:11" x14ac:dyDescent="0.25">
      <c r="A2553">
        <v>1140</v>
      </c>
      <c r="B2553">
        <v>4</v>
      </c>
      <c r="C2553">
        <v>8</v>
      </c>
      <c r="D2553">
        <v>12</v>
      </c>
      <c r="E2553" t="s">
        <v>5098</v>
      </c>
      <c r="F2553">
        <v>83312</v>
      </c>
      <c r="G2553">
        <v>1140</v>
      </c>
      <c r="H2553">
        <v>2024</v>
      </c>
      <c r="I2553">
        <v>20</v>
      </c>
      <c r="J2553">
        <v>32</v>
      </c>
      <c r="K2553" t="s">
        <v>108</v>
      </c>
    </row>
    <row r="2554" spans="1:11" x14ac:dyDescent="0.25">
      <c r="A2554">
        <v>1140</v>
      </c>
      <c r="B2554">
        <v>4</v>
      </c>
      <c r="C2554">
        <v>9</v>
      </c>
      <c r="D2554">
        <v>12</v>
      </c>
      <c r="E2554" t="s">
        <v>2759</v>
      </c>
      <c r="F2554">
        <v>83132</v>
      </c>
      <c r="G2554">
        <v>1140</v>
      </c>
      <c r="H2554">
        <v>2024</v>
      </c>
      <c r="I2554">
        <v>20</v>
      </c>
      <c r="J2554">
        <v>32</v>
      </c>
      <c r="K2554" t="s">
        <v>108</v>
      </c>
    </row>
    <row r="2555" spans="1:11" x14ac:dyDescent="0.25">
      <c r="A2555">
        <v>1140</v>
      </c>
      <c r="B2555">
        <v>4</v>
      </c>
      <c r="C2555">
        <v>10</v>
      </c>
      <c r="D2555">
        <v>12</v>
      </c>
      <c r="E2555" t="s">
        <v>5099</v>
      </c>
      <c r="F2555">
        <v>83173</v>
      </c>
      <c r="G2555">
        <v>1140</v>
      </c>
      <c r="H2555">
        <v>2024</v>
      </c>
      <c r="I2555">
        <v>20</v>
      </c>
      <c r="J2555">
        <v>32</v>
      </c>
      <c r="K2555" t="s">
        <v>108</v>
      </c>
    </row>
    <row r="2556" spans="1:11" x14ac:dyDescent="0.25">
      <c r="A2556">
        <v>1142</v>
      </c>
      <c r="B2556">
        <v>4</v>
      </c>
      <c r="C2556">
        <v>16</v>
      </c>
      <c r="D2556">
        <v>12</v>
      </c>
      <c r="E2556" t="s">
        <v>5100</v>
      </c>
      <c r="F2556">
        <v>101595</v>
      </c>
      <c r="G2556">
        <v>1142</v>
      </c>
      <c r="H2556">
        <v>2024</v>
      </c>
      <c r="I2556">
        <v>22</v>
      </c>
      <c r="J2556">
        <v>80</v>
      </c>
      <c r="K2556" t="s">
        <v>115</v>
      </c>
    </row>
    <row r="2557" spans="1:11" x14ac:dyDescent="0.25">
      <c r="A2557">
        <v>1142</v>
      </c>
      <c r="B2557">
        <v>4</v>
      </c>
      <c r="C2557">
        <v>23</v>
      </c>
      <c r="D2557">
        <v>12</v>
      </c>
      <c r="E2557" t="s">
        <v>1679</v>
      </c>
      <c r="F2557">
        <v>101065</v>
      </c>
      <c r="G2557">
        <v>1142</v>
      </c>
      <c r="H2557">
        <v>2024</v>
      </c>
      <c r="I2557">
        <v>22</v>
      </c>
      <c r="J2557">
        <v>80</v>
      </c>
      <c r="K2557" t="s">
        <v>115</v>
      </c>
    </row>
    <row r="2558" spans="1:11" x14ac:dyDescent="0.25">
      <c r="A2558">
        <v>1142</v>
      </c>
      <c r="B2558">
        <v>4</v>
      </c>
      <c r="C2558">
        <v>35</v>
      </c>
      <c r="D2558">
        <v>12</v>
      </c>
      <c r="E2558" t="s">
        <v>1056</v>
      </c>
      <c r="F2558">
        <v>97883</v>
      </c>
      <c r="G2558">
        <v>1142</v>
      </c>
      <c r="H2558">
        <v>2024</v>
      </c>
      <c r="I2558">
        <v>22</v>
      </c>
      <c r="J2558">
        <v>80</v>
      </c>
      <c r="K2558" t="s">
        <v>115</v>
      </c>
    </row>
    <row r="2559" spans="1:11" x14ac:dyDescent="0.25">
      <c r="A2559">
        <v>1143</v>
      </c>
      <c r="B2559">
        <v>4</v>
      </c>
      <c r="C2559">
        <v>6</v>
      </c>
      <c r="D2559">
        <v>12</v>
      </c>
      <c r="E2559" t="s">
        <v>5101</v>
      </c>
      <c r="F2559">
        <v>89044</v>
      </c>
      <c r="G2559">
        <v>1143</v>
      </c>
      <c r="H2559">
        <v>2024</v>
      </c>
      <c r="I2559">
        <v>23</v>
      </c>
      <c r="J2559">
        <v>78</v>
      </c>
      <c r="K2559" t="s">
        <v>118</v>
      </c>
    </row>
    <row r="2560" spans="1:11" x14ac:dyDescent="0.25">
      <c r="A2560">
        <v>1143</v>
      </c>
      <c r="B2560">
        <v>4</v>
      </c>
      <c r="C2560">
        <v>7</v>
      </c>
      <c r="D2560">
        <v>12</v>
      </c>
      <c r="E2560" t="s">
        <v>5102</v>
      </c>
      <c r="F2560">
        <v>88057</v>
      </c>
      <c r="G2560">
        <v>1143</v>
      </c>
      <c r="H2560">
        <v>2024</v>
      </c>
      <c r="I2560">
        <v>23</v>
      </c>
      <c r="J2560">
        <v>78</v>
      </c>
      <c r="K2560" t="s">
        <v>118</v>
      </c>
    </row>
    <row r="2561" spans="1:11" x14ac:dyDescent="0.25">
      <c r="A2561">
        <v>1143</v>
      </c>
      <c r="B2561">
        <v>4</v>
      </c>
      <c r="C2561">
        <v>8</v>
      </c>
      <c r="D2561">
        <v>12</v>
      </c>
      <c r="E2561" t="s">
        <v>5103</v>
      </c>
      <c r="F2561">
        <v>88028</v>
      </c>
      <c r="G2561">
        <v>1143</v>
      </c>
      <c r="H2561">
        <v>2024</v>
      </c>
      <c r="I2561">
        <v>23</v>
      </c>
      <c r="J2561">
        <v>78</v>
      </c>
      <c r="K2561" t="s">
        <v>118</v>
      </c>
    </row>
    <row r="2562" spans="1:11" x14ac:dyDescent="0.25">
      <c r="A2562">
        <v>1143</v>
      </c>
      <c r="B2562">
        <v>4</v>
      </c>
      <c r="C2562">
        <v>9</v>
      </c>
      <c r="D2562">
        <v>12</v>
      </c>
      <c r="E2562" t="s">
        <v>5104</v>
      </c>
      <c r="F2562">
        <v>87644</v>
      </c>
      <c r="G2562">
        <v>1143</v>
      </c>
      <c r="H2562">
        <v>2024</v>
      </c>
      <c r="I2562">
        <v>23</v>
      </c>
      <c r="J2562">
        <v>78</v>
      </c>
      <c r="K2562" t="s">
        <v>118</v>
      </c>
    </row>
    <row r="2563" spans="1:11" x14ac:dyDescent="0.25">
      <c r="A2563">
        <v>1143</v>
      </c>
      <c r="B2563">
        <v>4</v>
      </c>
      <c r="C2563">
        <v>10</v>
      </c>
      <c r="D2563">
        <v>12</v>
      </c>
      <c r="E2563" t="s">
        <v>5105</v>
      </c>
      <c r="F2563">
        <v>88156</v>
      </c>
      <c r="G2563">
        <v>1143</v>
      </c>
      <c r="H2563">
        <v>2024</v>
      </c>
      <c r="I2563">
        <v>23</v>
      </c>
      <c r="J2563">
        <v>78</v>
      </c>
      <c r="K2563" t="s">
        <v>118</v>
      </c>
    </row>
    <row r="2564" spans="1:11" x14ac:dyDescent="0.25">
      <c r="A2564">
        <v>1143</v>
      </c>
      <c r="B2564">
        <v>4</v>
      </c>
      <c r="C2564">
        <v>11</v>
      </c>
      <c r="D2564">
        <v>12</v>
      </c>
      <c r="E2564" t="s">
        <v>5106</v>
      </c>
      <c r="F2564">
        <v>88253</v>
      </c>
      <c r="G2564">
        <v>1143</v>
      </c>
      <c r="H2564">
        <v>2024</v>
      </c>
      <c r="I2564">
        <v>23</v>
      </c>
      <c r="J2564">
        <v>78</v>
      </c>
      <c r="K2564" t="s">
        <v>118</v>
      </c>
    </row>
    <row r="2565" spans="1:11" x14ac:dyDescent="0.25">
      <c r="A2565">
        <v>1143</v>
      </c>
      <c r="B2565">
        <v>4</v>
      </c>
      <c r="C2565">
        <v>12</v>
      </c>
      <c r="D2565">
        <v>12</v>
      </c>
      <c r="E2565" t="s">
        <v>5107</v>
      </c>
      <c r="F2565">
        <v>87906</v>
      </c>
      <c r="G2565">
        <v>1143</v>
      </c>
      <c r="H2565">
        <v>2024</v>
      </c>
      <c r="I2565">
        <v>23</v>
      </c>
      <c r="J2565">
        <v>78</v>
      </c>
      <c r="K2565" t="s">
        <v>118</v>
      </c>
    </row>
    <row r="2566" spans="1:11" x14ac:dyDescent="0.25">
      <c r="A2566">
        <v>1143</v>
      </c>
      <c r="B2566">
        <v>4</v>
      </c>
      <c r="C2566">
        <v>13</v>
      </c>
      <c r="D2566">
        <v>12</v>
      </c>
      <c r="E2566" t="s">
        <v>2208</v>
      </c>
      <c r="F2566">
        <v>87721</v>
      </c>
      <c r="G2566">
        <v>1143</v>
      </c>
      <c r="H2566">
        <v>2024</v>
      </c>
      <c r="I2566">
        <v>23</v>
      </c>
      <c r="J2566">
        <v>78</v>
      </c>
      <c r="K2566" t="s">
        <v>118</v>
      </c>
    </row>
    <row r="2567" spans="1:11" x14ac:dyDescent="0.25">
      <c r="A2567">
        <v>1144</v>
      </c>
      <c r="B2567">
        <v>4</v>
      </c>
      <c r="C2567">
        <v>14</v>
      </c>
      <c r="D2567">
        <v>12</v>
      </c>
      <c r="E2567" t="s">
        <v>5108</v>
      </c>
      <c r="F2567">
        <v>111792</v>
      </c>
      <c r="G2567">
        <v>1144</v>
      </c>
      <c r="H2567">
        <v>2024</v>
      </c>
      <c r="I2567">
        <v>24</v>
      </c>
      <c r="J2567">
        <v>24</v>
      </c>
      <c r="K2567" t="s">
        <v>121</v>
      </c>
    </row>
    <row r="2568" spans="1:11" x14ac:dyDescent="0.25">
      <c r="A2568">
        <v>1144</v>
      </c>
      <c r="B2568">
        <v>4</v>
      </c>
      <c r="C2568">
        <v>15</v>
      </c>
      <c r="D2568">
        <v>12</v>
      </c>
      <c r="E2568" t="s">
        <v>5109</v>
      </c>
      <c r="F2568">
        <v>89756</v>
      </c>
      <c r="G2568">
        <v>1144</v>
      </c>
      <c r="H2568">
        <v>2024</v>
      </c>
      <c r="I2568">
        <v>24</v>
      </c>
      <c r="J2568">
        <v>24</v>
      </c>
      <c r="K2568" t="s">
        <v>121</v>
      </c>
    </row>
    <row r="2569" spans="1:11" x14ac:dyDescent="0.25">
      <c r="A2569">
        <v>1144</v>
      </c>
      <c r="B2569">
        <v>4</v>
      </c>
      <c r="C2569">
        <v>16</v>
      </c>
      <c r="D2569">
        <v>12</v>
      </c>
      <c r="E2569" t="s">
        <v>5110</v>
      </c>
      <c r="F2569">
        <v>89907</v>
      </c>
      <c r="G2569">
        <v>1144</v>
      </c>
      <c r="H2569">
        <v>2024</v>
      </c>
      <c r="I2569">
        <v>24</v>
      </c>
      <c r="J2569">
        <v>24</v>
      </c>
      <c r="K2569" t="s">
        <v>121</v>
      </c>
    </row>
    <row r="2570" spans="1:11" x14ac:dyDescent="0.25">
      <c r="A2570">
        <v>1144</v>
      </c>
      <c r="B2570">
        <v>4</v>
      </c>
      <c r="C2570">
        <v>17</v>
      </c>
      <c r="D2570">
        <v>12</v>
      </c>
      <c r="E2570" t="s">
        <v>4139</v>
      </c>
      <c r="F2570">
        <v>89892</v>
      </c>
      <c r="G2570">
        <v>1144</v>
      </c>
      <c r="H2570">
        <v>2024</v>
      </c>
      <c r="I2570">
        <v>24</v>
      </c>
      <c r="J2570">
        <v>24</v>
      </c>
      <c r="K2570" t="s">
        <v>121</v>
      </c>
    </row>
    <row r="2571" spans="1:11" x14ac:dyDescent="0.25">
      <c r="A2571">
        <v>1144</v>
      </c>
      <c r="B2571">
        <v>4</v>
      </c>
      <c r="C2571">
        <v>18</v>
      </c>
      <c r="D2571">
        <v>12</v>
      </c>
      <c r="E2571" t="s">
        <v>5111</v>
      </c>
      <c r="F2571">
        <v>89565</v>
      </c>
      <c r="G2571">
        <v>1144</v>
      </c>
      <c r="H2571">
        <v>2024</v>
      </c>
      <c r="I2571">
        <v>24</v>
      </c>
      <c r="J2571">
        <v>24</v>
      </c>
      <c r="K2571" t="s">
        <v>121</v>
      </c>
    </row>
    <row r="2572" spans="1:11" x14ac:dyDescent="0.25">
      <c r="A2572">
        <v>1144</v>
      </c>
      <c r="B2572">
        <v>4</v>
      </c>
      <c r="C2572">
        <v>19</v>
      </c>
      <c r="D2572">
        <v>12</v>
      </c>
      <c r="E2572" t="s">
        <v>5112</v>
      </c>
      <c r="F2572">
        <v>89708</v>
      </c>
      <c r="G2572">
        <v>1144</v>
      </c>
      <c r="H2572">
        <v>2024</v>
      </c>
      <c r="I2572">
        <v>24</v>
      </c>
      <c r="J2572">
        <v>24</v>
      </c>
      <c r="K2572" t="s">
        <v>121</v>
      </c>
    </row>
    <row r="2573" spans="1:11" x14ac:dyDescent="0.25">
      <c r="A2573">
        <v>1144</v>
      </c>
      <c r="B2573">
        <v>4</v>
      </c>
      <c r="C2573">
        <v>20</v>
      </c>
      <c r="D2573">
        <v>12</v>
      </c>
      <c r="E2573" t="s">
        <v>5113</v>
      </c>
      <c r="F2573">
        <v>90087</v>
      </c>
      <c r="G2573">
        <v>1144</v>
      </c>
      <c r="H2573">
        <v>2024</v>
      </c>
      <c r="I2573">
        <v>24</v>
      </c>
      <c r="J2573">
        <v>24</v>
      </c>
      <c r="K2573" t="s">
        <v>121</v>
      </c>
    </row>
    <row r="2574" spans="1:11" x14ac:dyDescent="0.25">
      <c r="A2574">
        <v>1144</v>
      </c>
      <c r="B2574">
        <v>4</v>
      </c>
      <c r="C2574">
        <v>21</v>
      </c>
      <c r="D2574">
        <v>12</v>
      </c>
      <c r="E2574" t="s">
        <v>5114</v>
      </c>
      <c r="F2574">
        <v>90133</v>
      </c>
      <c r="G2574">
        <v>1144</v>
      </c>
      <c r="H2574">
        <v>2024</v>
      </c>
      <c r="I2574">
        <v>24</v>
      </c>
      <c r="J2574">
        <v>24</v>
      </c>
      <c r="K2574" t="s">
        <v>121</v>
      </c>
    </row>
    <row r="2575" spans="1:11" x14ac:dyDescent="0.25">
      <c r="A2575">
        <v>1144</v>
      </c>
      <c r="B2575">
        <v>4</v>
      </c>
      <c r="C2575">
        <v>38</v>
      </c>
      <c r="D2575">
        <v>12</v>
      </c>
      <c r="E2575" t="s">
        <v>5115</v>
      </c>
      <c r="F2575">
        <v>109629</v>
      </c>
      <c r="G2575">
        <v>1144</v>
      </c>
      <c r="H2575">
        <v>2024</v>
      </c>
      <c r="I2575">
        <v>24</v>
      </c>
      <c r="J2575">
        <v>24</v>
      </c>
      <c r="K2575" t="s">
        <v>121</v>
      </c>
    </row>
    <row r="2576" spans="1:11" x14ac:dyDescent="0.25">
      <c r="A2576">
        <v>1144</v>
      </c>
      <c r="B2576">
        <v>4</v>
      </c>
      <c r="C2576">
        <v>39</v>
      </c>
      <c r="D2576">
        <v>12</v>
      </c>
      <c r="E2576" t="s">
        <v>5116</v>
      </c>
      <c r="F2576">
        <v>88735</v>
      </c>
      <c r="G2576">
        <v>1144</v>
      </c>
      <c r="H2576">
        <v>2024</v>
      </c>
      <c r="I2576">
        <v>24</v>
      </c>
      <c r="J2576">
        <v>24</v>
      </c>
      <c r="K2576" t="s">
        <v>121</v>
      </c>
    </row>
    <row r="2577" spans="1:11" x14ac:dyDescent="0.25">
      <c r="A2577">
        <v>1121</v>
      </c>
      <c r="B2577">
        <v>817</v>
      </c>
      <c r="C2577">
        <v>32</v>
      </c>
      <c r="D2577">
        <v>12</v>
      </c>
      <c r="E2577" t="s">
        <v>5117</v>
      </c>
      <c r="F2577">
        <v>98025</v>
      </c>
      <c r="G2577">
        <v>1121</v>
      </c>
      <c r="H2577">
        <v>2024</v>
      </c>
      <c r="I2577">
        <v>1</v>
      </c>
      <c r="J2577">
        <v>3</v>
      </c>
      <c r="K2577" t="s">
        <v>17</v>
      </c>
    </row>
    <row r="2578" spans="1:11" x14ac:dyDescent="0.25">
      <c r="A2578">
        <v>1121</v>
      </c>
      <c r="B2578">
        <v>817</v>
      </c>
      <c r="C2578">
        <v>33</v>
      </c>
      <c r="D2578">
        <v>12</v>
      </c>
      <c r="E2578" t="s">
        <v>5118</v>
      </c>
      <c r="F2578">
        <v>98150</v>
      </c>
      <c r="G2578">
        <v>1121</v>
      </c>
      <c r="H2578">
        <v>2024</v>
      </c>
      <c r="I2578">
        <v>1</v>
      </c>
      <c r="J2578">
        <v>3</v>
      </c>
      <c r="K2578" t="s">
        <v>17</v>
      </c>
    </row>
    <row r="2579" spans="1:11" x14ac:dyDescent="0.25">
      <c r="A2579">
        <v>1121</v>
      </c>
      <c r="B2579">
        <v>817</v>
      </c>
      <c r="C2579">
        <v>34</v>
      </c>
      <c r="D2579">
        <v>12</v>
      </c>
      <c r="E2579" t="s">
        <v>5119</v>
      </c>
      <c r="F2579">
        <v>98246</v>
      </c>
      <c r="G2579">
        <v>1121</v>
      </c>
      <c r="H2579">
        <v>2024</v>
      </c>
      <c r="I2579">
        <v>1</v>
      </c>
      <c r="J2579">
        <v>3</v>
      </c>
      <c r="K2579" t="s">
        <v>17</v>
      </c>
    </row>
    <row r="2580" spans="1:11" x14ac:dyDescent="0.25">
      <c r="A2580">
        <v>1123</v>
      </c>
      <c r="B2580">
        <v>817</v>
      </c>
      <c r="C2580">
        <v>27</v>
      </c>
      <c r="D2580">
        <v>12</v>
      </c>
      <c r="E2580" t="s">
        <v>5120</v>
      </c>
      <c r="F2580">
        <v>83885</v>
      </c>
      <c r="G2580">
        <v>1123</v>
      </c>
      <c r="H2580">
        <v>2024</v>
      </c>
      <c r="I2580">
        <v>3</v>
      </c>
      <c r="J2580">
        <v>1</v>
      </c>
      <c r="K2580" t="s">
        <v>30</v>
      </c>
    </row>
    <row r="2581" spans="1:11" x14ac:dyDescent="0.25">
      <c r="A2581">
        <v>1123</v>
      </c>
      <c r="B2581">
        <v>817</v>
      </c>
      <c r="C2581">
        <v>28</v>
      </c>
      <c r="D2581">
        <v>12</v>
      </c>
      <c r="E2581" t="s">
        <v>5121</v>
      </c>
      <c r="F2581">
        <v>83863</v>
      </c>
      <c r="G2581">
        <v>1123</v>
      </c>
      <c r="H2581">
        <v>2024</v>
      </c>
      <c r="I2581">
        <v>3</v>
      </c>
      <c r="J2581">
        <v>1</v>
      </c>
      <c r="K2581" t="s">
        <v>30</v>
      </c>
    </row>
    <row r="2582" spans="1:11" x14ac:dyDescent="0.25">
      <c r="A2582">
        <v>1123</v>
      </c>
      <c r="B2582">
        <v>817</v>
      </c>
      <c r="C2582">
        <v>57</v>
      </c>
      <c r="D2582">
        <v>12</v>
      </c>
      <c r="E2582" t="s">
        <v>5122</v>
      </c>
      <c r="F2582">
        <v>113984</v>
      </c>
      <c r="G2582">
        <v>1123</v>
      </c>
      <c r="H2582">
        <v>2024</v>
      </c>
      <c r="I2582">
        <v>3</v>
      </c>
      <c r="J2582">
        <v>1</v>
      </c>
      <c r="K2582" t="s">
        <v>30</v>
      </c>
    </row>
    <row r="2583" spans="1:11" x14ac:dyDescent="0.25">
      <c r="A2583">
        <v>1125</v>
      </c>
      <c r="B2583">
        <v>817</v>
      </c>
      <c r="C2583">
        <v>9</v>
      </c>
      <c r="D2583">
        <v>12</v>
      </c>
      <c r="E2583" t="s">
        <v>5123</v>
      </c>
      <c r="F2583">
        <v>103605</v>
      </c>
      <c r="G2583">
        <v>1125</v>
      </c>
      <c r="H2583">
        <v>2024</v>
      </c>
      <c r="I2583">
        <v>5</v>
      </c>
      <c r="J2583">
        <v>17</v>
      </c>
      <c r="K2583" t="s">
        <v>41</v>
      </c>
    </row>
    <row r="2584" spans="1:11" x14ac:dyDescent="0.25">
      <c r="A2584">
        <v>1125</v>
      </c>
      <c r="B2584">
        <v>817</v>
      </c>
      <c r="C2584">
        <v>21</v>
      </c>
      <c r="D2584">
        <v>12</v>
      </c>
      <c r="E2584" t="s">
        <v>5124</v>
      </c>
      <c r="F2584">
        <v>119371</v>
      </c>
      <c r="G2584">
        <v>1125</v>
      </c>
      <c r="H2584">
        <v>2024</v>
      </c>
      <c r="I2584">
        <v>5</v>
      </c>
      <c r="J2584">
        <v>17</v>
      </c>
      <c r="K2584" t="s">
        <v>41</v>
      </c>
    </row>
    <row r="2585" spans="1:11" x14ac:dyDescent="0.25">
      <c r="A2585">
        <v>1125</v>
      </c>
      <c r="B2585">
        <v>817</v>
      </c>
      <c r="C2585">
        <v>32</v>
      </c>
      <c r="D2585">
        <v>12</v>
      </c>
      <c r="E2585" t="s">
        <v>5125</v>
      </c>
      <c r="F2585">
        <v>104075</v>
      </c>
      <c r="G2585">
        <v>1125</v>
      </c>
      <c r="H2585">
        <v>2024</v>
      </c>
      <c r="I2585">
        <v>5</v>
      </c>
      <c r="J2585">
        <v>17</v>
      </c>
      <c r="K2585" t="s">
        <v>41</v>
      </c>
    </row>
    <row r="2586" spans="1:11" x14ac:dyDescent="0.25">
      <c r="A2586">
        <v>1127</v>
      </c>
      <c r="B2586">
        <v>817</v>
      </c>
      <c r="C2586">
        <v>43</v>
      </c>
      <c r="D2586">
        <v>12</v>
      </c>
      <c r="E2586" t="s">
        <v>5126</v>
      </c>
      <c r="F2586">
        <v>83653</v>
      </c>
      <c r="G2586">
        <v>1127</v>
      </c>
      <c r="H2586">
        <v>2024</v>
      </c>
      <c r="I2586">
        <v>7</v>
      </c>
      <c r="J2586">
        <v>21</v>
      </c>
      <c r="K2586" t="s">
        <v>54</v>
      </c>
    </row>
    <row r="2587" spans="1:11" x14ac:dyDescent="0.25">
      <c r="A2587">
        <v>1127</v>
      </c>
      <c r="B2587">
        <v>817</v>
      </c>
      <c r="C2587">
        <v>44</v>
      </c>
      <c r="D2587">
        <v>12</v>
      </c>
      <c r="E2587" t="s">
        <v>5127</v>
      </c>
      <c r="F2587">
        <v>82530</v>
      </c>
      <c r="G2587">
        <v>1127</v>
      </c>
      <c r="H2587">
        <v>2024</v>
      </c>
      <c r="I2587">
        <v>7</v>
      </c>
      <c r="J2587">
        <v>21</v>
      </c>
      <c r="K2587" t="s">
        <v>54</v>
      </c>
    </row>
    <row r="2588" spans="1:11" x14ac:dyDescent="0.25">
      <c r="A2588">
        <v>1127</v>
      </c>
      <c r="B2588">
        <v>817</v>
      </c>
      <c r="C2588">
        <v>45</v>
      </c>
      <c r="D2588">
        <v>12</v>
      </c>
      <c r="E2588" t="s">
        <v>5128</v>
      </c>
      <c r="F2588">
        <v>82076</v>
      </c>
      <c r="G2588">
        <v>1127</v>
      </c>
      <c r="H2588">
        <v>2024</v>
      </c>
      <c r="I2588">
        <v>7</v>
      </c>
      <c r="J2588">
        <v>21</v>
      </c>
      <c r="K2588" t="s">
        <v>54</v>
      </c>
    </row>
    <row r="2589" spans="1:11" x14ac:dyDescent="0.25">
      <c r="A2589">
        <v>1127</v>
      </c>
      <c r="B2589">
        <v>817</v>
      </c>
      <c r="C2589">
        <v>46</v>
      </c>
      <c r="D2589">
        <v>12</v>
      </c>
      <c r="E2589" t="s">
        <v>5129</v>
      </c>
      <c r="F2589">
        <v>82298</v>
      </c>
      <c r="G2589">
        <v>1127</v>
      </c>
      <c r="H2589">
        <v>2024</v>
      </c>
      <c r="I2589">
        <v>7</v>
      </c>
      <c r="J2589">
        <v>21</v>
      </c>
      <c r="K2589" t="s">
        <v>54</v>
      </c>
    </row>
    <row r="2590" spans="1:11" x14ac:dyDescent="0.25">
      <c r="A2590">
        <v>1127</v>
      </c>
      <c r="B2590">
        <v>817</v>
      </c>
      <c r="C2590">
        <v>47</v>
      </c>
      <c r="D2590">
        <v>12</v>
      </c>
      <c r="E2590" t="s">
        <v>5130</v>
      </c>
      <c r="F2590">
        <v>82310</v>
      </c>
      <c r="G2590">
        <v>1127</v>
      </c>
      <c r="H2590">
        <v>2024</v>
      </c>
      <c r="I2590">
        <v>7</v>
      </c>
      <c r="J2590">
        <v>21</v>
      </c>
      <c r="K2590" t="s">
        <v>54</v>
      </c>
    </row>
    <row r="2591" spans="1:11" x14ac:dyDescent="0.25">
      <c r="A2591">
        <v>1127</v>
      </c>
      <c r="B2591">
        <v>817</v>
      </c>
      <c r="C2591">
        <v>48</v>
      </c>
      <c r="D2591">
        <v>12</v>
      </c>
      <c r="E2591" t="s">
        <v>5131</v>
      </c>
      <c r="F2591">
        <v>82164</v>
      </c>
      <c r="G2591">
        <v>1127</v>
      </c>
      <c r="H2591">
        <v>2024</v>
      </c>
      <c r="I2591">
        <v>7</v>
      </c>
      <c r="J2591">
        <v>21</v>
      </c>
      <c r="K2591" t="s">
        <v>54</v>
      </c>
    </row>
    <row r="2592" spans="1:11" x14ac:dyDescent="0.25">
      <c r="A2592">
        <v>1127</v>
      </c>
      <c r="B2592">
        <v>817</v>
      </c>
      <c r="C2592">
        <v>49</v>
      </c>
      <c r="D2592">
        <v>12</v>
      </c>
      <c r="E2592" t="s">
        <v>4663</v>
      </c>
      <c r="F2592">
        <v>82229</v>
      </c>
      <c r="G2592">
        <v>1127</v>
      </c>
      <c r="H2592">
        <v>2024</v>
      </c>
      <c r="I2592">
        <v>7</v>
      </c>
      <c r="J2592">
        <v>21</v>
      </c>
      <c r="K2592" t="s">
        <v>54</v>
      </c>
    </row>
    <row r="2593" spans="1:11" x14ac:dyDescent="0.25">
      <c r="A2593">
        <v>1127</v>
      </c>
      <c r="B2593">
        <v>817</v>
      </c>
      <c r="C2593">
        <v>50</v>
      </c>
      <c r="D2593">
        <v>12</v>
      </c>
      <c r="E2593" t="s">
        <v>5132</v>
      </c>
      <c r="F2593">
        <v>84081</v>
      </c>
      <c r="G2593">
        <v>1127</v>
      </c>
      <c r="H2593">
        <v>2024</v>
      </c>
      <c r="I2593">
        <v>7</v>
      </c>
      <c r="J2593">
        <v>21</v>
      </c>
      <c r="K2593" t="s">
        <v>54</v>
      </c>
    </row>
    <row r="2594" spans="1:11" x14ac:dyDescent="0.25">
      <c r="A2594">
        <v>1127</v>
      </c>
      <c r="B2594">
        <v>817</v>
      </c>
      <c r="C2594">
        <v>51</v>
      </c>
      <c r="D2594">
        <v>12</v>
      </c>
      <c r="E2594" t="s">
        <v>5133</v>
      </c>
      <c r="F2594">
        <v>82170</v>
      </c>
      <c r="G2594">
        <v>1127</v>
      </c>
      <c r="H2594">
        <v>2024</v>
      </c>
      <c r="I2594">
        <v>7</v>
      </c>
      <c r="J2594">
        <v>21</v>
      </c>
      <c r="K2594" t="s">
        <v>54</v>
      </c>
    </row>
    <row r="2595" spans="1:11" x14ac:dyDescent="0.25">
      <c r="A2595">
        <v>1127</v>
      </c>
      <c r="B2595">
        <v>817</v>
      </c>
      <c r="C2595">
        <v>52</v>
      </c>
      <c r="D2595">
        <v>12</v>
      </c>
      <c r="E2595" t="s">
        <v>5134</v>
      </c>
      <c r="F2595">
        <v>85609</v>
      </c>
      <c r="G2595">
        <v>1127</v>
      </c>
      <c r="H2595">
        <v>2024</v>
      </c>
      <c r="I2595">
        <v>7</v>
      </c>
      <c r="J2595">
        <v>21</v>
      </c>
      <c r="K2595" t="s">
        <v>54</v>
      </c>
    </row>
    <row r="2596" spans="1:11" x14ac:dyDescent="0.25">
      <c r="A2596">
        <v>1127</v>
      </c>
      <c r="B2596">
        <v>817</v>
      </c>
      <c r="C2596">
        <v>53</v>
      </c>
      <c r="D2596">
        <v>12</v>
      </c>
      <c r="E2596" t="s">
        <v>5135</v>
      </c>
      <c r="F2596">
        <v>82300</v>
      </c>
      <c r="G2596">
        <v>1127</v>
      </c>
      <c r="H2596">
        <v>2024</v>
      </c>
      <c r="I2596">
        <v>7</v>
      </c>
      <c r="J2596">
        <v>21</v>
      </c>
      <c r="K2596" t="s">
        <v>54</v>
      </c>
    </row>
    <row r="2597" spans="1:11" x14ac:dyDescent="0.25">
      <c r="A2597">
        <v>1127</v>
      </c>
      <c r="B2597">
        <v>817</v>
      </c>
      <c r="C2597">
        <v>54</v>
      </c>
      <c r="D2597">
        <v>12</v>
      </c>
      <c r="E2597" t="s">
        <v>5136</v>
      </c>
      <c r="F2597">
        <v>81985</v>
      </c>
      <c r="G2597">
        <v>1127</v>
      </c>
      <c r="H2597">
        <v>2024</v>
      </c>
      <c r="I2597">
        <v>7</v>
      </c>
      <c r="J2597">
        <v>21</v>
      </c>
      <c r="K2597" t="s">
        <v>54</v>
      </c>
    </row>
    <row r="2598" spans="1:11" x14ac:dyDescent="0.25">
      <c r="A2598">
        <v>1127</v>
      </c>
      <c r="B2598">
        <v>817</v>
      </c>
      <c r="C2598">
        <v>55</v>
      </c>
      <c r="D2598">
        <v>12</v>
      </c>
      <c r="E2598" t="s">
        <v>5137</v>
      </c>
      <c r="F2598">
        <v>81900</v>
      </c>
      <c r="G2598">
        <v>1127</v>
      </c>
      <c r="H2598">
        <v>2024</v>
      </c>
      <c r="I2598">
        <v>7</v>
      </c>
      <c r="J2598">
        <v>21</v>
      </c>
      <c r="K2598" t="s">
        <v>54</v>
      </c>
    </row>
    <row r="2599" spans="1:11" x14ac:dyDescent="0.25">
      <c r="A2599">
        <v>1127</v>
      </c>
      <c r="B2599">
        <v>817</v>
      </c>
      <c r="C2599">
        <v>56</v>
      </c>
      <c r="D2599">
        <v>12</v>
      </c>
      <c r="E2599" t="s">
        <v>5138</v>
      </c>
      <c r="F2599">
        <v>83896</v>
      </c>
      <c r="G2599">
        <v>1127</v>
      </c>
      <c r="H2599">
        <v>2024</v>
      </c>
      <c r="I2599">
        <v>7</v>
      </c>
      <c r="J2599">
        <v>21</v>
      </c>
      <c r="K2599" t="s">
        <v>54</v>
      </c>
    </row>
    <row r="2600" spans="1:11" x14ac:dyDescent="0.25">
      <c r="A2600">
        <v>1127</v>
      </c>
      <c r="B2600">
        <v>817</v>
      </c>
      <c r="C2600">
        <v>57</v>
      </c>
      <c r="D2600">
        <v>12</v>
      </c>
      <c r="E2600" t="s">
        <v>5130</v>
      </c>
      <c r="F2600">
        <v>82310</v>
      </c>
      <c r="G2600">
        <v>1127</v>
      </c>
      <c r="H2600">
        <v>2024</v>
      </c>
      <c r="I2600">
        <v>7</v>
      </c>
      <c r="J2600">
        <v>21</v>
      </c>
      <c r="K2600" t="s">
        <v>54</v>
      </c>
    </row>
    <row r="2601" spans="1:11" x14ac:dyDescent="0.25">
      <c r="A2601">
        <v>1127</v>
      </c>
      <c r="B2601">
        <v>817</v>
      </c>
      <c r="C2601">
        <v>58</v>
      </c>
      <c r="D2601">
        <v>12</v>
      </c>
      <c r="E2601" t="s">
        <v>5139</v>
      </c>
      <c r="F2601">
        <v>82060</v>
      </c>
      <c r="G2601">
        <v>1127</v>
      </c>
      <c r="H2601">
        <v>2024</v>
      </c>
      <c r="I2601">
        <v>7</v>
      </c>
      <c r="J2601">
        <v>21</v>
      </c>
      <c r="K2601" t="s">
        <v>54</v>
      </c>
    </row>
    <row r="2602" spans="1:11" x14ac:dyDescent="0.25">
      <c r="A2602">
        <v>1127</v>
      </c>
      <c r="B2602">
        <v>817</v>
      </c>
      <c r="C2602">
        <v>59</v>
      </c>
      <c r="D2602">
        <v>12</v>
      </c>
      <c r="E2602" t="s">
        <v>5140</v>
      </c>
      <c r="F2602">
        <v>81974</v>
      </c>
      <c r="G2602">
        <v>1127</v>
      </c>
      <c r="H2602">
        <v>2024</v>
      </c>
      <c r="I2602">
        <v>7</v>
      </c>
      <c r="J2602">
        <v>21</v>
      </c>
      <c r="K2602" t="s">
        <v>54</v>
      </c>
    </row>
    <row r="2603" spans="1:11" x14ac:dyDescent="0.25">
      <c r="A2603">
        <v>1127</v>
      </c>
      <c r="B2603">
        <v>817</v>
      </c>
      <c r="C2603">
        <v>60</v>
      </c>
      <c r="D2603">
        <v>12</v>
      </c>
      <c r="E2603" t="s">
        <v>5141</v>
      </c>
      <c r="F2603">
        <v>84027</v>
      </c>
      <c r="G2603">
        <v>1127</v>
      </c>
      <c r="H2603">
        <v>2024</v>
      </c>
      <c r="I2603">
        <v>7</v>
      </c>
      <c r="J2603">
        <v>21</v>
      </c>
      <c r="K2603" t="s">
        <v>54</v>
      </c>
    </row>
    <row r="2604" spans="1:11" x14ac:dyDescent="0.25">
      <c r="A2604">
        <v>1127</v>
      </c>
      <c r="B2604">
        <v>817</v>
      </c>
      <c r="C2604">
        <v>61</v>
      </c>
      <c r="D2604">
        <v>12</v>
      </c>
      <c r="E2604" t="s">
        <v>5142</v>
      </c>
      <c r="F2604">
        <v>81941</v>
      </c>
      <c r="G2604">
        <v>1127</v>
      </c>
      <c r="H2604">
        <v>2024</v>
      </c>
      <c r="I2604">
        <v>7</v>
      </c>
      <c r="J2604">
        <v>21</v>
      </c>
      <c r="K2604" t="s">
        <v>54</v>
      </c>
    </row>
    <row r="2605" spans="1:11" x14ac:dyDescent="0.25">
      <c r="A2605">
        <v>1128</v>
      </c>
      <c r="B2605">
        <v>817</v>
      </c>
      <c r="C2605">
        <v>1</v>
      </c>
      <c r="D2605">
        <v>12</v>
      </c>
      <c r="E2605" t="s">
        <v>5143</v>
      </c>
      <c r="F2605">
        <v>2507607</v>
      </c>
      <c r="G2605">
        <v>1128</v>
      </c>
      <c r="H2605">
        <v>2024</v>
      </c>
      <c r="I2605">
        <v>8</v>
      </c>
      <c r="J2605">
        <v>6</v>
      </c>
      <c r="K2605" t="s">
        <v>60</v>
      </c>
    </row>
    <row r="2606" spans="1:11" x14ac:dyDescent="0.25">
      <c r="A2606">
        <v>1128</v>
      </c>
      <c r="B2606">
        <v>817</v>
      </c>
      <c r="C2606">
        <v>2</v>
      </c>
      <c r="D2606">
        <v>12</v>
      </c>
      <c r="E2606" t="s">
        <v>5144</v>
      </c>
      <c r="F2606">
        <v>130108</v>
      </c>
      <c r="G2606">
        <v>1128</v>
      </c>
      <c r="H2606">
        <v>2024</v>
      </c>
      <c r="I2606">
        <v>8</v>
      </c>
      <c r="J2606">
        <v>6</v>
      </c>
      <c r="K2606" t="s">
        <v>60</v>
      </c>
    </row>
    <row r="2607" spans="1:11" x14ac:dyDescent="0.25">
      <c r="A2607">
        <v>1128</v>
      </c>
      <c r="B2607">
        <v>817</v>
      </c>
      <c r="C2607">
        <v>48</v>
      </c>
      <c r="D2607">
        <v>12</v>
      </c>
      <c r="E2607" t="s">
        <v>5145</v>
      </c>
      <c r="F2607">
        <v>78282</v>
      </c>
      <c r="G2607">
        <v>1128</v>
      </c>
      <c r="H2607">
        <v>2024</v>
      </c>
      <c r="I2607">
        <v>8</v>
      </c>
      <c r="J2607">
        <v>6</v>
      </c>
      <c r="K2607" t="s">
        <v>60</v>
      </c>
    </row>
    <row r="2608" spans="1:11" x14ac:dyDescent="0.25">
      <c r="A2608">
        <v>1128</v>
      </c>
      <c r="B2608">
        <v>817</v>
      </c>
      <c r="C2608">
        <v>49</v>
      </c>
      <c r="D2608">
        <v>12</v>
      </c>
      <c r="E2608" t="s">
        <v>5146</v>
      </c>
      <c r="F2608">
        <v>79837</v>
      </c>
      <c r="G2608">
        <v>1128</v>
      </c>
      <c r="H2608">
        <v>2024</v>
      </c>
      <c r="I2608">
        <v>8</v>
      </c>
      <c r="J2608">
        <v>6</v>
      </c>
      <c r="K2608" t="s">
        <v>60</v>
      </c>
    </row>
    <row r="2609" spans="1:11" x14ac:dyDescent="0.25">
      <c r="A2609">
        <v>1128</v>
      </c>
      <c r="B2609">
        <v>817</v>
      </c>
      <c r="C2609">
        <v>50</v>
      </c>
      <c r="D2609">
        <v>12</v>
      </c>
      <c r="E2609" t="s">
        <v>5147</v>
      </c>
      <c r="F2609">
        <v>79796</v>
      </c>
      <c r="G2609">
        <v>1128</v>
      </c>
      <c r="H2609">
        <v>2024</v>
      </c>
      <c r="I2609">
        <v>8</v>
      </c>
      <c r="J2609">
        <v>6</v>
      </c>
      <c r="K2609" t="s">
        <v>60</v>
      </c>
    </row>
    <row r="2610" spans="1:11" x14ac:dyDescent="0.25">
      <c r="A2610">
        <v>1128</v>
      </c>
      <c r="B2610">
        <v>817</v>
      </c>
      <c r="C2610">
        <v>51</v>
      </c>
      <c r="D2610">
        <v>12</v>
      </c>
      <c r="E2610" t="s">
        <v>5148</v>
      </c>
      <c r="F2610">
        <v>82683</v>
      </c>
      <c r="G2610">
        <v>1128</v>
      </c>
      <c r="H2610">
        <v>2024</v>
      </c>
      <c r="I2610">
        <v>8</v>
      </c>
      <c r="J2610">
        <v>6</v>
      </c>
      <c r="K2610" t="s">
        <v>60</v>
      </c>
    </row>
    <row r="2611" spans="1:11" x14ac:dyDescent="0.25">
      <c r="A2611">
        <v>1128</v>
      </c>
      <c r="B2611">
        <v>817</v>
      </c>
      <c r="C2611">
        <v>52</v>
      </c>
      <c r="D2611">
        <v>12</v>
      </c>
      <c r="E2611" t="s">
        <v>5149</v>
      </c>
      <c r="F2611">
        <v>80696</v>
      </c>
      <c r="G2611">
        <v>1128</v>
      </c>
      <c r="H2611">
        <v>2024</v>
      </c>
      <c r="I2611">
        <v>8</v>
      </c>
      <c r="J2611">
        <v>6</v>
      </c>
      <c r="K2611" t="s">
        <v>60</v>
      </c>
    </row>
    <row r="2612" spans="1:11" x14ac:dyDescent="0.25">
      <c r="A2612">
        <v>1128</v>
      </c>
      <c r="B2612">
        <v>817</v>
      </c>
      <c r="C2612">
        <v>53</v>
      </c>
      <c r="D2612">
        <v>12</v>
      </c>
      <c r="E2612" t="s">
        <v>5150</v>
      </c>
      <c r="F2612">
        <v>80079</v>
      </c>
      <c r="G2612">
        <v>1128</v>
      </c>
      <c r="H2612">
        <v>2024</v>
      </c>
      <c r="I2612">
        <v>8</v>
      </c>
      <c r="J2612">
        <v>6</v>
      </c>
      <c r="K2612" t="s">
        <v>60</v>
      </c>
    </row>
    <row r="2613" spans="1:11" x14ac:dyDescent="0.25">
      <c r="A2613">
        <v>1128</v>
      </c>
      <c r="B2613">
        <v>817</v>
      </c>
      <c r="C2613">
        <v>54</v>
      </c>
      <c r="D2613">
        <v>12</v>
      </c>
      <c r="E2613" t="s">
        <v>5151</v>
      </c>
      <c r="F2613">
        <v>79176</v>
      </c>
      <c r="G2613">
        <v>1128</v>
      </c>
      <c r="H2613">
        <v>2024</v>
      </c>
      <c r="I2613">
        <v>8</v>
      </c>
      <c r="J2613">
        <v>6</v>
      </c>
      <c r="K2613" t="s">
        <v>60</v>
      </c>
    </row>
    <row r="2614" spans="1:11" x14ac:dyDescent="0.25">
      <c r="A2614">
        <v>1128</v>
      </c>
      <c r="B2614">
        <v>817</v>
      </c>
      <c r="C2614">
        <v>55</v>
      </c>
      <c r="D2614">
        <v>12</v>
      </c>
      <c r="E2614" t="s">
        <v>5152</v>
      </c>
      <c r="F2614">
        <v>79457</v>
      </c>
      <c r="G2614">
        <v>1128</v>
      </c>
      <c r="H2614">
        <v>2024</v>
      </c>
      <c r="I2614">
        <v>8</v>
      </c>
      <c r="J2614">
        <v>6</v>
      </c>
      <c r="K2614" t="s">
        <v>60</v>
      </c>
    </row>
    <row r="2615" spans="1:11" x14ac:dyDescent="0.25">
      <c r="A2615">
        <v>1128</v>
      </c>
      <c r="B2615">
        <v>817</v>
      </c>
      <c r="C2615">
        <v>56</v>
      </c>
      <c r="D2615">
        <v>12</v>
      </c>
      <c r="E2615" t="s">
        <v>5153</v>
      </c>
      <c r="F2615">
        <v>82007</v>
      </c>
      <c r="G2615">
        <v>1128</v>
      </c>
      <c r="H2615">
        <v>2024</v>
      </c>
      <c r="I2615">
        <v>8</v>
      </c>
      <c r="J2615">
        <v>6</v>
      </c>
      <c r="K2615" t="s">
        <v>60</v>
      </c>
    </row>
    <row r="2616" spans="1:11" x14ac:dyDescent="0.25">
      <c r="A2616">
        <v>1128</v>
      </c>
      <c r="B2616">
        <v>817</v>
      </c>
      <c r="C2616">
        <v>57</v>
      </c>
      <c r="D2616">
        <v>12</v>
      </c>
      <c r="E2616" t="s">
        <v>5154</v>
      </c>
      <c r="F2616">
        <v>79672</v>
      </c>
      <c r="G2616">
        <v>1128</v>
      </c>
      <c r="H2616">
        <v>2024</v>
      </c>
      <c r="I2616">
        <v>8</v>
      </c>
      <c r="J2616">
        <v>6</v>
      </c>
      <c r="K2616" t="s">
        <v>60</v>
      </c>
    </row>
    <row r="2617" spans="1:11" x14ac:dyDescent="0.25">
      <c r="A2617">
        <v>1128</v>
      </c>
      <c r="B2617">
        <v>817</v>
      </c>
      <c r="C2617">
        <v>58</v>
      </c>
      <c r="D2617">
        <v>12</v>
      </c>
      <c r="E2617" t="s">
        <v>5155</v>
      </c>
      <c r="F2617">
        <v>79119</v>
      </c>
      <c r="G2617">
        <v>1128</v>
      </c>
      <c r="H2617">
        <v>2024</v>
      </c>
      <c r="I2617">
        <v>8</v>
      </c>
      <c r="J2617">
        <v>6</v>
      </c>
      <c r="K2617" t="s">
        <v>60</v>
      </c>
    </row>
    <row r="2618" spans="1:11" x14ac:dyDescent="0.25">
      <c r="A2618">
        <v>1128</v>
      </c>
      <c r="B2618">
        <v>817</v>
      </c>
      <c r="C2618">
        <v>59</v>
      </c>
      <c r="D2618">
        <v>12</v>
      </c>
      <c r="E2618" t="s">
        <v>5156</v>
      </c>
      <c r="F2618">
        <v>78936</v>
      </c>
      <c r="G2618">
        <v>1128</v>
      </c>
      <c r="H2618">
        <v>2024</v>
      </c>
      <c r="I2618">
        <v>8</v>
      </c>
      <c r="J2618">
        <v>6</v>
      </c>
      <c r="K2618" t="s">
        <v>60</v>
      </c>
    </row>
    <row r="2619" spans="1:11" x14ac:dyDescent="0.25">
      <c r="A2619">
        <v>1128</v>
      </c>
      <c r="B2619">
        <v>817</v>
      </c>
      <c r="C2619">
        <v>60</v>
      </c>
      <c r="D2619">
        <v>12</v>
      </c>
      <c r="E2619" t="s">
        <v>5157</v>
      </c>
      <c r="F2619">
        <v>79230</v>
      </c>
      <c r="G2619">
        <v>1128</v>
      </c>
      <c r="H2619">
        <v>2024</v>
      </c>
      <c r="I2619">
        <v>8</v>
      </c>
      <c r="J2619">
        <v>6</v>
      </c>
      <c r="K2619" t="s">
        <v>60</v>
      </c>
    </row>
    <row r="2620" spans="1:11" x14ac:dyDescent="0.25">
      <c r="A2620">
        <v>1128</v>
      </c>
      <c r="B2620">
        <v>817</v>
      </c>
      <c r="C2620">
        <v>61</v>
      </c>
      <c r="D2620">
        <v>12</v>
      </c>
      <c r="E2620" t="s">
        <v>262</v>
      </c>
      <c r="F2620">
        <v>78771</v>
      </c>
      <c r="G2620">
        <v>1128</v>
      </c>
      <c r="H2620">
        <v>2024</v>
      </c>
      <c r="I2620">
        <v>8</v>
      </c>
      <c r="J2620">
        <v>6</v>
      </c>
      <c r="K2620" t="s">
        <v>60</v>
      </c>
    </row>
    <row r="2621" spans="1:11" x14ac:dyDescent="0.25">
      <c r="A2621">
        <v>1128</v>
      </c>
      <c r="B2621">
        <v>817</v>
      </c>
      <c r="C2621">
        <v>62</v>
      </c>
      <c r="D2621">
        <v>12</v>
      </c>
      <c r="E2621" t="s">
        <v>5158</v>
      </c>
      <c r="F2621">
        <v>78977</v>
      </c>
      <c r="G2621">
        <v>1128</v>
      </c>
      <c r="H2621">
        <v>2024</v>
      </c>
      <c r="I2621">
        <v>8</v>
      </c>
      <c r="J2621">
        <v>6</v>
      </c>
      <c r="K2621" t="s">
        <v>60</v>
      </c>
    </row>
    <row r="2622" spans="1:11" x14ac:dyDescent="0.25">
      <c r="A2622">
        <v>1128</v>
      </c>
      <c r="B2622">
        <v>817</v>
      </c>
      <c r="C2622">
        <v>63</v>
      </c>
      <c r="D2622">
        <v>12</v>
      </c>
      <c r="E2622" t="s">
        <v>5159</v>
      </c>
      <c r="F2622">
        <v>78805</v>
      </c>
      <c r="G2622">
        <v>1128</v>
      </c>
      <c r="H2622">
        <v>2024</v>
      </c>
      <c r="I2622">
        <v>8</v>
      </c>
      <c r="J2622">
        <v>6</v>
      </c>
      <c r="K2622" t="s">
        <v>60</v>
      </c>
    </row>
    <row r="2623" spans="1:11" x14ac:dyDescent="0.25">
      <c r="A2623">
        <v>1128</v>
      </c>
      <c r="B2623">
        <v>817</v>
      </c>
      <c r="C2623">
        <v>64</v>
      </c>
      <c r="D2623">
        <v>12</v>
      </c>
      <c r="E2623" t="s">
        <v>5160</v>
      </c>
      <c r="F2623">
        <v>78637</v>
      </c>
      <c r="G2623">
        <v>1128</v>
      </c>
      <c r="H2623">
        <v>2024</v>
      </c>
      <c r="I2623">
        <v>8</v>
      </c>
      <c r="J2623">
        <v>6</v>
      </c>
      <c r="K2623" t="s">
        <v>60</v>
      </c>
    </row>
    <row r="2624" spans="1:11" x14ac:dyDescent="0.25">
      <c r="A2624">
        <v>1128</v>
      </c>
      <c r="B2624">
        <v>817</v>
      </c>
      <c r="C2624">
        <v>65</v>
      </c>
      <c r="D2624">
        <v>12</v>
      </c>
      <c r="E2624" t="s">
        <v>5161</v>
      </c>
      <c r="F2624">
        <v>78730</v>
      </c>
      <c r="G2624">
        <v>1128</v>
      </c>
      <c r="H2624">
        <v>2024</v>
      </c>
      <c r="I2624">
        <v>8</v>
      </c>
      <c r="J2624">
        <v>6</v>
      </c>
      <c r="K2624" t="s">
        <v>60</v>
      </c>
    </row>
    <row r="2625" spans="1:11" x14ac:dyDescent="0.25">
      <c r="A2625">
        <v>1128</v>
      </c>
      <c r="B2625">
        <v>817</v>
      </c>
      <c r="C2625">
        <v>66</v>
      </c>
      <c r="D2625">
        <v>12</v>
      </c>
      <c r="E2625" t="s">
        <v>5162</v>
      </c>
      <c r="F2625">
        <v>78248</v>
      </c>
      <c r="G2625">
        <v>1128</v>
      </c>
      <c r="H2625">
        <v>2024</v>
      </c>
      <c r="I2625">
        <v>8</v>
      </c>
      <c r="J2625">
        <v>6</v>
      </c>
      <c r="K2625" t="s">
        <v>60</v>
      </c>
    </row>
    <row r="2626" spans="1:11" x14ac:dyDescent="0.25">
      <c r="A2626">
        <v>1128</v>
      </c>
      <c r="B2626">
        <v>817</v>
      </c>
      <c r="C2626">
        <v>67</v>
      </c>
      <c r="D2626">
        <v>12</v>
      </c>
      <c r="E2626" t="s">
        <v>5163</v>
      </c>
      <c r="F2626">
        <v>78219</v>
      </c>
      <c r="G2626">
        <v>1128</v>
      </c>
      <c r="H2626">
        <v>2024</v>
      </c>
      <c r="I2626">
        <v>8</v>
      </c>
      <c r="J2626">
        <v>6</v>
      </c>
      <c r="K2626" t="s">
        <v>60</v>
      </c>
    </row>
    <row r="2627" spans="1:11" x14ac:dyDescent="0.25">
      <c r="A2627">
        <v>1128</v>
      </c>
      <c r="B2627">
        <v>817</v>
      </c>
      <c r="C2627">
        <v>68</v>
      </c>
      <c r="D2627">
        <v>12</v>
      </c>
      <c r="E2627" t="s">
        <v>5164</v>
      </c>
      <c r="F2627">
        <v>78116</v>
      </c>
      <c r="G2627">
        <v>1128</v>
      </c>
      <c r="H2627">
        <v>2024</v>
      </c>
      <c r="I2627">
        <v>8</v>
      </c>
      <c r="J2627">
        <v>6</v>
      </c>
      <c r="K2627" t="s">
        <v>60</v>
      </c>
    </row>
    <row r="2628" spans="1:11" x14ac:dyDescent="0.25">
      <c r="A2628">
        <v>1128</v>
      </c>
      <c r="B2628">
        <v>817</v>
      </c>
      <c r="C2628">
        <v>69</v>
      </c>
      <c r="D2628">
        <v>12</v>
      </c>
      <c r="E2628" t="s">
        <v>5165</v>
      </c>
      <c r="F2628">
        <v>78386</v>
      </c>
      <c r="G2628">
        <v>1128</v>
      </c>
      <c r="H2628">
        <v>2024</v>
      </c>
      <c r="I2628">
        <v>8</v>
      </c>
      <c r="J2628">
        <v>6</v>
      </c>
      <c r="K2628" t="s">
        <v>60</v>
      </c>
    </row>
    <row r="2629" spans="1:11" x14ac:dyDescent="0.25">
      <c r="A2629">
        <v>1128</v>
      </c>
      <c r="B2629">
        <v>817</v>
      </c>
      <c r="C2629">
        <v>70</v>
      </c>
      <c r="D2629">
        <v>12</v>
      </c>
      <c r="E2629" t="s">
        <v>5166</v>
      </c>
      <c r="F2629">
        <v>78706</v>
      </c>
      <c r="G2629">
        <v>1128</v>
      </c>
      <c r="H2629">
        <v>2024</v>
      </c>
      <c r="I2629">
        <v>8</v>
      </c>
      <c r="J2629">
        <v>6</v>
      </c>
      <c r="K2629" t="s">
        <v>60</v>
      </c>
    </row>
    <row r="2630" spans="1:11" x14ac:dyDescent="0.25">
      <c r="A2630">
        <v>1128</v>
      </c>
      <c r="B2630">
        <v>817</v>
      </c>
      <c r="C2630">
        <v>71</v>
      </c>
      <c r="D2630">
        <v>12</v>
      </c>
      <c r="E2630" t="s">
        <v>5167</v>
      </c>
      <c r="F2630">
        <v>78108</v>
      </c>
      <c r="G2630">
        <v>1128</v>
      </c>
      <c r="H2630">
        <v>2024</v>
      </c>
      <c r="I2630">
        <v>8</v>
      </c>
      <c r="J2630">
        <v>6</v>
      </c>
      <c r="K2630" t="s">
        <v>60</v>
      </c>
    </row>
    <row r="2631" spans="1:11" x14ac:dyDescent="0.25">
      <c r="A2631">
        <v>1128</v>
      </c>
      <c r="B2631">
        <v>817</v>
      </c>
      <c r="C2631">
        <v>72</v>
      </c>
      <c r="D2631">
        <v>12</v>
      </c>
      <c r="E2631" t="s">
        <v>5168</v>
      </c>
      <c r="F2631">
        <v>78068</v>
      </c>
      <c r="G2631">
        <v>1128</v>
      </c>
      <c r="H2631">
        <v>2024</v>
      </c>
      <c r="I2631">
        <v>8</v>
      </c>
      <c r="J2631">
        <v>6</v>
      </c>
      <c r="K2631" t="s">
        <v>60</v>
      </c>
    </row>
    <row r="2632" spans="1:11" x14ac:dyDescent="0.25">
      <c r="A2632">
        <v>1128</v>
      </c>
      <c r="B2632">
        <v>817</v>
      </c>
      <c r="C2632">
        <v>73</v>
      </c>
      <c r="D2632">
        <v>12</v>
      </c>
      <c r="E2632" t="s">
        <v>5169</v>
      </c>
      <c r="F2632">
        <v>78512</v>
      </c>
      <c r="G2632">
        <v>1128</v>
      </c>
      <c r="H2632">
        <v>2024</v>
      </c>
      <c r="I2632">
        <v>8</v>
      </c>
      <c r="J2632">
        <v>6</v>
      </c>
      <c r="K2632" t="s">
        <v>60</v>
      </c>
    </row>
    <row r="2633" spans="1:11" x14ac:dyDescent="0.25">
      <c r="A2633">
        <v>1128</v>
      </c>
      <c r="B2633">
        <v>817</v>
      </c>
      <c r="C2633">
        <v>74</v>
      </c>
      <c r="D2633">
        <v>12</v>
      </c>
      <c r="E2633" t="s">
        <v>5170</v>
      </c>
      <c r="F2633">
        <v>80358</v>
      </c>
      <c r="G2633">
        <v>1128</v>
      </c>
      <c r="H2633">
        <v>2024</v>
      </c>
      <c r="I2633">
        <v>8</v>
      </c>
      <c r="J2633">
        <v>6</v>
      </c>
      <c r="K2633" t="s">
        <v>60</v>
      </c>
    </row>
    <row r="2634" spans="1:11" x14ac:dyDescent="0.25">
      <c r="A2634">
        <v>1128</v>
      </c>
      <c r="B2634">
        <v>817</v>
      </c>
      <c r="C2634">
        <v>75</v>
      </c>
      <c r="D2634">
        <v>12</v>
      </c>
      <c r="E2634" t="s">
        <v>5171</v>
      </c>
      <c r="F2634">
        <v>78645</v>
      </c>
      <c r="G2634">
        <v>1128</v>
      </c>
      <c r="H2634">
        <v>2024</v>
      </c>
      <c r="I2634">
        <v>8</v>
      </c>
      <c r="J2634">
        <v>6</v>
      </c>
      <c r="K2634" t="s">
        <v>60</v>
      </c>
    </row>
    <row r="2635" spans="1:11" x14ac:dyDescent="0.25">
      <c r="A2635">
        <v>1128</v>
      </c>
      <c r="B2635">
        <v>817</v>
      </c>
      <c r="C2635">
        <v>76</v>
      </c>
      <c r="D2635">
        <v>12</v>
      </c>
      <c r="E2635" t="s">
        <v>5172</v>
      </c>
      <c r="F2635">
        <v>78930</v>
      </c>
      <c r="G2635">
        <v>1128</v>
      </c>
      <c r="H2635">
        <v>2024</v>
      </c>
      <c r="I2635">
        <v>8</v>
      </c>
      <c r="J2635">
        <v>6</v>
      </c>
      <c r="K2635" t="s">
        <v>60</v>
      </c>
    </row>
    <row r="2636" spans="1:11" x14ac:dyDescent="0.25">
      <c r="A2636">
        <v>1129</v>
      </c>
      <c r="B2636">
        <v>817</v>
      </c>
      <c r="C2636">
        <v>47</v>
      </c>
      <c r="D2636">
        <v>12</v>
      </c>
      <c r="E2636" t="s">
        <v>5173</v>
      </c>
      <c r="F2636">
        <v>83860</v>
      </c>
      <c r="G2636">
        <v>1129</v>
      </c>
      <c r="H2636">
        <v>2024</v>
      </c>
      <c r="I2636">
        <v>9</v>
      </c>
      <c r="J2636">
        <v>7</v>
      </c>
      <c r="K2636" t="s">
        <v>63</v>
      </c>
    </row>
    <row r="2637" spans="1:11" x14ac:dyDescent="0.25">
      <c r="A2637">
        <v>1129</v>
      </c>
      <c r="B2637">
        <v>817</v>
      </c>
      <c r="C2637">
        <v>48</v>
      </c>
      <c r="D2637">
        <v>12</v>
      </c>
      <c r="E2637" t="s">
        <v>5174</v>
      </c>
      <c r="F2637">
        <v>84303</v>
      </c>
      <c r="G2637">
        <v>1129</v>
      </c>
      <c r="H2637">
        <v>2024</v>
      </c>
      <c r="I2637">
        <v>9</v>
      </c>
      <c r="J2637">
        <v>7</v>
      </c>
      <c r="K2637" t="s">
        <v>63</v>
      </c>
    </row>
    <row r="2638" spans="1:11" x14ac:dyDescent="0.25">
      <c r="A2638">
        <v>1129</v>
      </c>
      <c r="B2638">
        <v>817</v>
      </c>
      <c r="C2638">
        <v>49</v>
      </c>
      <c r="D2638">
        <v>12</v>
      </c>
      <c r="E2638" t="s">
        <v>5175</v>
      </c>
      <c r="F2638">
        <v>81040</v>
      </c>
      <c r="G2638">
        <v>1129</v>
      </c>
      <c r="H2638">
        <v>2024</v>
      </c>
      <c r="I2638">
        <v>9</v>
      </c>
      <c r="J2638">
        <v>7</v>
      </c>
      <c r="K2638" t="s">
        <v>63</v>
      </c>
    </row>
    <row r="2639" spans="1:11" x14ac:dyDescent="0.25">
      <c r="A2639">
        <v>1129</v>
      </c>
      <c r="B2639">
        <v>817</v>
      </c>
      <c r="C2639">
        <v>50</v>
      </c>
      <c r="D2639">
        <v>12</v>
      </c>
      <c r="E2639" t="s">
        <v>5176</v>
      </c>
      <c r="F2639">
        <v>79638</v>
      </c>
      <c r="G2639">
        <v>1129</v>
      </c>
      <c r="H2639">
        <v>2024</v>
      </c>
      <c r="I2639">
        <v>9</v>
      </c>
      <c r="J2639">
        <v>7</v>
      </c>
      <c r="K2639" t="s">
        <v>63</v>
      </c>
    </row>
    <row r="2640" spans="1:11" x14ac:dyDescent="0.25">
      <c r="A2640">
        <v>1129</v>
      </c>
      <c r="B2640">
        <v>817</v>
      </c>
      <c r="C2640">
        <v>51</v>
      </c>
      <c r="D2640">
        <v>12</v>
      </c>
      <c r="E2640" t="s">
        <v>5177</v>
      </c>
      <c r="F2640">
        <v>79014</v>
      </c>
      <c r="G2640">
        <v>1129</v>
      </c>
      <c r="H2640">
        <v>2024</v>
      </c>
      <c r="I2640">
        <v>9</v>
      </c>
      <c r="J2640">
        <v>7</v>
      </c>
      <c r="K2640" t="s">
        <v>63</v>
      </c>
    </row>
    <row r="2641" spans="1:11" x14ac:dyDescent="0.25">
      <c r="A2641">
        <v>1129</v>
      </c>
      <c r="B2641">
        <v>817</v>
      </c>
      <c r="C2641">
        <v>52</v>
      </c>
      <c r="D2641">
        <v>12</v>
      </c>
      <c r="E2641" t="s">
        <v>5178</v>
      </c>
      <c r="F2641">
        <v>78829</v>
      </c>
      <c r="G2641">
        <v>1129</v>
      </c>
      <c r="H2641">
        <v>2024</v>
      </c>
      <c r="I2641">
        <v>9</v>
      </c>
      <c r="J2641">
        <v>7</v>
      </c>
      <c r="K2641" t="s">
        <v>63</v>
      </c>
    </row>
    <row r="2642" spans="1:11" x14ac:dyDescent="0.25">
      <c r="A2642">
        <v>1130</v>
      </c>
      <c r="B2642">
        <v>817</v>
      </c>
      <c r="C2642">
        <v>16</v>
      </c>
      <c r="D2642">
        <v>12</v>
      </c>
      <c r="E2642" t="s">
        <v>5179</v>
      </c>
      <c r="F2642">
        <v>86262</v>
      </c>
      <c r="G2642">
        <v>1130</v>
      </c>
      <c r="H2642">
        <v>2024</v>
      </c>
      <c r="I2642">
        <v>10</v>
      </c>
      <c r="J2642">
        <v>4</v>
      </c>
      <c r="K2642" t="s">
        <v>69</v>
      </c>
    </row>
    <row r="2643" spans="1:11" x14ac:dyDescent="0.25">
      <c r="A2643">
        <v>1130</v>
      </c>
      <c r="B2643">
        <v>817</v>
      </c>
      <c r="C2643">
        <v>39</v>
      </c>
      <c r="D2643">
        <v>12</v>
      </c>
      <c r="E2643" t="s">
        <v>5180</v>
      </c>
      <c r="F2643">
        <v>82205</v>
      </c>
      <c r="G2643">
        <v>1130</v>
      </c>
      <c r="H2643">
        <v>2024</v>
      </c>
      <c r="I2643">
        <v>10</v>
      </c>
      <c r="J2643">
        <v>4</v>
      </c>
      <c r="K2643" t="s">
        <v>69</v>
      </c>
    </row>
    <row r="2644" spans="1:11" x14ac:dyDescent="0.25">
      <c r="A2644">
        <v>1131</v>
      </c>
      <c r="B2644">
        <v>817</v>
      </c>
      <c r="C2644">
        <v>1</v>
      </c>
      <c r="D2644">
        <v>12</v>
      </c>
      <c r="E2644" t="s">
        <v>5181</v>
      </c>
      <c r="F2644">
        <v>79507</v>
      </c>
      <c r="G2644">
        <v>1131</v>
      </c>
      <c r="H2644">
        <v>2024</v>
      </c>
      <c r="I2644">
        <v>11</v>
      </c>
      <c r="J2644">
        <v>70</v>
      </c>
      <c r="K2644" t="s">
        <v>72</v>
      </c>
    </row>
    <row r="2645" spans="1:11" x14ac:dyDescent="0.25">
      <c r="A2645">
        <v>1131</v>
      </c>
      <c r="B2645">
        <v>817</v>
      </c>
      <c r="C2645">
        <v>2</v>
      </c>
      <c r="D2645">
        <v>12</v>
      </c>
      <c r="E2645" t="s">
        <v>5182</v>
      </c>
      <c r="F2645">
        <v>71645</v>
      </c>
      <c r="G2645">
        <v>1131</v>
      </c>
      <c r="H2645">
        <v>2024</v>
      </c>
      <c r="I2645">
        <v>11</v>
      </c>
      <c r="J2645">
        <v>70</v>
      </c>
      <c r="K2645" t="s">
        <v>72</v>
      </c>
    </row>
    <row r="2646" spans="1:11" x14ac:dyDescent="0.25">
      <c r="A2646">
        <v>1131</v>
      </c>
      <c r="B2646">
        <v>817</v>
      </c>
      <c r="C2646">
        <v>3</v>
      </c>
      <c r="D2646">
        <v>12</v>
      </c>
      <c r="E2646" t="s">
        <v>5183</v>
      </c>
      <c r="F2646">
        <v>71361</v>
      </c>
      <c r="G2646">
        <v>1131</v>
      </c>
      <c r="H2646">
        <v>2024</v>
      </c>
      <c r="I2646">
        <v>11</v>
      </c>
      <c r="J2646">
        <v>70</v>
      </c>
      <c r="K2646" t="s">
        <v>72</v>
      </c>
    </row>
    <row r="2647" spans="1:11" x14ac:dyDescent="0.25">
      <c r="A2647">
        <v>1131</v>
      </c>
      <c r="B2647">
        <v>817</v>
      </c>
      <c r="C2647">
        <v>4</v>
      </c>
      <c r="D2647">
        <v>12</v>
      </c>
      <c r="E2647" t="s">
        <v>5184</v>
      </c>
      <c r="F2647">
        <v>71195</v>
      </c>
      <c r="G2647">
        <v>1131</v>
      </c>
      <c r="H2647">
        <v>2024</v>
      </c>
      <c r="I2647">
        <v>11</v>
      </c>
      <c r="J2647">
        <v>70</v>
      </c>
      <c r="K2647" t="s">
        <v>72</v>
      </c>
    </row>
    <row r="2648" spans="1:11" x14ac:dyDescent="0.25">
      <c r="A2648">
        <v>1131</v>
      </c>
      <c r="B2648">
        <v>817</v>
      </c>
      <c r="C2648">
        <v>5</v>
      </c>
      <c r="D2648">
        <v>12</v>
      </c>
      <c r="E2648" t="s">
        <v>5185</v>
      </c>
      <c r="F2648">
        <v>71032</v>
      </c>
      <c r="G2648">
        <v>1131</v>
      </c>
      <c r="H2648">
        <v>2024</v>
      </c>
      <c r="I2648">
        <v>11</v>
      </c>
      <c r="J2648">
        <v>70</v>
      </c>
      <c r="K2648" t="s">
        <v>72</v>
      </c>
    </row>
    <row r="2649" spans="1:11" x14ac:dyDescent="0.25">
      <c r="A2649">
        <v>1131</v>
      </c>
      <c r="B2649">
        <v>817</v>
      </c>
      <c r="C2649">
        <v>6</v>
      </c>
      <c r="D2649">
        <v>12</v>
      </c>
      <c r="E2649" t="s">
        <v>5186</v>
      </c>
      <c r="F2649">
        <v>71104</v>
      </c>
      <c r="G2649">
        <v>1131</v>
      </c>
      <c r="H2649">
        <v>2024</v>
      </c>
      <c r="I2649">
        <v>11</v>
      </c>
      <c r="J2649">
        <v>70</v>
      </c>
      <c r="K2649" t="s">
        <v>72</v>
      </c>
    </row>
    <row r="2650" spans="1:11" x14ac:dyDescent="0.25">
      <c r="A2650">
        <v>1131</v>
      </c>
      <c r="B2650">
        <v>817</v>
      </c>
      <c r="C2650">
        <v>7</v>
      </c>
      <c r="D2650">
        <v>12</v>
      </c>
      <c r="E2650" t="s">
        <v>5187</v>
      </c>
      <c r="F2650">
        <v>71398</v>
      </c>
      <c r="G2650">
        <v>1131</v>
      </c>
      <c r="H2650">
        <v>2024</v>
      </c>
      <c r="I2650">
        <v>11</v>
      </c>
      <c r="J2650">
        <v>70</v>
      </c>
      <c r="K2650" t="s">
        <v>72</v>
      </c>
    </row>
    <row r="2651" spans="1:11" x14ac:dyDescent="0.25">
      <c r="A2651">
        <v>1131</v>
      </c>
      <c r="B2651">
        <v>817</v>
      </c>
      <c r="C2651">
        <v>8</v>
      </c>
      <c r="D2651">
        <v>12</v>
      </c>
      <c r="E2651" t="s">
        <v>5188</v>
      </c>
      <c r="F2651">
        <v>71708</v>
      </c>
      <c r="G2651">
        <v>1131</v>
      </c>
      <c r="H2651">
        <v>2024</v>
      </c>
      <c r="I2651">
        <v>11</v>
      </c>
      <c r="J2651">
        <v>70</v>
      </c>
      <c r="K2651" t="s">
        <v>72</v>
      </c>
    </row>
    <row r="2652" spans="1:11" x14ac:dyDescent="0.25">
      <c r="A2652">
        <v>1131</v>
      </c>
      <c r="B2652">
        <v>817</v>
      </c>
      <c r="C2652">
        <v>9</v>
      </c>
      <c r="D2652">
        <v>12</v>
      </c>
      <c r="E2652" t="s">
        <v>5189</v>
      </c>
      <c r="F2652">
        <v>71451</v>
      </c>
      <c r="G2652">
        <v>1131</v>
      </c>
      <c r="H2652">
        <v>2024</v>
      </c>
      <c r="I2652">
        <v>11</v>
      </c>
      <c r="J2652">
        <v>70</v>
      </c>
      <c r="K2652" t="s">
        <v>72</v>
      </c>
    </row>
    <row r="2653" spans="1:11" x14ac:dyDescent="0.25">
      <c r="A2653">
        <v>1131</v>
      </c>
      <c r="B2653">
        <v>817</v>
      </c>
      <c r="C2653">
        <v>37</v>
      </c>
      <c r="D2653">
        <v>12</v>
      </c>
      <c r="E2653" t="s">
        <v>3269</v>
      </c>
      <c r="F2653">
        <v>75305</v>
      </c>
      <c r="G2653">
        <v>1131</v>
      </c>
      <c r="H2653">
        <v>2024</v>
      </c>
      <c r="I2653">
        <v>11</v>
      </c>
      <c r="J2653">
        <v>70</v>
      </c>
      <c r="K2653" t="s">
        <v>72</v>
      </c>
    </row>
    <row r="2654" spans="1:11" x14ac:dyDescent="0.25">
      <c r="A2654">
        <v>1132</v>
      </c>
      <c r="B2654">
        <v>817</v>
      </c>
      <c r="C2654">
        <v>37</v>
      </c>
      <c r="D2654">
        <v>12</v>
      </c>
      <c r="E2654" t="s">
        <v>5190</v>
      </c>
      <c r="F2654">
        <v>100483</v>
      </c>
      <c r="G2654">
        <v>1132</v>
      </c>
      <c r="H2654">
        <v>2024</v>
      </c>
      <c r="I2654">
        <v>12</v>
      </c>
      <c r="J2654">
        <v>9</v>
      </c>
      <c r="K2654" t="s">
        <v>77</v>
      </c>
    </row>
    <row r="2655" spans="1:11" x14ac:dyDescent="0.25">
      <c r="A2655">
        <v>1133</v>
      </c>
      <c r="B2655">
        <v>817</v>
      </c>
      <c r="C2655">
        <v>38</v>
      </c>
      <c r="D2655">
        <v>12</v>
      </c>
      <c r="E2655" t="s">
        <v>5191</v>
      </c>
      <c r="F2655">
        <v>84005</v>
      </c>
      <c r="G2655">
        <v>1133</v>
      </c>
      <c r="H2655">
        <v>2024</v>
      </c>
      <c r="I2655">
        <v>13</v>
      </c>
      <c r="J2655">
        <v>11</v>
      </c>
      <c r="K2655" t="s">
        <v>80</v>
      </c>
    </row>
    <row r="2656" spans="1:11" x14ac:dyDescent="0.25">
      <c r="A2656">
        <v>1133</v>
      </c>
      <c r="B2656">
        <v>817</v>
      </c>
      <c r="C2656">
        <v>44</v>
      </c>
      <c r="D2656">
        <v>12</v>
      </c>
      <c r="E2656" t="s">
        <v>5192</v>
      </c>
      <c r="F2656">
        <v>83982</v>
      </c>
      <c r="G2656">
        <v>1133</v>
      </c>
      <c r="H2656">
        <v>2024</v>
      </c>
      <c r="I2656">
        <v>13</v>
      </c>
      <c r="J2656">
        <v>11</v>
      </c>
      <c r="K2656" t="s">
        <v>80</v>
      </c>
    </row>
    <row r="2657" spans="1:11" x14ac:dyDescent="0.25">
      <c r="A2657">
        <v>1133</v>
      </c>
      <c r="B2657">
        <v>817</v>
      </c>
      <c r="C2657">
        <v>45</v>
      </c>
      <c r="D2657">
        <v>12</v>
      </c>
      <c r="E2657" t="s">
        <v>5193</v>
      </c>
      <c r="F2657">
        <v>83966</v>
      </c>
      <c r="G2657">
        <v>1133</v>
      </c>
      <c r="H2657">
        <v>2024</v>
      </c>
      <c r="I2657">
        <v>13</v>
      </c>
      <c r="J2657">
        <v>11</v>
      </c>
      <c r="K2657" t="s">
        <v>80</v>
      </c>
    </row>
    <row r="2658" spans="1:11" x14ac:dyDescent="0.25">
      <c r="A2658">
        <v>1133</v>
      </c>
      <c r="B2658">
        <v>817</v>
      </c>
      <c r="C2658">
        <v>55</v>
      </c>
      <c r="D2658">
        <v>12</v>
      </c>
      <c r="E2658" t="s">
        <v>5194</v>
      </c>
      <c r="F2658">
        <v>85433</v>
      </c>
      <c r="G2658">
        <v>1133</v>
      </c>
      <c r="H2658">
        <v>2024</v>
      </c>
      <c r="I2658">
        <v>13</v>
      </c>
      <c r="J2658">
        <v>11</v>
      </c>
      <c r="K2658" t="s">
        <v>80</v>
      </c>
    </row>
    <row r="2659" spans="1:11" x14ac:dyDescent="0.25">
      <c r="A2659">
        <v>1133</v>
      </c>
      <c r="B2659">
        <v>817</v>
      </c>
      <c r="C2659">
        <v>56</v>
      </c>
      <c r="D2659">
        <v>12</v>
      </c>
      <c r="E2659" t="s">
        <v>5195</v>
      </c>
      <c r="F2659">
        <v>83623</v>
      </c>
      <c r="G2659">
        <v>1133</v>
      </c>
      <c r="H2659">
        <v>2024</v>
      </c>
      <c r="I2659">
        <v>13</v>
      </c>
      <c r="J2659">
        <v>11</v>
      </c>
      <c r="K2659" t="s">
        <v>80</v>
      </c>
    </row>
    <row r="2660" spans="1:11" x14ac:dyDescent="0.25">
      <c r="A2660">
        <v>1133</v>
      </c>
      <c r="B2660">
        <v>817</v>
      </c>
      <c r="C2660">
        <v>57</v>
      </c>
      <c r="D2660">
        <v>12</v>
      </c>
      <c r="E2660" t="s">
        <v>4505</v>
      </c>
      <c r="F2660">
        <v>83561</v>
      </c>
      <c r="G2660">
        <v>1133</v>
      </c>
      <c r="H2660">
        <v>2024</v>
      </c>
      <c r="I2660">
        <v>13</v>
      </c>
      <c r="J2660">
        <v>11</v>
      </c>
      <c r="K2660" t="s">
        <v>80</v>
      </c>
    </row>
    <row r="2661" spans="1:11" x14ac:dyDescent="0.25">
      <c r="A2661">
        <v>1133</v>
      </c>
      <c r="B2661">
        <v>817</v>
      </c>
      <c r="C2661">
        <v>58</v>
      </c>
      <c r="D2661">
        <v>12</v>
      </c>
      <c r="E2661" t="s">
        <v>5196</v>
      </c>
      <c r="F2661">
        <v>83467</v>
      </c>
      <c r="G2661">
        <v>1133</v>
      </c>
      <c r="H2661">
        <v>2024</v>
      </c>
      <c r="I2661">
        <v>13</v>
      </c>
      <c r="J2661">
        <v>11</v>
      </c>
      <c r="K2661" t="s">
        <v>80</v>
      </c>
    </row>
    <row r="2662" spans="1:11" x14ac:dyDescent="0.25">
      <c r="A2662">
        <v>1133</v>
      </c>
      <c r="B2662">
        <v>817</v>
      </c>
      <c r="C2662">
        <v>59</v>
      </c>
      <c r="D2662">
        <v>12</v>
      </c>
      <c r="E2662" t="s">
        <v>5197</v>
      </c>
      <c r="F2662">
        <v>83829</v>
      </c>
      <c r="G2662">
        <v>1133</v>
      </c>
      <c r="H2662">
        <v>2024</v>
      </c>
      <c r="I2662">
        <v>13</v>
      </c>
      <c r="J2662">
        <v>11</v>
      </c>
      <c r="K2662" t="s">
        <v>80</v>
      </c>
    </row>
    <row r="2663" spans="1:11" x14ac:dyDescent="0.25">
      <c r="A2663">
        <v>1133</v>
      </c>
      <c r="B2663">
        <v>817</v>
      </c>
      <c r="C2663">
        <v>60</v>
      </c>
      <c r="D2663">
        <v>12</v>
      </c>
      <c r="E2663" t="s">
        <v>5198</v>
      </c>
      <c r="F2663">
        <v>83902</v>
      </c>
      <c r="G2663">
        <v>1133</v>
      </c>
      <c r="H2663">
        <v>2024</v>
      </c>
      <c r="I2663">
        <v>13</v>
      </c>
      <c r="J2663">
        <v>11</v>
      </c>
      <c r="K2663" t="s">
        <v>80</v>
      </c>
    </row>
    <row r="2664" spans="1:11" x14ac:dyDescent="0.25">
      <c r="A2664">
        <v>1133</v>
      </c>
      <c r="B2664">
        <v>817</v>
      </c>
      <c r="C2664">
        <v>61</v>
      </c>
      <c r="D2664">
        <v>12</v>
      </c>
      <c r="E2664" t="s">
        <v>4033</v>
      </c>
      <c r="F2664">
        <v>83920</v>
      </c>
      <c r="G2664">
        <v>1133</v>
      </c>
      <c r="H2664">
        <v>2024</v>
      </c>
      <c r="I2664">
        <v>13</v>
      </c>
      <c r="J2664">
        <v>11</v>
      </c>
      <c r="K2664" t="s">
        <v>80</v>
      </c>
    </row>
    <row r="2665" spans="1:11" x14ac:dyDescent="0.25">
      <c r="A2665">
        <v>1133</v>
      </c>
      <c r="B2665">
        <v>817</v>
      </c>
      <c r="C2665">
        <v>62</v>
      </c>
      <c r="D2665">
        <v>12</v>
      </c>
      <c r="E2665" t="s">
        <v>5199</v>
      </c>
      <c r="F2665">
        <v>84356</v>
      </c>
      <c r="G2665">
        <v>1133</v>
      </c>
      <c r="H2665">
        <v>2024</v>
      </c>
      <c r="I2665">
        <v>13</v>
      </c>
      <c r="J2665">
        <v>11</v>
      </c>
      <c r="K2665" t="s">
        <v>80</v>
      </c>
    </row>
    <row r="2666" spans="1:11" x14ac:dyDescent="0.25">
      <c r="A2666">
        <v>1133</v>
      </c>
      <c r="B2666">
        <v>817</v>
      </c>
      <c r="C2666">
        <v>63</v>
      </c>
      <c r="D2666">
        <v>12</v>
      </c>
      <c r="E2666" t="s">
        <v>5200</v>
      </c>
      <c r="F2666">
        <v>87487</v>
      </c>
      <c r="G2666">
        <v>1133</v>
      </c>
      <c r="H2666">
        <v>2024</v>
      </c>
      <c r="I2666">
        <v>13</v>
      </c>
      <c r="J2666">
        <v>11</v>
      </c>
      <c r="K2666" t="s">
        <v>80</v>
      </c>
    </row>
    <row r="2667" spans="1:11" x14ac:dyDescent="0.25">
      <c r="A2667">
        <v>1133</v>
      </c>
      <c r="B2667">
        <v>817</v>
      </c>
      <c r="C2667">
        <v>64</v>
      </c>
      <c r="D2667">
        <v>12</v>
      </c>
      <c r="E2667" t="s">
        <v>5201</v>
      </c>
      <c r="F2667">
        <v>87195</v>
      </c>
      <c r="G2667">
        <v>1133</v>
      </c>
      <c r="H2667">
        <v>2024</v>
      </c>
      <c r="I2667">
        <v>13</v>
      </c>
      <c r="J2667">
        <v>11</v>
      </c>
      <c r="K2667" t="s">
        <v>80</v>
      </c>
    </row>
    <row r="2668" spans="1:11" x14ac:dyDescent="0.25">
      <c r="A2668">
        <v>1133</v>
      </c>
      <c r="B2668">
        <v>817</v>
      </c>
      <c r="C2668">
        <v>65</v>
      </c>
      <c r="D2668">
        <v>12</v>
      </c>
      <c r="E2668" t="s">
        <v>5202</v>
      </c>
      <c r="F2668">
        <v>85457</v>
      </c>
      <c r="G2668">
        <v>1133</v>
      </c>
      <c r="H2668">
        <v>2024</v>
      </c>
      <c r="I2668">
        <v>13</v>
      </c>
      <c r="J2668">
        <v>11</v>
      </c>
      <c r="K2668" t="s">
        <v>80</v>
      </c>
    </row>
    <row r="2669" spans="1:11" x14ac:dyDescent="0.25">
      <c r="A2669">
        <v>1133</v>
      </c>
      <c r="B2669">
        <v>817</v>
      </c>
      <c r="C2669">
        <v>66</v>
      </c>
      <c r="D2669">
        <v>12</v>
      </c>
      <c r="E2669" t="s">
        <v>5203</v>
      </c>
      <c r="F2669">
        <v>84848</v>
      </c>
      <c r="G2669">
        <v>1133</v>
      </c>
      <c r="H2669">
        <v>2024</v>
      </c>
      <c r="I2669">
        <v>13</v>
      </c>
      <c r="J2669">
        <v>11</v>
      </c>
      <c r="K2669" t="s">
        <v>80</v>
      </c>
    </row>
    <row r="2670" spans="1:11" x14ac:dyDescent="0.25">
      <c r="A2670">
        <v>1133</v>
      </c>
      <c r="B2670">
        <v>817</v>
      </c>
      <c r="C2670">
        <v>67</v>
      </c>
      <c r="D2670">
        <v>12</v>
      </c>
      <c r="E2670" t="s">
        <v>5204</v>
      </c>
      <c r="F2670">
        <v>84937</v>
      </c>
      <c r="G2670">
        <v>1133</v>
      </c>
      <c r="H2670">
        <v>2024</v>
      </c>
      <c r="I2670">
        <v>13</v>
      </c>
      <c r="J2670">
        <v>11</v>
      </c>
      <c r="K2670" t="s">
        <v>80</v>
      </c>
    </row>
    <row r="2671" spans="1:11" x14ac:dyDescent="0.25">
      <c r="A2671">
        <v>1133</v>
      </c>
      <c r="B2671">
        <v>817</v>
      </c>
      <c r="C2671">
        <v>68</v>
      </c>
      <c r="D2671">
        <v>12</v>
      </c>
      <c r="E2671" t="s">
        <v>5205</v>
      </c>
      <c r="F2671">
        <v>85525</v>
      </c>
      <c r="G2671">
        <v>1133</v>
      </c>
      <c r="H2671">
        <v>2024</v>
      </c>
      <c r="I2671">
        <v>13</v>
      </c>
      <c r="J2671">
        <v>11</v>
      </c>
      <c r="K2671" t="s">
        <v>80</v>
      </c>
    </row>
    <row r="2672" spans="1:11" x14ac:dyDescent="0.25">
      <c r="A2672">
        <v>1133</v>
      </c>
      <c r="B2672">
        <v>817</v>
      </c>
      <c r="C2672">
        <v>69</v>
      </c>
      <c r="D2672">
        <v>12</v>
      </c>
      <c r="E2672" t="s">
        <v>5206</v>
      </c>
      <c r="F2672">
        <v>88092</v>
      </c>
      <c r="G2672">
        <v>1133</v>
      </c>
      <c r="H2672">
        <v>2024</v>
      </c>
      <c r="I2672">
        <v>13</v>
      </c>
      <c r="J2672">
        <v>11</v>
      </c>
      <c r="K2672" t="s">
        <v>80</v>
      </c>
    </row>
    <row r="2673" spans="1:11" x14ac:dyDescent="0.25">
      <c r="A2673">
        <v>1134</v>
      </c>
      <c r="B2673">
        <v>817</v>
      </c>
      <c r="C2673">
        <v>14</v>
      </c>
      <c r="D2673">
        <v>12</v>
      </c>
      <c r="E2673" t="s">
        <v>5207</v>
      </c>
      <c r="F2673">
        <v>109471</v>
      </c>
      <c r="G2673">
        <v>1134</v>
      </c>
      <c r="H2673">
        <v>2024</v>
      </c>
      <c r="I2673">
        <v>14</v>
      </c>
      <c r="J2673">
        <v>13</v>
      </c>
      <c r="K2673" t="s">
        <v>83</v>
      </c>
    </row>
    <row r="2674" spans="1:11" x14ac:dyDescent="0.25">
      <c r="A2674">
        <v>1134</v>
      </c>
      <c r="B2674">
        <v>817</v>
      </c>
      <c r="C2674">
        <v>31</v>
      </c>
      <c r="D2674">
        <v>12</v>
      </c>
      <c r="E2674" t="s">
        <v>5208</v>
      </c>
      <c r="F2674">
        <v>108237</v>
      </c>
      <c r="G2674">
        <v>1134</v>
      </c>
      <c r="H2674">
        <v>2024</v>
      </c>
      <c r="I2674">
        <v>14</v>
      </c>
      <c r="J2674">
        <v>13</v>
      </c>
      <c r="K2674" t="s">
        <v>83</v>
      </c>
    </row>
    <row r="2675" spans="1:11" x14ac:dyDescent="0.25">
      <c r="A2675">
        <v>1134</v>
      </c>
      <c r="B2675">
        <v>817</v>
      </c>
      <c r="C2675">
        <v>32</v>
      </c>
      <c r="D2675">
        <v>12</v>
      </c>
      <c r="E2675" t="s">
        <v>5209</v>
      </c>
      <c r="F2675">
        <v>107883</v>
      </c>
      <c r="G2675">
        <v>1134</v>
      </c>
      <c r="H2675">
        <v>2024</v>
      </c>
      <c r="I2675">
        <v>14</v>
      </c>
      <c r="J2675">
        <v>13</v>
      </c>
      <c r="K2675" t="s">
        <v>83</v>
      </c>
    </row>
    <row r="2676" spans="1:11" x14ac:dyDescent="0.25">
      <c r="A2676">
        <v>1134</v>
      </c>
      <c r="B2676">
        <v>817</v>
      </c>
      <c r="C2676">
        <v>33</v>
      </c>
      <c r="D2676">
        <v>12</v>
      </c>
      <c r="E2676" t="s">
        <v>5210</v>
      </c>
      <c r="F2676">
        <v>107875</v>
      </c>
      <c r="G2676">
        <v>1134</v>
      </c>
      <c r="H2676">
        <v>2024</v>
      </c>
      <c r="I2676">
        <v>14</v>
      </c>
      <c r="J2676">
        <v>13</v>
      </c>
      <c r="K2676" t="s">
        <v>83</v>
      </c>
    </row>
    <row r="2677" spans="1:11" x14ac:dyDescent="0.25">
      <c r="A2677">
        <v>1134</v>
      </c>
      <c r="B2677">
        <v>817</v>
      </c>
      <c r="C2677">
        <v>34</v>
      </c>
      <c r="D2677">
        <v>12</v>
      </c>
      <c r="E2677" t="s">
        <v>5211</v>
      </c>
      <c r="F2677">
        <v>108412</v>
      </c>
      <c r="G2677">
        <v>1134</v>
      </c>
      <c r="H2677">
        <v>2024</v>
      </c>
      <c r="I2677">
        <v>14</v>
      </c>
      <c r="J2677">
        <v>13</v>
      </c>
      <c r="K2677" t="s">
        <v>83</v>
      </c>
    </row>
    <row r="2678" spans="1:11" x14ac:dyDescent="0.25">
      <c r="A2678">
        <v>1135</v>
      </c>
      <c r="B2678">
        <v>817</v>
      </c>
      <c r="C2678">
        <v>15</v>
      </c>
      <c r="D2678">
        <v>12</v>
      </c>
      <c r="E2678" t="s">
        <v>5212</v>
      </c>
      <c r="F2678">
        <v>77444</v>
      </c>
      <c r="G2678">
        <v>1135</v>
      </c>
      <c r="H2678">
        <v>2024</v>
      </c>
      <c r="I2678">
        <v>15</v>
      </c>
      <c r="J2678">
        <v>39</v>
      </c>
      <c r="K2678" t="s">
        <v>86</v>
      </c>
    </row>
    <row r="2679" spans="1:11" x14ac:dyDescent="0.25">
      <c r="A2679">
        <v>1135</v>
      </c>
      <c r="B2679">
        <v>817</v>
      </c>
      <c r="C2679">
        <v>16</v>
      </c>
      <c r="D2679">
        <v>12</v>
      </c>
      <c r="E2679" t="s">
        <v>5213</v>
      </c>
      <c r="F2679">
        <v>77170</v>
      </c>
      <c r="G2679">
        <v>1135</v>
      </c>
      <c r="H2679">
        <v>2024</v>
      </c>
      <c r="I2679">
        <v>15</v>
      </c>
      <c r="J2679">
        <v>39</v>
      </c>
      <c r="K2679" t="s">
        <v>86</v>
      </c>
    </row>
    <row r="2680" spans="1:11" x14ac:dyDescent="0.25">
      <c r="A2680">
        <v>1135</v>
      </c>
      <c r="B2680">
        <v>817</v>
      </c>
      <c r="C2680">
        <v>17</v>
      </c>
      <c r="D2680">
        <v>12</v>
      </c>
      <c r="E2680" t="s">
        <v>5214</v>
      </c>
      <c r="F2680">
        <v>77489</v>
      </c>
      <c r="G2680">
        <v>1135</v>
      </c>
      <c r="H2680">
        <v>2024</v>
      </c>
      <c r="I2680">
        <v>15</v>
      </c>
      <c r="J2680">
        <v>39</v>
      </c>
      <c r="K2680" t="s">
        <v>86</v>
      </c>
    </row>
    <row r="2681" spans="1:11" x14ac:dyDescent="0.25">
      <c r="A2681">
        <v>1135</v>
      </c>
      <c r="B2681">
        <v>817</v>
      </c>
      <c r="C2681">
        <v>18</v>
      </c>
      <c r="D2681">
        <v>12</v>
      </c>
      <c r="E2681" t="s">
        <v>5215</v>
      </c>
      <c r="F2681">
        <v>77301</v>
      </c>
      <c r="G2681">
        <v>1135</v>
      </c>
      <c r="H2681">
        <v>2024</v>
      </c>
      <c r="I2681">
        <v>15</v>
      </c>
      <c r="J2681">
        <v>39</v>
      </c>
      <c r="K2681" t="s">
        <v>86</v>
      </c>
    </row>
    <row r="2682" spans="1:11" x14ac:dyDescent="0.25">
      <c r="A2682">
        <v>1135</v>
      </c>
      <c r="B2682">
        <v>817</v>
      </c>
      <c r="C2682">
        <v>19</v>
      </c>
      <c r="D2682">
        <v>12</v>
      </c>
      <c r="E2682" t="s">
        <v>5216</v>
      </c>
      <c r="F2682">
        <v>77117</v>
      </c>
      <c r="G2682">
        <v>1135</v>
      </c>
      <c r="H2682">
        <v>2024</v>
      </c>
      <c r="I2682">
        <v>15</v>
      </c>
      <c r="J2682">
        <v>39</v>
      </c>
      <c r="K2682" t="s">
        <v>86</v>
      </c>
    </row>
    <row r="2683" spans="1:11" x14ac:dyDescent="0.25">
      <c r="A2683">
        <v>1135</v>
      </c>
      <c r="B2683">
        <v>817</v>
      </c>
      <c r="C2683">
        <v>20</v>
      </c>
      <c r="D2683">
        <v>12</v>
      </c>
      <c r="E2683" t="s">
        <v>5217</v>
      </c>
      <c r="F2683">
        <v>77318</v>
      </c>
      <c r="G2683">
        <v>1135</v>
      </c>
      <c r="H2683">
        <v>2024</v>
      </c>
      <c r="I2683">
        <v>15</v>
      </c>
      <c r="J2683">
        <v>39</v>
      </c>
      <c r="K2683" t="s">
        <v>86</v>
      </c>
    </row>
    <row r="2684" spans="1:11" x14ac:dyDescent="0.25">
      <c r="A2684">
        <v>1135</v>
      </c>
      <c r="B2684">
        <v>817</v>
      </c>
      <c r="C2684">
        <v>21</v>
      </c>
      <c r="D2684">
        <v>12</v>
      </c>
      <c r="E2684" t="s">
        <v>5218</v>
      </c>
      <c r="F2684">
        <v>77619</v>
      </c>
      <c r="G2684">
        <v>1135</v>
      </c>
      <c r="H2684">
        <v>2024</v>
      </c>
      <c r="I2684">
        <v>15</v>
      </c>
      <c r="J2684">
        <v>39</v>
      </c>
      <c r="K2684" t="s">
        <v>86</v>
      </c>
    </row>
    <row r="2685" spans="1:11" x14ac:dyDescent="0.25">
      <c r="A2685">
        <v>1135</v>
      </c>
      <c r="B2685">
        <v>817</v>
      </c>
      <c r="C2685">
        <v>22</v>
      </c>
      <c r="D2685">
        <v>12</v>
      </c>
      <c r="E2685" t="s">
        <v>5219</v>
      </c>
      <c r="F2685">
        <v>77163</v>
      </c>
      <c r="G2685">
        <v>1135</v>
      </c>
      <c r="H2685">
        <v>2024</v>
      </c>
      <c r="I2685">
        <v>15</v>
      </c>
      <c r="J2685">
        <v>39</v>
      </c>
      <c r="K2685" t="s">
        <v>86</v>
      </c>
    </row>
    <row r="2686" spans="1:11" x14ac:dyDescent="0.25">
      <c r="A2686">
        <v>1135</v>
      </c>
      <c r="B2686">
        <v>817</v>
      </c>
      <c r="C2686">
        <v>23</v>
      </c>
      <c r="D2686">
        <v>12</v>
      </c>
      <c r="E2686" t="s">
        <v>5220</v>
      </c>
      <c r="F2686">
        <v>77412</v>
      </c>
      <c r="G2686">
        <v>1135</v>
      </c>
      <c r="H2686">
        <v>2024</v>
      </c>
      <c r="I2686">
        <v>15</v>
      </c>
      <c r="J2686">
        <v>39</v>
      </c>
      <c r="K2686" t="s">
        <v>86</v>
      </c>
    </row>
    <row r="2687" spans="1:11" x14ac:dyDescent="0.25">
      <c r="A2687">
        <v>1136</v>
      </c>
      <c r="B2687">
        <v>817</v>
      </c>
      <c r="C2687">
        <v>32</v>
      </c>
      <c r="D2687">
        <v>12</v>
      </c>
      <c r="E2687" t="s">
        <v>5221</v>
      </c>
      <c r="F2687">
        <v>84690</v>
      </c>
      <c r="G2687">
        <v>1136</v>
      </c>
      <c r="H2687">
        <v>2024</v>
      </c>
      <c r="I2687">
        <v>16</v>
      </c>
      <c r="J2687">
        <v>14</v>
      </c>
      <c r="K2687" t="s">
        <v>90</v>
      </c>
    </row>
    <row r="2688" spans="1:11" x14ac:dyDescent="0.25">
      <c r="A2688">
        <v>1136</v>
      </c>
      <c r="B2688">
        <v>817</v>
      </c>
      <c r="C2688">
        <v>33</v>
      </c>
      <c r="D2688">
        <v>12</v>
      </c>
      <c r="E2688" t="s">
        <v>5222</v>
      </c>
      <c r="F2688">
        <v>84662</v>
      </c>
      <c r="G2688">
        <v>1136</v>
      </c>
      <c r="H2688">
        <v>2024</v>
      </c>
      <c r="I2688">
        <v>16</v>
      </c>
      <c r="J2688">
        <v>14</v>
      </c>
      <c r="K2688" t="s">
        <v>90</v>
      </c>
    </row>
    <row r="2689" spans="1:11" x14ac:dyDescent="0.25">
      <c r="A2689">
        <v>1136</v>
      </c>
      <c r="B2689">
        <v>817</v>
      </c>
      <c r="C2689">
        <v>35</v>
      </c>
      <c r="D2689">
        <v>12</v>
      </c>
      <c r="E2689" t="s">
        <v>5223</v>
      </c>
      <c r="F2689">
        <v>85588</v>
      </c>
      <c r="G2689">
        <v>1136</v>
      </c>
      <c r="H2689">
        <v>2024</v>
      </c>
      <c r="I2689">
        <v>16</v>
      </c>
      <c r="J2689">
        <v>14</v>
      </c>
      <c r="K2689" t="s">
        <v>90</v>
      </c>
    </row>
    <row r="2690" spans="1:11" x14ac:dyDescent="0.25">
      <c r="A2690">
        <v>1136</v>
      </c>
      <c r="B2690">
        <v>817</v>
      </c>
      <c r="C2690">
        <v>46</v>
      </c>
      <c r="D2690">
        <v>12</v>
      </c>
      <c r="E2690" t="s">
        <v>5224</v>
      </c>
      <c r="F2690">
        <v>85685</v>
      </c>
      <c r="G2690">
        <v>1136</v>
      </c>
      <c r="H2690">
        <v>2024</v>
      </c>
      <c r="I2690">
        <v>16</v>
      </c>
      <c r="J2690">
        <v>14</v>
      </c>
      <c r="K2690" t="s">
        <v>90</v>
      </c>
    </row>
    <row r="2691" spans="1:11" x14ac:dyDescent="0.25">
      <c r="A2691">
        <v>1136</v>
      </c>
      <c r="B2691">
        <v>817</v>
      </c>
      <c r="C2691">
        <v>47</v>
      </c>
      <c r="D2691">
        <v>12</v>
      </c>
      <c r="E2691" t="s">
        <v>5225</v>
      </c>
      <c r="F2691">
        <v>84775</v>
      </c>
      <c r="G2691">
        <v>1136</v>
      </c>
      <c r="H2691">
        <v>2024</v>
      </c>
      <c r="I2691">
        <v>16</v>
      </c>
      <c r="J2691">
        <v>14</v>
      </c>
      <c r="K2691" t="s">
        <v>90</v>
      </c>
    </row>
    <row r="2692" spans="1:11" x14ac:dyDescent="0.25">
      <c r="A2692">
        <v>1136</v>
      </c>
      <c r="B2692">
        <v>817</v>
      </c>
      <c r="C2692">
        <v>48</v>
      </c>
      <c r="D2692">
        <v>12</v>
      </c>
      <c r="E2692" t="s">
        <v>5226</v>
      </c>
      <c r="F2692">
        <v>84518</v>
      </c>
      <c r="G2692">
        <v>1136</v>
      </c>
      <c r="H2692">
        <v>2024</v>
      </c>
      <c r="I2692">
        <v>16</v>
      </c>
      <c r="J2692">
        <v>14</v>
      </c>
      <c r="K2692" t="s">
        <v>90</v>
      </c>
    </row>
    <row r="2693" spans="1:11" x14ac:dyDescent="0.25">
      <c r="A2693">
        <v>1136</v>
      </c>
      <c r="B2693">
        <v>817</v>
      </c>
      <c r="C2693">
        <v>49</v>
      </c>
      <c r="D2693">
        <v>12</v>
      </c>
      <c r="E2693" t="s">
        <v>5227</v>
      </c>
      <c r="F2693">
        <v>84617</v>
      </c>
      <c r="G2693">
        <v>1136</v>
      </c>
      <c r="H2693">
        <v>2024</v>
      </c>
      <c r="I2693">
        <v>16</v>
      </c>
      <c r="J2693">
        <v>14</v>
      </c>
      <c r="K2693" t="s">
        <v>90</v>
      </c>
    </row>
    <row r="2694" spans="1:11" x14ac:dyDescent="0.25">
      <c r="A2694">
        <v>1136</v>
      </c>
      <c r="B2694">
        <v>817</v>
      </c>
      <c r="C2694">
        <v>50</v>
      </c>
      <c r="D2694">
        <v>12</v>
      </c>
      <c r="E2694" t="s">
        <v>5228</v>
      </c>
      <c r="F2694">
        <v>84817</v>
      </c>
      <c r="G2694">
        <v>1136</v>
      </c>
      <c r="H2694">
        <v>2024</v>
      </c>
      <c r="I2694">
        <v>16</v>
      </c>
      <c r="J2694">
        <v>14</v>
      </c>
      <c r="K2694" t="s">
        <v>90</v>
      </c>
    </row>
    <row r="2695" spans="1:11" x14ac:dyDescent="0.25">
      <c r="A2695">
        <v>1136</v>
      </c>
      <c r="B2695">
        <v>817</v>
      </c>
      <c r="C2695">
        <v>51</v>
      </c>
      <c r="D2695">
        <v>12</v>
      </c>
      <c r="E2695" t="s">
        <v>5229</v>
      </c>
      <c r="F2695">
        <v>84639</v>
      </c>
      <c r="G2695">
        <v>1136</v>
      </c>
      <c r="H2695">
        <v>2024</v>
      </c>
      <c r="I2695">
        <v>16</v>
      </c>
      <c r="J2695">
        <v>14</v>
      </c>
      <c r="K2695" t="s">
        <v>90</v>
      </c>
    </row>
    <row r="2696" spans="1:11" x14ac:dyDescent="0.25">
      <c r="A2696">
        <v>1136</v>
      </c>
      <c r="B2696">
        <v>817</v>
      </c>
      <c r="C2696">
        <v>52</v>
      </c>
      <c r="D2696">
        <v>12</v>
      </c>
      <c r="E2696" t="s">
        <v>1638</v>
      </c>
      <c r="F2696">
        <v>84219</v>
      </c>
      <c r="G2696">
        <v>1136</v>
      </c>
      <c r="H2696">
        <v>2024</v>
      </c>
      <c r="I2696">
        <v>16</v>
      </c>
      <c r="J2696">
        <v>14</v>
      </c>
      <c r="K2696" t="s">
        <v>90</v>
      </c>
    </row>
    <row r="2697" spans="1:11" x14ac:dyDescent="0.25">
      <c r="A2697">
        <v>1136</v>
      </c>
      <c r="B2697">
        <v>817</v>
      </c>
      <c r="C2697">
        <v>53</v>
      </c>
      <c r="D2697">
        <v>12</v>
      </c>
      <c r="E2697" t="s">
        <v>5230</v>
      </c>
      <c r="F2697">
        <v>84347</v>
      </c>
      <c r="G2697">
        <v>1136</v>
      </c>
      <c r="H2697">
        <v>2024</v>
      </c>
      <c r="I2697">
        <v>16</v>
      </c>
      <c r="J2697">
        <v>14</v>
      </c>
      <c r="K2697" t="s">
        <v>90</v>
      </c>
    </row>
    <row r="2698" spans="1:11" x14ac:dyDescent="0.25">
      <c r="A2698">
        <v>1137</v>
      </c>
      <c r="B2698">
        <v>817</v>
      </c>
      <c r="C2698">
        <v>11</v>
      </c>
      <c r="D2698">
        <v>12</v>
      </c>
      <c r="E2698" t="s">
        <v>5231</v>
      </c>
      <c r="F2698">
        <v>110332</v>
      </c>
      <c r="G2698">
        <v>1137</v>
      </c>
      <c r="H2698">
        <v>2024</v>
      </c>
      <c r="I2698">
        <v>17</v>
      </c>
      <c r="J2698">
        <v>73</v>
      </c>
      <c r="K2698" t="s">
        <v>93</v>
      </c>
    </row>
    <row r="2699" spans="1:11" x14ac:dyDescent="0.25">
      <c r="A2699">
        <v>1137</v>
      </c>
      <c r="B2699">
        <v>817</v>
      </c>
      <c r="C2699">
        <v>15</v>
      </c>
      <c r="D2699">
        <v>12</v>
      </c>
      <c r="E2699" t="s">
        <v>5232</v>
      </c>
      <c r="F2699">
        <v>113237</v>
      </c>
      <c r="G2699">
        <v>1137</v>
      </c>
      <c r="H2699">
        <v>2024</v>
      </c>
      <c r="I2699">
        <v>17</v>
      </c>
      <c r="J2699">
        <v>73</v>
      </c>
      <c r="K2699" t="s">
        <v>93</v>
      </c>
    </row>
    <row r="2700" spans="1:11" x14ac:dyDescent="0.25">
      <c r="A2700">
        <v>1137</v>
      </c>
      <c r="B2700">
        <v>817</v>
      </c>
      <c r="C2700">
        <v>16</v>
      </c>
      <c r="D2700">
        <v>12</v>
      </c>
      <c r="E2700" t="s">
        <v>5233</v>
      </c>
      <c r="F2700">
        <v>111252</v>
      </c>
      <c r="G2700">
        <v>1137</v>
      </c>
      <c r="H2700">
        <v>2024</v>
      </c>
      <c r="I2700">
        <v>17</v>
      </c>
      <c r="J2700">
        <v>73</v>
      </c>
      <c r="K2700" t="s">
        <v>93</v>
      </c>
    </row>
    <row r="2701" spans="1:11" x14ac:dyDescent="0.25">
      <c r="A2701">
        <v>1137</v>
      </c>
      <c r="B2701">
        <v>817</v>
      </c>
      <c r="C2701">
        <v>17</v>
      </c>
      <c r="D2701">
        <v>12</v>
      </c>
      <c r="E2701" t="s">
        <v>5234</v>
      </c>
      <c r="F2701">
        <v>111619</v>
      </c>
      <c r="G2701">
        <v>1137</v>
      </c>
      <c r="H2701">
        <v>2024</v>
      </c>
      <c r="I2701">
        <v>17</v>
      </c>
      <c r="J2701">
        <v>73</v>
      </c>
      <c r="K2701" t="s">
        <v>93</v>
      </c>
    </row>
    <row r="2702" spans="1:11" x14ac:dyDescent="0.25">
      <c r="A2702">
        <v>1137</v>
      </c>
      <c r="B2702">
        <v>817</v>
      </c>
      <c r="C2702">
        <v>18</v>
      </c>
      <c r="D2702">
        <v>12</v>
      </c>
      <c r="E2702" t="s">
        <v>5235</v>
      </c>
      <c r="F2702">
        <v>111379</v>
      </c>
      <c r="G2702">
        <v>1137</v>
      </c>
      <c r="H2702">
        <v>2024</v>
      </c>
      <c r="I2702">
        <v>17</v>
      </c>
      <c r="J2702">
        <v>73</v>
      </c>
      <c r="K2702" t="s">
        <v>93</v>
      </c>
    </row>
    <row r="2703" spans="1:11" x14ac:dyDescent="0.25">
      <c r="A2703">
        <v>1137</v>
      </c>
      <c r="B2703">
        <v>817</v>
      </c>
      <c r="C2703">
        <v>19</v>
      </c>
      <c r="D2703">
        <v>12</v>
      </c>
      <c r="E2703" t="s">
        <v>5236</v>
      </c>
      <c r="F2703">
        <v>111033</v>
      </c>
      <c r="G2703">
        <v>1137</v>
      </c>
      <c r="H2703">
        <v>2024</v>
      </c>
      <c r="I2703">
        <v>17</v>
      </c>
      <c r="J2703">
        <v>73</v>
      </c>
      <c r="K2703" t="s">
        <v>93</v>
      </c>
    </row>
    <row r="2704" spans="1:11" x14ac:dyDescent="0.25">
      <c r="A2704">
        <v>1138</v>
      </c>
      <c r="B2704">
        <v>817</v>
      </c>
      <c r="C2704">
        <v>36</v>
      </c>
      <c r="D2704">
        <v>12</v>
      </c>
      <c r="E2704" t="s">
        <v>5237</v>
      </c>
      <c r="F2704">
        <v>100011</v>
      </c>
      <c r="G2704">
        <v>1138</v>
      </c>
      <c r="H2704">
        <v>2024</v>
      </c>
      <c r="I2704">
        <v>18</v>
      </c>
      <c r="J2704">
        <v>15</v>
      </c>
      <c r="K2704" t="s">
        <v>99</v>
      </c>
    </row>
    <row r="2705" spans="1:11" x14ac:dyDescent="0.25">
      <c r="A2705">
        <v>1138</v>
      </c>
      <c r="B2705">
        <v>817</v>
      </c>
      <c r="C2705">
        <v>37</v>
      </c>
      <c r="D2705">
        <v>12</v>
      </c>
      <c r="E2705" t="s">
        <v>5238</v>
      </c>
      <c r="F2705">
        <v>98639</v>
      </c>
      <c r="G2705">
        <v>1138</v>
      </c>
      <c r="H2705">
        <v>2024</v>
      </c>
      <c r="I2705">
        <v>18</v>
      </c>
      <c r="J2705">
        <v>15</v>
      </c>
      <c r="K2705" t="s">
        <v>99</v>
      </c>
    </row>
    <row r="2706" spans="1:11" x14ac:dyDescent="0.25">
      <c r="A2706">
        <v>1138</v>
      </c>
      <c r="B2706">
        <v>817</v>
      </c>
      <c r="C2706">
        <v>38</v>
      </c>
      <c r="D2706">
        <v>12</v>
      </c>
      <c r="E2706" t="s">
        <v>5239</v>
      </c>
      <c r="F2706">
        <v>98286</v>
      </c>
      <c r="G2706">
        <v>1138</v>
      </c>
      <c r="H2706">
        <v>2024</v>
      </c>
      <c r="I2706">
        <v>18</v>
      </c>
      <c r="J2706">
        <v>15</v>
      </c>
      <c r="K2706" t="s">
        <v>99</v>
      </c>
    </row>
    <row r="2707" spans="1:11" x14ac:dyDescent="0.25">
      <c r="A2707">
        <v>1138</v>
      </c>
      <c r="B2707">
        <v>817</v>
      </c>
      <c r="C2707">
        <v>39</v>
      </c>
      <c r="D2707">
        <v>12</v>
      </c>
      <c r="E2707" t="s">
        <v>5240</v>
      </c>
      <c r="F2707">
        <v>98564</v>
      </c>
      <c r="G2707">
        <v>1138</v>
      </c>
      <c r="H2707">
        <v>2024</v>
      </c>
      <c r="I2707">
        <v>18</v>
      </c>
      <c r="J2707">
        <v>15</v>
      </c>
      <c r="K2707" t="s">
        <v>99</v>
      </c>
    </row>
    <row r="2708" spans="1:11" x14ac:dyDescent="0.25">
      <c r="A2708">
        <v>1138</v>
      </c>
      <c r="B2708">
        <v>817</v>
      </c>
      <c r="C2708">
        <v>40</v>
      </c>
      <c r="D2708">
        <v>12</v>
      </c>
      <c r="E2708" t="s">
        <v>1695</v>
      </c>
      <c r="F2708">
        <v>98602</v>
      </c>
      <c r="G2708">
        <v>1138</v>
      </c>
      <c r="H2708">
        <v>2024</v>
      </c>
      <c r="I2708">
        <v>18</v>
      </c>
      <c r="J2708">
        <v>15</v>
      </c>
      <c r="K2708" t="s">
        <v>99</v>
      </c>
    </row>
    <row r="2709" spans="1:11" x14ac:dyDescent="0.25">
      <c r="A2709">
        <v>1121</v>
      </c>
      <c r="B2709">
        <v>825</v>
      </c>
      <c r="C2709">
        <v>1</v>
      </c>
      <c r="D2709">
        <v>12</v>
      </c>
      <c r="E2709" t="s">
        <v>5241</v>
      </c>
      <c r="F2709">
        <v>104349</v>
      </c>
      <c r="G2709">
        <v>1121</v>
      </c>
      <c r="H2709">
        <v>2024</v>
      </c>
      <c r="I2709">
        <v>1</v>
      </c>
      <c r="J2709">
        <v>3</v>
      </c>
      <c r="K2709" t="s">
        <v>17</v>
      </c>
    </row>
    <row r="2710" spans="1:11" x14ac:dyDescent="0.25">
      <c r="A2710">
        <v>1121</v>
      </c>
      <c r="B2710">
        <v>825</v>
      </c>
      <c r="C2710">
        <v>2</v>
      </c>
      <c r="D2710">
        <v>12</v>
      </c>
      <c r="E2710" t="s">
        <v>5242</v>
      </c>
      <c r="F2710">
        <v>98911</v>
      </c>
      <c r="G2710">
        <v>1121</v>
      </c>
      <c r="H2710">
        <v>2024</v>
      </c>
      <c r="I2710">
        <v>1</v>
      </c>
      <c r="J2710">
        <v>3</v>
      </c>
      <c r="K2710" t="s">
        <v>17</v>
      </c>
    </row>
    <row r="2711" spans="1:11" x14ac:dyDescent="0.25">
      <c r="A2711">
        <v>1121</v>
      </c>
      <c r="B2711">
        <v>825</v>
      </c>
      <c r="C2711">
        <v>3</v>
      </c>
      <c r="D2711">
        <v>12</v>
      </c>
      <c r="E2711" t="s">
        <v>5243</v>
      </c>
      <c r="F2711">
        <v>98399</v>
      </c>
      <c r="G2711">
        <v>1121</v>
      </c>
      <c r="H2711">
        <v>2024</v>
      </c>
      <c r="I2711">
        <v>1</v>
      </c>
      <c r="J2711">
        <v>3</v>
      </c>
      <c r="K2711" t="s">
        <v>17</v>
      </c>
    </row>
    <row r="2712" spans="1:11" x14ac:dyDescent="0.25">
      <c r="A2712">
        <v>1121</v>
      </c>
      <c r="B2712">
        <v>825</v>
      </c>
      <c r="C2712">
        <v>4</v>
      </c>
      <c r="D2712">
        <v>12</v>
      </c>
      <c r="E2712" t="s">
        <v>5244</v>
      </c>
      <c r="F2712">
        <v>98497</v>
      </c>
      <c r="G2712">
        <v>1121</v>
      </c>
      <c r="H2712">
        <v>2024</v>
      </c>
      <c r="I2712">
        <v>1</v>
      </c>
      <c r="J2712">
        <v>3</v>
      </c>
      <c r="K2712" t="s">
        <v>17</v>
      </c>
    </row>
    <row r="2713" spans="1:11" x14ac:dyDescent="0.25">
      <c r="A2713">
        <v>1121</v>
      </c>
      <c r="B2713">
        <v>825</v>
      </c>
      <c r="C2713">
        <v>5</v>
      </c>
      <c r="D2713">
        <v>12</v>
      </c>
      <c r="E2713" t="s">
        <v>5245</v>
      </c>
      <c r="F2713">
        <v>98576</v>
      </c>
      <c r="G2713">
        <v>1121</v>
      </c>
      <c r="H2713">
        <v>2024</v>
      </c>
      <c r="I2713">
        <v>1</v>
      </c>
      <c r="J2713">
        <v>3</v>
      </c>
      <c r="K2713" t="s">
        <v>17</v>
      </c>
    </row>
    <row r="2714" spans="1:11" x14ac:dyDescent="0.25">
      <c r="A2714">
        <v>1121</v>
      </c>
      <c r="B2714">
        <v>825</v>
      </c>
      <c r="C2714">
        <v>6</v>
      </c>
      <c r="D2714">
        <v>12</v>
      </c>
      <c r="E2714" t="s">
        <v>5246</v>
      </c>
      <c r="F2714">
        <v>98529</v>
      </c>
      <c r="G2714">
        <v>1121</v>
      </c>
      <c r="H2714">
        <v>2024</v>
      </c>
      <c r="I2714">
        <v>1</v>
      </c>
      <c r="J2714">
        <v>3</v>
      </c>
      <c r="K2714" t="s">
        <v>17</v>
      </c>
    </row>
    <row r="2715" spans="1:11" x14ac:dyDescent="0.25">
      <c r="A2715">
        <v>1121</v>
      </c>
      <c r="B2715">
        <v>825</v>
      </c>
      <c r="C2715">
        <v>7</v>
      </c>
      <c r="D2715">
        <v>12</v>
      </c>
      <c r="E2715" t="s">
        <v>5247</v>
      </c>
      <c r="F2715">
        <v>100058</v>
      </c>
      <c r="G2715">
        <v>1121</v>
      </c>
      <c r="H2715">
        <v>2024</v>
      </c>
      <c r="I2715">
        <v>1</v>
      </c>
      <c r="J2715">
        <v>3</v>
      </c>
      <c r="K2715" t="s">
        <v>17</v>
      </c>
    </row>
    <row r="2716" spans="1:11" x14ac:dyDescent="0.25">
      <c r="A2716">
        <v>1121</v>
      </c>
      <c r="B2716">
        <v>825</v>
      </c>
      <c r="C2716">
        <v>8</v>
      </c>
      <c r="D2716">
        <v>12</v>
      </c>
      <c r="E2716" t="s">
        <v>5248</v>
      </c>
      <c r="F2716">
        <v>99172</v>
      </c>
      <c r="G2716">
        <v>1121</v>
      </c>
      <c r="H2716">
        <v>2024</v>
      </c>
      <c r="I2716">
        <v>1</v>
      </c>
      <c r="J2716">
        <v>3</v>
      </c>
      <c r="K2716" t="s">
        <v>17</v>
      </c>
    </row>
    <row r="2717" spans="1:11" x14ac:dyDescent="0.25">
      <c r="A2717">
        <v>1121</v>
      </c>
      <c r="B2717">
        <v>825</v>
      </c>
      <c r="C2717">
        <v>9</v>
      </c>
      <c r="D2717">
        <v>12</v>
      </c>
      <c r="E2717" t="s">
        <v>4318</v>
      </c>
      <c r="F2717">
        <v>98861</v>
      </c>
      <c r="G2717">
        <v>1121</v>
      </c>
      <c r="H2717">
        <v>2024</v>
      </c>
      <c r="I2717">
        <v>1</v>
      </c>
      <c r="J2717">
        <v>3</v>
      </c>
      <c r="K2717" t="s">
        <v>17</v>
      </c>
    </row>
    <row r="2718" spans="1:11" x14ac:dyDescent="0.25">
      <c r="A2718">
        <v>1121</v>
      </c>
      <c r="B2718">
        <v>825</v>
      </c>
      <c r="C2718">
        <v>10</v>
      </c>
      <c r="D2718">
        <v>12</v>
      </c>
      <c r="E2718" t="s">
        <v>5249</v>
      </c>
      <c r="F2718">
        <v>98747</v>
      </c>
      <c r="G2718">
        <v>1121</v>
      </c>
      <c r="H2718">
        <v>2024</v>
      </c>
      <c r="I2718">
        <v>1</v>
      </c>
      <c r="J2718">
        <v>3</v>
      </c>
      <c r="K2718" t="s">
        <v>17</v>
      </c>
    </row>
    <row r="2719" spans="1:11" x14ac:dyDescent="0.25">
      <c r="A2719">
        <v>1121</v>
      </c>
      <c r="B2719">
        <v>825</v>
      </c>
      <c r="C2719">
        <v>11</v>
      </c>
      <c r="D2719">
        <v>12</v>
      </c>
      <c r="E2719" t="s">
        <v>4849</v>
      </c>
      <c r="F2719">
        <v>101088</v>
      </c>
      <c r="G2719">
        <v>1121</v>
      </c>
      <c r="H2719">
        <v>2024</v>
      </c>
      <c r="I2719">
        <v>1</v>
      </c>
      <c r="J2719">
        <v>3</v>
      </c>
      <c r="K2719" t="s">
        <v>17</v>
      </c>
    </row>
    <row r="2720" spans="1:11" x14ac:dyDescent="0.25">
      <c r="A2720">
        <v>1121</v>
      </c>
      <c r="B2720">
        <v>825</v>
      </c>
      <c r="C2720">
        <v>27</v>
      </c>
      <c r="D2720">
        <v>12</v>
      </c>
      <c r="E2720" t="s">
        <v>5250</v>
      </c>
      <c r="F2720">
        <v>98226</v>
      </c>
      <c r="G2720">
        <v>1121</v>
      </c>
      <c r="H2720">
        <v>2024</v>
      </c>
      <c r="I2720">
        <v>1</v>
      </c>
      <c r="J2720">
        <v>3</v>
      </c>
      <c r="K2720" t="s">
        <v>17</v>
      </c>
    </row>
    <row r="2721" spans="1:11" x14ac:dyDescent="0.25">
      <c r="A2721">
        <v>1121</v>
      </c>
      <c r="B2721">
        <v>825</v>
      </c>
      <c r="C2721">
        <v>28</v>
      </c>
      <c r="D2721">
        <v>12</v>
      </c>
      <c r="E2721" t="s">
        <v>5251</v>
      </c>
      <c r="F2721">
        <v>97936</v>
      </c>
      <c r="G2721">
        <v>1121</v>
      </c>
      <c r="H2721">
        <v>2024</v>
      </c>
      <c r="I2721">
        <v>1</v>
      </c>
      <c r="J2721">
        <v>3</v>
      </c>
      <c r="K2721" t="s">
        <v>17</v>
      </c>
    </row>
    <row r="2722" spans="1:11" x14ac:dyDescent="0.25">
      <c r="A2722">
        <v>1121</v>
      </c>
      <c r="B2722">
        <v>825</v>
      </c>
      <c r="C2722">
        <v>38</v>
      </c>
      <c r="D2722">
        <v>12</v>
      </c>
      <c r="E2722" t="s">
        <v>5252</v>
      </c>
      <c r="F2722">
        <v>96042</v>
      </c>
      <c r="G2722">
        <v>1121</v>
      </c>
      <c r="H2722">
        <v>2024</v>
      </c>
      <c r="I2722">
        <v>1</v>
      </c>
      <c r="J2722">
        <v>3</v>
      </c>
      <c r="K2722" t="s">
        <v>17</v>
      </c>
    </row>
    <row r="2723" spans="1:11" x14ac:dyDescent="0.25">
      <c r="A2723">
        <v>1121</v>
      </c>
      <c r="B2723">
        <v>825</v>
      </c>
      <c r="C2723">
        <v>39</v>
      </c>
      <c r="D2723">
        <v>12</v>
      </c>
      <c r="E2723" t="s">
        <v>5253</v>
      </c>
      <c r="F2723">
        <v>95876</v>
      </c>
      <c r="G2723">
        <v>1121</v>
      </c>
      <c r="H2723">
        <v>2024</v>
      </c>
      <c r="I2723">
        <v>1</v>
      </c>
      <c r="J2723">
        <v>3</v>
      </c>
      <c r="K2723" t="s">
        <v>17</v>
      </c>
    </row>
    <row r="2724" spans="1:11" x14ac:dyDescent="0.25">
      <c r="A2724">
        <v>1121</v>
      </c>
      <c r="B2724">
        <v>825</v>
      </c>
      <c r="C2724">
        <v>40</v>
      </c>
      <c r="D2724">
        <v>12</v>
      </c>
      <c r="E2724" t="s">
        <v>5254</v>
      </c>
      <c r="F2724">
        <v>96071</v>
      </c>
      <c r="G2724">
        <v>1121</v>
      </c>
      <c r="H2724">
        <v>2024</v>
      </c>
      <c r="I2724">
        <v>1</v>
      </c>
      <c r="J2724">
        <v>3</v>
      </c>
      <c r="K2724" t="s">
        <v>17</v>
      </c>
    </row>
    <row r="2725" spans="1:11" x14ac:dyDescent="0.25">
      <c r="A2725">
        <v>1121</v>
      </c>
      <c r="B2725">
        <v>825</v>
      </c>
      <c r="C2725">
        <v>41</v>
      </c>
      <c r="D2725">
        <v>12</v>
      </c>
      <c r="E2725" t="s">
        <v>5255</v>
      </c>
      <c r="F2725">
        <v>96340</v>
      </c>
      <c r="G2725">
        <v>1121</v>
      </c>
      <c r="H2725">
        <v>2024</v>
      </c>
      <c r="I2725">
        <v>1</v>
      </c>
      <c r="J2725">
        <v>3</v>
      </c>
      <c r="K2725" t="s">
        <v>17</v>
      </c>
    </row>
    <row r="2726" spans="1:11" x14ac:dyDescent="0.25">
      <c r="A2726">
        <v>1121</v>
      </c>
      <c r="B2726">
        <v>825</v>
      </c>
      <c r="C2726">
        <v>42</v>
      </c>
      <c r="D2726">
        <v>12</v>
      </c>
      <c r="E2726" t="s">
        <v>5256</v>
      </c>
      <c r="F2726">
        <v>96310</v>
      </c>
      <c r="G2726">
        <v>1121</v>
      </c>
      <c r="H2726">
        <v>2024</v>
      </c>
      <c r="I2726">
        <v>1</v>
      </c>
      <c r="J2726">
        <v>3</v>
      </c>
      <c r="K2726" t="s">
        <v>17</v>
      </c>
    </row>
    <row r="2727" spans="1:11" x14ac:dyDescent="0.25">
      <c r="A2727">
        <v>1121</v>
      </c>
      <c r="B2727">
        <v>825</v>
      </c>
      <c r="C2727">
        <v>43</v>
      </c>
      <c r="D2727">
        <v>12</v>
      </c>
      <c r="E2727" t="s">
        <v>225</v>
      </c>
      <c r="F2727">
        <v>96232</v>
      </c>
      <c r="G2727">
        <v>1121</v>
      </c>
      <c r="H2727">
        <v>2024</v>
      </c>
      <c r="I2727">
        <v>1</v>
      </c>
      <c r="J2727">
        <v>3</v>
      </c>
      <c r="K2727" t="s">
        <v>17</v>
      </c>
    </row>
    <row r="2728" spans="1:11" x14ac:dyDescent="0.25">
      <c r="A2728">
        <v>1121</v>
      </c>
      <c r="B2728">
        <v>825</v>
      </c>
      <c r="C2728">
        <v>44</v>
      </c>
      <c r="D2728">
        <v>12</v>
      </c>
      <c r="E2728" t="s">
        <v>5257</v>
      </c>
      <c r="F2728">
        <v>96249</v>
      </c>
      <c r="G2728">
        <v>1121</v>
      </c>
      <c r="H2728">
        <v>2024</v>
      </c>
      <c r="I2728">
        <v>1</v>
      </c>
      <c r="J2728">
        <v>3</v>
      </c>
      <c r="K2728" t="s">
        <v>17</v>
      </c>
    </row>
    <row r="2729" spans="1:11" x14ac:dyDescent="0.25">
      <c r="A2729">
        <v>1121</v>
      </c>
      <c r="B2729">
        <v>825</v>
      </c>
      <c r="C2729">
        <v>45</v>
      </c>
      <c r="D2729">
        <v>12</v>
      </c>
      <c r="E2729" t="s">
        <v>5258</v>
      </c>
      <c r="F2729">
        <v>96349</v>
      </c>
      <c r="G2729">
        <v>1121</v>
      </c>
      <c r="H2729">
        <v>2024</v>
      </c>
      <c r="I2729">
        <v>1</v>
      </c>
      <c r="J2729">
        <v>3</v>
      </c>
      <c r="K2729" t="s">
        <v>17</v>
      </c>
    </row>
    <row r="2730" spans="1:11" x14ac:dyDescent="0.25">
      <c r="A2730">
        <v>1121</v>
      </c>
      <c r="B2730">
        <v>825</v>
      </c>
      <c r="C2730">
        <v>46</v>
      </c>
      <c r="D2730">
        <v>12</v>
      </c>
      <c r="E2730" t="s">
        <v>5259</v>
      </c>
      <c r="F2730">
        <v>96446</v>
      </c>
      <c r="G2730">
        <v>1121</v>
      </c>
      <c r="H2730">
        <v>2024</v>
      </c>
      <c r="I2730">
        <v>1</v>
      </c>
      <c r="J2730">
        <v>3</v>
      </c>
      <c r="K2730" t="s">
        <v>17</v>
      </c>
    </row>
    <row r="2731" spans="1:11" x14ac:dyDescent="0.25">
      <c r="A2731">
        <v>1121</v>
      </c>
      <c r="B2731">
        <v>825</v>
      </c>
      <c r="C2731">
        <v>47</v>
      </c>
      <c r="D2731">
        <v>12</v>
      </c>
      <c r="E2731" t="s">
        <v>3124</v>
      </c>
      <c r="F2731">
        <v>96454</v>
      </c>
      <c r="G2731">
        <v>1121</v>
      </c>
      <c r="H2731">
        <v>2024</v>
      </c>
      <c r="I2731">
        <v>1</v>
      </c>
      <c r="J2731">
        <v>3</v>
      </c>
      <c r="K2731" t="s">
        <v>17</v>
      </c>
    </row>
    <row r="2732" spans="1:11" x14ac:dyDescent="0.25">
      <c r="A2732">
        <v>1121</v>
      </c>
      <c r="B2732">
        <v>825</v>
      </c>
      <c r="C2732">
        <v>48</v>
      </c>
      <c r="D2732">
        <v>12</v>
      </c>
      <c r="E2732" t="s">
        <v>5260</v>
      </c>
      <c r="F2732">
        <v>96679</v>
      </c>
      <c r="G2732">
        <v>1121</v>
      </c>
      <c r="H2732">
        <v>2024</v>
      </c>
      <c r="I2732">
        <v>1</v>
      </c>
      <c r="J2732">
        <v>3</v>
      </c>
      <c r="K2732" t="s">
        <v>17</v>
      </c>
    </row>
    <row r="2733" spans="1:11" x14ac:dyDescent="0.25">
      <c r="A2733">
        <v>1121</v>
      </c>
      <c r="B2733">
        <v>825</v>
      </c>
      <c r="C2733">
        <v>49</v>
      </c>
      <c r="D2733">
        <v>12</v>
      </c>
      <c r="E2733" t="s">
        <v>5261</v>
      </c>
      <c r="F2733">
        <v>96842</v>
      </c>
      <c r="G2733">
        <v>1121</v>
      </c>
      <c r="H2733">
        <v>2024</v>
      </c>
      <c r="I2733">
        <v>1</v>
      </c>
      <c r="J2733">
        <v>3</v>
      </c>
      <c r="K2733" t="s">
        <v>17</v>
      </c>
    </row>
    <row r="2734" spans="1:11" x14ac:dyDescent="0.25">
      <c r="A2734">
        <v>1121</v>
      </c>
      <c r="B2734">
        <v>825</v>
      </c>
      <c r="C2734">
        <v>50</v>
      </c>
      <c r="D2734">
        <v>12</v>
      </c>
      <c r="E2734" t="s">
        <v>5262</v>
      </c>
      <c r="F2734">
        <v>97035</v>
      </c>
      <c r="G2734">
        <v>1121</v>
      </c>
      <c r="H2734">
        <v>2024</v>
      </c>
      <c r="I2734">
        <v>1</v>
      </c>
      <c r="J2734">
        <v>3</v>
      </c>
      <c r="K2734" t="s">
        <v>17</v>
      </c>
    </row>
    <row r="2735" spans="1:11" x14ac:dyDescent="0.25">
      <c r="A2735">
        <v>1121</v>
      </c>
      <c r="B2735">
        <v>825</v>
      </c>
      <c r="C2735">
        <v>51</v>
      </c>
      <c r="D2735">
        <v>12</v>
      </c>
      <c r="E2735" t="s">
        <v>3834</v>
      </c>
      <c r="F2735">
        <v>96929</v>
      </c>
      <c r="G2735">
        <v>1121</v>
      </c>
      <c r="H2735">
        <v>2024</v>
      </c>
      <c r="I2735">
        <v>1</v>
      </c>
      <c r="J2735">
        <v>3</v>
      </c>
      <c r="K2735" t="s">
        <v>17</v>
      </c>
    </row>
    <row r="2736" spans="1:11" x14ac:dyDescent="0.25">
      <c r="A2736">
        <v>1121</v>
      </c>
      <c r="B2736">
        <v>825</v>
      </c>
      <c r="C2736">
        <v>52</v>
      </c>
      <c r="D2736">
        <v>12</v>
      </c>
      <c r="E2736" t="s">
        <v>5263</v>
      </c>
      <c r="F2736">
        <v>96930</v>
      </c>
      <c r="G2736">
        <v>1121</v>
      </c>
      <c r="H2736">
        <v>2024</v>
      </c>
      <c r="I2736">
        <v>1</v>
      </c>
      <c r="J2736">
        <v>3</v>
      </c>
      <c r="K2736" t="s">
        <v>17</v>
      </c>
    </row>
    <row r="2737" spans="1:11" x14ac:dyDescent="0.25">
      <c r="A2737">
        <v>1121</v>
      </c>
      <c r="B2737">
        <v>825</v>
      </c>
      <c r="C2737">
        <v>53</v>
      </c>
      <c r="D2737">
        <v>12</v>
      </c>
      <c r="E2737" t="s">
        <v>5264</v>
      </c>
      <c r="F2737">
        <v>97958</v>
      </c>
      <c r="G2737">
        <v>1121</v>
      </c>
      <c r="H2737">
        <v>2024</v>
      </c>
      <c r="I2737">
        <v>1</v>
      </c>
      <c r="J2737">
        <v>3</v>
      </c>
      <c r="K2737" t="s">
        <v>17</v>
      </c>
    </row>
    <row r="2738" spans="1:11" x14ac:dyDescent="0.25">
      <c r="A2738">
        <v>1121</v>
      </c>
      <c r="B2738">
        <v>825</v>
      </c>
      <c r="C2738">
        <v>54</v>
      </c>
      <c r="D2738">
        <v>12</v>
      </c>
      <c r="E2738" t="s">
        <v>5265</v>
      </c>
      <c r="F2738">
        <v>96890</v>
      </c>
      <c r="G2738">
        <v>1121</v>
      </c>
      <c r="H2738">
        <v>2024</v>
      </c>
      <c r="I2738">
        <v>1</v>
      </c>
      <c r="J2738">
        <v>3</v>
      </c>
      <c r="K2738" t="s">
        <v>17</v>
      </c>
    </row>
    <row r="2739" spans="1:11" x14ac:dyDescent="0.25">
      <c r="A2739">
        <v>1121</v>
      </c>
      <c r="B2739">
        <v>825</v>
      </c>
      <c r="C2739">
        <v>55</v>
      </c>
      <c r="D2739">
        <v>12</v>
      </c>
      <c r="E2739" t="s">
        <v>5266</v>
      </c>
      <c r="F2739">
        <v>97457</v>
      </c>
      <c r="G2739">
        <v>1121</v>
      </c>
      <c r="H2739">
        <v>2024</v>
      </c>
      <c r="I2739">
        <v>1</v>
      </c>
      <c r="J2739">
        <v>3</v>
      </c>
      <c r="K2739" t="s">
        <v>17</v>
      </c>
    </row>
    <row r="2740" spans="1:11" x14ac:dyDescent="0.25">
      <c r="A2740">
        <v>1121</v>
      </c>
      <c r="B2740">
        <v>825</v>
      </c>
      <c r="C2740">
        <v>56</v>
      </c>
      <c r="D2740">
        <v>12</v>
      </c>
      <c r="E2740" t="s">
        <v>5267</v>
      </c>
      <c r="F2740">
        <v>97584</v>
      </c>
      <c r="G2740">
        <v>1121</v>
      </c>
      <c r="H2740">
        <v>2024</v>
      </c>
      <c r="I2740">
        <v>1</v>
      </c>
      <c r="J2740">
        <v>3</v>
      </c>
      <c r="K2740" t="s">
        <v>17</v>
      </c>
    </row>
    <row r="2741" spans="1:11" x14ac:dyDescent="0.25">
      <c r="A2741">
        <v>1122</v>
      </c>
      <c r="B2741">
        <v>825</v>
      </c>
      <c r="C2741">
        <v>1</v>
      </c>
      <c r="D2741">
        <v>12</v>
      </c>
      <c r="E2741" t="s">
        <v>5268</v>
      </c>
      <c r="F2741">
        <v>103159</v>
      </c>
      <c r="G2741">
        <v>1122</v>
      </c>
      <c r="H2741">
        <v>2024</v>
      </c>
      <c r="I2741">
        <v>2</v>
      </c>
      <c r="J2741">
        <v>77</v>
      </c>
      <c r="K2741" t="s">
        <v>25</v>
      </c>
    </row>
    <row r="2742" spans="1:11" x14ac:dyDescent="0.25">
      <c r="A2742">
        <v>1122</v>
      </c>
      <c r="B2742">
        <v>825</v>
      </c>
      <c r="C2742">
        <v>2</v>
      </c>
      <c r="D2742">
        <v>12</v>
      </c>
      <c r="E2742" t="s">
        <v>5269</v>
      </c>
      <c r="F2742">
        <v>97522</v>
      </c>
      <c r="G2742">
        <v>1122</v>
      </c>
      <c r="H2742">
        <v>2024</v>
      </c>
      <c r="I2742">
        <v>2</v>
      </c>
      <c r="J2742">
        <v>77</v>
      </c>
      <c r="K2742" t="s">
        <v>25</v>
      </c>
    </row>
    <row r="2743" spans="1:11" x14ac:dyDescent="0.25">
      <c r="A2743">
        <v>1122</v>
      </c>
      <c r="B2743">
        <v>825</v>
      </c>
      <c r="C2743">
        <v>3</v>
      </c>
      <c r="D2743">
        <v>12</v>
      </c>
      <c r="E2743" t="s">
        <v>5270</v>
      </c>
      <c r="F2743">
        <v>95850</v>
      </c>
      <c r="G2743">
        <v>1122</v>
      </c>
      <c r="H2743">
        <v>2024</v>
      </c>
      <c r="I2743">
        <v>2</v>
      </c>
      <c r="J2743">
        <v>77</v>
      </c>
      <c r="K2743" t="s">
        <v>25</v>
      </c>
    </row>
    <row r="2744" spans="1:11" x14ac:dyDescent="0.25">
      <c r="A2744">
        <v>1122</v>
      </c>
      <c r="B2744">
        <v>825</v>
      </c>
      <c r="C2744">
        <v>4</v>
      </c>
      <c r="D2744">
        <v>12</v>
      </c>
      <c r="E2744" t="s">
        <v>5271</v>
      </c>
      <c r="F2744">
        <v>95367</v>
      </c>
      <c r="G2744">
        <v>1122</v>
      </c>
      <c r="H2744">
        <v>2024</v>
      </c>
      <c r="I2744">
        <v>2</v>
      </c>
      <c r="J2744">
        <v>77</v>
      </c>
      <c r="K2744" t="s">
        <v>25</v>
      </c>
    </row>
    <row r="2745" spans="1:11" x14ac:dyDescent="0.25">
      <c r="A2745">
        <v>1122</v>
      </c>
      <c r="B2745">
        <v>825</v>
      </c>
      <c r="C2745">
        <v>5</v>
      </c>
      <c r="D2745">
        <v>12</v>
      </c>
      <c r="E2745" t="s">
        <v>5272</v>
      </c>
      <c r="F2745">
        <v>95684</v>
      </c>
      <c r="G2745">
        <v>1122</v>
      </c>
      <c r="H2745">
        <v>2024</v>
      </c>
      <c r="I2745">
        <v>2</v>
      </c>
      <c r="J2745">
        <v>77</v>
      </c>
      <c r="K2745" t="s">
        <v>25</v>
      </c>
    </row>
    <row r="2746" spans="1:11" x14ac:dyDescent="0.25">
      <c r="A2746">
        <v>1122</v>
      </c>
      <c r="B2746">
        <v>825</v>
      </c>
      <c r="C2746">
        <v>17</v>
      </c>
      <c r="D2746">
        <v>12</v>
      </c>
      <c r="E2746" t="s">
        <v>5273</v>
      </c>
      <c r="F2746">
        <v>96621</v>
      </c>
      <c r="G2746">
        <v>1122</v>
      </c>
      <c r="H2746">
        <v>2024</v>
      </c>
      <c r="I2746">
        <v>2</v>
      </c>
      <c r="J2746">
        <v>77</v>
      </c>
      <c r="K2746" t="s">
        <v>25</v>
      </c>
    </row>
    <row r="2747" spans="1:11" x14ac:dyDescent="0.25">
      <c r="A2747">
        <v>1122</v>
      </c>
      <c r="B2747">
        <v>825</v>
      </c>
      <c r="C2747">
        <v>18</v>
      </c>
      <c r="D2747">
        <v>12</v>
      </c>
      <c r="E2747" t="s">
        <v>5274</v>
      </c>
      <c r="F2747">
        <v>95266</v>
      </c>
      <c r="G2747">
        <v>1122</v>
      </c>
      <c r="H2747">
        <v>2024</v>
      </c>
      <c r="I2747">
        <v>2</v>
      </c>
      <c r="J2747">
        <v>77</v>
      </c>
      <c r="K2747" t="s">
        <v>25</v>
      </c>
    </row>
    <row r="2748" spans="1:11" x14ac:dyDescent="0.25">
      <c r="A2748">
        <v>1122</v>
      </c>
      <c r="B2748">
        <v>825</v>
      </c>
      <c r="C2748">
        <v>19</v>
      </c>
      <c r="D2748">
        <v>12</v>
      </c>
      <c r="E2748" t="s">
        <v>3018</v>
      </c>
      <c r="F2748">
        <v>95220</v>
      </c>
      <c r="G2748">
        <v>1122</v>
      </c>
      <c r="H2748">
        <v>2024</v>
      </c>
      <c r="I2748">
        <v>2</v>
      </c>
      <c r="J2748">
        <v>77</v>
      </c>
      <c r="K2748" t="s">
        <v>25</v>
      </c>
    </row>
    <row r="2749" spans="1:11" x14ac:dyDescent="0.25">
      <c r="A2749">
        <v>1122</v>
      </c>
      <c r="B2749">
        <v>825</v>
      </c>
      <c r="C2749">
        <v>20</v>
      </c>
      <c r="D2749">
        <v>12</v>
      </c>
      <c r="E2749" t="s">
        <v>5275</v>
      </c>
      <c r="F2749">
        <v>95012</v>
      </c>
      <c r="G2749">
        <v>1122</v>
      </c>
      <c r="H2749">
        <v>2024</v>
      </c>
      <c r="I2749">
        <v>2</v>
      </c>
      <c r="J2749">
        <v>77</v>
      </c>
      <c r="K2749" t="s">
        <v>25</v>
      </c>
    </row>
    <row r="2750" spans="1:11" x14ac:dyDescent="0.25">
      <c r="A2750">
        <v>1122</v>
      </c>
      <c r="B2750">
        <v>825</v>
      </c>
      <c r="C2750">
        <v>21</v>
      </c>
      <c r="D2750">
        <v>12</v>
      </c>
      <c r="E2750" t="s">
        <v>5276</v>
      </c>
      <c r="F2750">
        <v>94923</v>
      </c>
      <c r="G2750">
        <v>1122</v>
      </c>
      <c r="H2750">
        <v>2024</v>
      </c>
      <c r="I2750">
        <v>2</v>
      </c>
      <c r="J2750">
        <v>77</v>
      </c>
      <c r="K2750" t="s">
        <v>25</v>
      </c>
    </row>
    <row r="2751" spans="1:11" x14ac:dyDescent="0.25">
      <c r="A2751">
        <v>1122</v>
      </c>
      <c r="B2751">
        <v>825</v>
      </c>
      <c r="C2751">
        <v>22</v>
      </c>
      <c r="D2751">
        <v>12</v>
      </c>
      <c r="E2751" t="s">
        <v>5277</v>
      </c>
      <c r="F2751">
        <v>95804</v>
      </c>
      <c r="G2751">
        <v>1122</v>
      </c>
      <c r="H2751">
        <v>2024</v>
      </c>
      <c r="I2751">
        <v>2</v>
      </c>
      <c r="J2751">
        <v>77</v>
      </c>
      <c r="K2751" t="s">
        <v>25</v>
      </c>
    </row>
    <row r="2752" spans="1:11" x14ac:dyDescent="0.25">
      <c r="A2752">
        <v>1122</v>
      </c>
      <c r="B2752">
        <v>825</v>
      </c>
      <c r="C2752">
        <v>23</v>
      </c>
      <c r="D2752">
        <v>12</v>
      </c>
      <c r="E2752" t="s">
        <v>5278</v>
      </c>
      <c r="F2752">
        <v>96198</v>
      </c>
      <c r="G2752">
        <v>1122</v>
      </c>
      <c r="H2752">
        <v>2024</v>
      </c>
      <c r="I2752">
        <v>2</v>
      </c>
      <c r="J2752">
        <v>77</v>
      </c>
      <c r="K2752" t="s">
        <v>25</v>
      </c>
    </row>
    <row r="2753" spans="1:11" x14ac:dyDescent="0.25">
      <c r="A2753">
        <v>1122</v>
      </c>
      <c r="B2753">
        <v>825</v>
      </c>
      <c r="C2753">
        <v>24</v>
      </c>
      <c r="D2753">
        <v>12</v>
      </c>
      <c r="E2753" t="s">
        <v>5279</v>
      </c>
      <c r="F2753">
        <v>96072</v>
      </c>
      <c r="G2753">
        <v>1122</v>
      </c>
      <c r="H2753">
        <v>2024</v>
      </c>
      <c r="I2753">
        <v>2</v>
      </c>
      <c r="J2753">
        <v>77</v>
      </c>
      <c r="K2753" t="s">
        <v>25</v>
      </c>
    </row>
    <row r="2754" spans="1:11" x14ac:dyDescent="0.25">
      <c r="A2754">
        <v>1122</v>
      </c>
      <c r="B2754">
        <v>825</v>
      </c>
      <c r="C2754">
        <v>25</v>
      </c>
      <c r="D2754">
        <v>12</v>
      </c>
      <c r="E2754" t="s">
        <v>5280</v>
      </c>
      <c r="F2754">
        <v>96555</v>
      </c>
      <c r="G2754">
        <v>1122</v>
      </c>
      <c r="H2754">
        <v>2024</v>
      </c>
      <c r="I2754">
        <v>2</v>
      </c>
      <c r="J2754">
        <v>77</v>
      </c>
      <c r="K2754" t="s">
        <v>25</v>
      </c>
    </row>
    <row r="2755" spans="1:11" x14ac:dyDescent="0.25">
      <c r="A2755">
        <v>1122</v>
      </c>
      <c r="B2755">
        <v>825</v>
      </c>
      <c r="C2755">
        <v>26</v>
      </c>
      <c r="D2755">
        <v>12</v>
      </c>
      <c r="E2755" t="s">
        <v>5281</v>
      </c>
      <c r="F2755">
        <v>96260</v>
      </c>
      <c r="G2755">
        <v>1122</v>
      </c>
      <c r="H2755">
        <v>2024</v>
      </c>
      <c r="I2755">
        <v>2</v>
      </c>
      <c r="J2755">
        <v>77</v>
      </c>
      <c r="K2755" t="s">
        <v>25</v>
      </c>
    </row>
    <row r="2756" spans="1:11" x14ac:dyDescent="0.25">
      <c r="A2756">
        <v>1122</v>
      </c>
      <c r="B2756">
        <v>825</v>
      </c>
      <c r="C2756">
        <v>27</v>
      </c>
      <c r="D2756">
        <v>12</v>
      </c>
      <c r="E2756" t="s">
        <v>5282</v>
      </c>
      <c r="F2756">
        <v>96222</v>
      </c>
      <c r="G2756">
        <v>1122</v>
      </c>
      <c r="H2756">
        <v>2024</v>
      </c>
      <c r="I2756">
        <v>2</v>
      </c>
      <c r="J2756">
        <v>77</v>
      </c>
      <c r="K2756" t="s">
        <v>25</v>
      </c>
    </row>
    <row r="2757" spans="1:11" x14ac:dyDescent="0.25">
      <c r="A2757">
        <v>1122</v>
      </c>
      <c r="B2757">
        <v>825</v>
      </c>
      <c r="C2757">
        <v>28</v>
      </c>
      <c r="D2757">
        <v>12</v>
      </c>
      <c r="E2757" t="s">
        <v>3123</v>
      </c>
      <c r="F2757">
        <v>96099</v>
      </c>
      <c r="G2757">
        <v>1122</v>
      </c>
      <c r="H2757">
        <v>2024</v>
      </c>
      <c r="I2757">
        <v>2</v>
      </c>
      <c r="J2757">
        <v>77</v>
      </c>
      <c r="K2757" t="s">
        <v>25</v>
      </c>
    </row>
    <row r="2758" spans="1:11" x14ac:dyDescent="0.25">
      <c r="A2758">
        <v>1122</v>
      </c>
      <c r="B2758">
        <v>825</v>
      </c>
      <c r="C2758">
        <v>29</v>
      </c>
      <c r="D2758">
        <v>12</v>
      </c>
      <c r="E2758" t="s">
        <v>5283</v>
      </c>
      <c r="F2758">
        <v>95797</v>
      </c>
      <c r="G2758">
        <v>1122</v>
      </c>
      <c r="H2758">
        <v>2024</v>
      </c>
      <c r="I2758">
        <v>2</v>
      </c>
      <c r="J2758">
        <v>77</v>
      </c>
      <c r="K2758" t="s">
        <v>25</v>
      </c>
    </row>
    <row r="2759" spans="1:11" x14ac:dyDescent="0.25">
      <c r="A2759">
        <v>1122</v>
      </c>
      <c r="B2759">
        <v>825</v>
      </c>
      <c r="C2759">
        <v>30</v>
      </c>
      <c r="D2759">
        <v>12</v>
      </c>
      <c r="E2759" t="s">
        <v>5284</v>
      </c>
      <c r="F2759">
        <v>95843</v>
      </c>
      <c r="G2759">
        <v>1122</v>
      </c>
      <c r="H2759">
        <v>2024</v>
      </c>
      <c r="I2759">
        <v>2</v>
      </c>
      <c r="J2759">
        <v>77</v>
      </c>
      <c r="K2759" t="s">
        <v>25</v>
      </c>
    </row>
    <row r="2760" spans="1:11" x14ac:dyDescent="0.25">
      <c r="A2760">
        <v>1122</v>
      </c>
      <c r="B2760">
        <v>825</v>
      </c>
      <c r="C2760">
        <v>31</v>
      </c>
      <c r="D2760">
        <v>12</v>
      </c>
      <c r="E2760" t="s">
        <v>5285</v>
      </c>
      <c r="F2760">
        <v>96061</v>
      </c>
      <c r="G2760">
        <v>1122</v>
      </c>
      <c r="H2760">
        <v>2024</v>
      </c>
      <c r="I2760">
        <v>2</v>
      </c>
      <c r="J2760">
        <v>77</v>
      </c>
      <c r="K2760" t="s">
        <v>25</v>
      </c>
    </row>
    <row r="2761" spans="1:11" x14ac:dyDescent="0.25">
      <c r="A2761">
        <v>1122</v>
      </c>
      <c r="B2761">
        <v>825</v>
      </c>
      <c r="C2761">
        <v>32</v>
      </c>
      <c r="D2761">
        <v>12</v>
      </c>
      <c r="E2761" t="s">
        <v>5286</v>
      </c>
      <c r="F2761">
        <v>95783</v>
      </c>
      <c r="G2761">
        <v>1122</v>
      </c>
      <c r="H2761">
        <v>2024</v>
      </c>
      <c r="I2761">
        <v>2</v>
      </c>
      <c r="J2761">
        <v>77</v>
      </c>
      <c r="K2761" t="s">
        <v>25</v>
      </c>
    </row>
    <row r="2762" spans="1:11" x14ac:dyDescent="0.25">
      <c r="A2762">
        <v>1122</v>
      </c>
      <c r="B2762">
        <v>825</v>
      </c>
      <c r="C2762">
        <v>33</v>
      </c>
      <c r="D2762">
        <v>12</v>
      </c>
      <c r="E2762" t="s">
        <v>5287</v>
      </c>
      <c r="F2762">
        <v>95700</v>
      </c>
      <c r="G2762">
        <v>1122</v>
      </c>
      <c r="H2762">
        <v>2024</v>
      </c>
      <c r="I2762">
        <v>2</v>
      </c>
      <c r="J2762">
        <v>77</v>
      </c>
      <c r="K2762" t="s">
        <v>25</v>
      </c>
    </row>
    <row r="2763" spans="1:11" x14ac:dyDescent="0.25">
      <c r="A2763">
        <v>1122</v>
      </c>
      <c r="B2763">
        <v>825</v>
      </c>
      <c r="C2763">
        <v>34</v>
      </c>
      <c r="D2763">
        <v>12</v>
      </c>
      <c r="E2763" t="s">
        <v>5288</v>
      </c>
      <c r="F2763">
        <v>94174</v>
      </c>
      <c r="G2763">
        <v>1122</v>
      </c>
      <c r="H2763">
        <v>2024</v>
      </c>
      <c r="I2763">
        <v>2</v>
      </c>
      <c r="J2763">
        <v>77</v>
      </c>
      <c r="K2763" t="s">
        <v>25</v>
      </c>
    </row>
    <row r="2764" spans="1:11" x14ac:dyDescent="0.25">
      <c r="A2764">
        <v>1122</v>
      </c>
      <c r="B2764">
        <v>825</v>
      </c>
      <c r="C2764">
        <v>35</v>
      </c>
      <c r="D2764">
        <v>12</v>
      </c>
      <c r="E2764" t="s">
        <v>5289</v>
      </c>
      <c r="F2764">
        <v>93923</v>
      </c>
      <c r="G2764">
        <v>1122</v>
      </c>
      <c r="H2764">
        <v>2024</v>
      </c>
      <c r="I2764">
        <v>2</v>
      </c>
      <c r="J2764">
        <v>77</v>
      </c>
      <c r="K2764" t="s">
        <v>25</v>
      </c>
    </row>
    <row r="2765" spans="1:11" x14ac:dyDescent="0.25">
      <c r="A2765">
        <v>1122</v>
      </c>
      <c r="B2765">
        <v>825</v>
      </c>
      <c r="C2765">
        <v>36</v>
      </c>
      <c r="D2765">
        <v>12</v>
      </c>
      <c r="E2765" t="s">
        <v>5290</v>
      </c>
      <c r="F2765">
        <v>93760</v>
      </c>
      <c r="G2765">
        <v>1122</v>
      </c>
      <c r="H2765">
        <v>2024</v>
      </c>
      <c r="I2765">
        <v>2</v>
      </c>
      <c r="J2765">
        <v>77</v>
      </c>
      <c r="K2765" t="s">
        <v>25</v>
      </c>
    </row>
    <row r="2766" spans="1:11" x14ac:dyDescent="0.25">
      <c r="A2766">
        <v>1122</v>
      </c>
      <c r="B2766">
        <v>825</v>
      </c>
      <c r="C2766">
        <v>37</v>
      </c>
      <c r="D2766">
        <v>12</v>
      </c>
      <c r="E2766" t="s">
        <v>5291</v>
      </c>
      <c r="F2766">
        <v>93516</v>
      </c>
      <c r="G2766">
        <v>1122</v>
      </c>
      <c r="H2766">
        <v>2024</v>
      </c>
      <c r="I2766">
        <v>2</v>
      </c>
      <c r="J2766">
        <v>77</v>
      </c>
      <c r="K2766" t="s">
        <v>25</v>
      </c>
    </row>
    <row r="2767" spans="1:11" x14ac:dyDescent="0.25">
      <c r="A2767">
        <v>1122</v>
      </c>
      <c r="B2767">
        <v>825</v>
      </c>
      <c r="C2767">
        <v>38</v>
      </c>
      <c r="D2767">
        <v>12</v>
      </c>
      <c r="E2767" t="s">
        <v>2378</v>
      </c>
      <c r="F2767">
        <v>93429</v>
      </c>
      <c r="G2767">
        <v>1122</v>
      </c>
      <c r="H2767">
        <v>2024</v>
      </c>
      <c r="I2767">
        <v>2</v>
      </c>
      <c r="J2767">
        <v>77</v>
      </c>
      <c r="K2767" t="s">
        <v>25</v>
      </c>
    </row>
    <row r="2768" spans="1:11" x14ac:dyDescent="0.25">
      <c r="A2768">
        <v>1122</v>
      </c>
      <c r="B2768">
        <v>825</v>
      </c>
      <c r="C2768">
        <v>39</v>
      </c>
      <c r="D2768">
        <v>12</v>
      </c>
      <c r="E2768" t="s">
        <v>5292</v>
      </c>
      <c r="F2768">
        <v>93203</v>
      </c>
      <c r="G2768">
        <v>1122</v>
      </c>
      <c r="H2768">
        <v>2024</v>
      </c>
      <c r="I2768">
        <v>2</v>
      </c>
      <c r="J2768">
        <v>77</v>
      </c>
      <c r="K2768" t="s">
        <v>25</v>
      </c>
    </row>
    <row r="2769" spans="1:11" x14ac:dyDescent="0.25">
      <c r="A2769">
        <v>1122</v>
      </c>
      <c r="B2769">
        <v>825</v>
      </c>
      <c r="C2769">
        <v>40</v>
      </c>
      <c r="D2769">
        <v>12</v>
      </c>
      <c r="E2769" t="s">
        <v>5293</v>
      </c>
      <c r="F2769">
        <v>92930</v>
      </c>
      <c r="G2769">
        <v>1122</v>
      </c>
      <c r="H2769">
        <v>2024</v>
      </c>
      <c r="I2769">
        <v>2</v>
      </c>
      <c r="J2769">
        <v>77</v>
      </c>
      <c r="K2769" t="s">
        <v>25</v>
      </c>
    </row>
    <row r="2770" spans="1:11" x14ac:dyDescent="0.25">
      <c r="A2770">
        <v>1122</v>
      </c>
      <c r="B2770">
        <v>825</v>
      </c>
      <c r="C2770">
        <v>41</v>
      </c>
      <c r="D2770">
        <v>12</v>
      </c>
      <c r="E2770" t="s">
        <v>5294</v>
      </c>
      <c r="F2770">
        <v>92855</v>
      </c>
      <c r="G2770">
        <v>1122</v>
      </c>
      <c r="H2770">
        <v>2024</v>
      </c>
      <c r="I2770">
        <v>2</v>
      </c>
      <c r="J2770">
        <v>77</v>
      </c>
      <c r="K2770" t="s">
        <v>25</v>
      </c>
    </row>
    <row r="2771" spans="1:11" x14ac:dyDescent="0.25">
      <c r="A2771">
        <v>1123</v>
      </c>
      <c r="B2771">
        <v>825</v>
      </c>
      <c r="C2771">
        <v>4</v>
      </c>
      <c r="D2771">
        <v>12</v>
      </c>
      <c r="E2771" t="s">
        <v>5083</v>
      </c>
      <c r="F2771">
        <v>83529</v>
      </c>
      <c r="G2771">
        <v>1123</v>
      </c>
      <c r="H2771">
        <v>2024</v>
      </c>
      <c r="I2771">
        <v>3</v>
      </c>
      <c r="J2771">
        <v>1</v>
      </c>
      <c r="K2771" t="s">
        <v>30</v>
      </c>
    </row>
    <row r="2772" spans="1:11" x14ac:dyDescent="0.25">
      <c r="A2772">
        <v>1123</v>
      </c>
      <c r="B2772">
        <v>825</v>
      </c>
      <c r="C2772">
        <v>5</v>
      </c>
      <c r="D2772">
        <v>12</v>
      </c>
      <c r="E2772" t="s">
        <v>5295</v>
      </c>
      <c r="F2772">
        <v>83961</v>
      </c>
      <c r="G2772">
        <v>1123</v>
      </c>
      <c r="H2772">
        <v>2024</v>
      </c>
      <c r="I2772">
        <v>3</v>
      </c>
      <c r="J2772">
        <v>1</v>
      </c>
      <c r="K2772" t="s">
        <v>30</v>
      </c>
    </row>
    <row r="2773" spans="1:11" x14ac:dyDescent="0.25">
      <c r="A2773">
        <v>1123</v>
      </c>
      <c r="B2773">
        <v>825</v>
      </c>
      <c r="C2773">
        <v>6</v>
      </c>
      <c r="D2773">
        <v>12</v>
      </c>
      <c r="E2773" t="s">
        <v>5296</v>
      </c>
      <c r="F2773">
        <v>83954</v>
      </c>
      <c r="G2773">
        <v>1123</v>
      </c>
      <c r="H2773">
        <v>2024</v>
      </c>
      <c r="I2773">
        <v>3</v>
      </c>
      <c r="J2773">
        <v>1</v>
      </c>
      <c r="K2773" t="s">
        <v>30</v>
      </c>
    </row>
    <row r="2774" spans="1:11" x14ac:dyDescent="0.25">
      <c r="A2774">
        <v>1123</v>
      </c>
      <c r="B2774">
        <v>825</v>
      </c>
      <c r="C2774">
        <v>17</v>
      </c>
      <c r="D2774">
        <v>12</v>
      </c>
      <c r="E2774" t="s">
        <v>5297</v>
      </c>
      <c r="F2774">
        <v>104876</v>
      </c>
      <c r="G2774">
        <v>1123</v>
      </c>
      <c r="H2774">
        <v>2024</v>
      </c>
      <c r="I2774">
        <v>3</v>
      </c>
      <c r="J2774">
        <v>1</v>
      </c>
      <c r="K2774" t="s">
        <v>30</v>
      </c>
    </row>
    <row r="2775" spans="1:11" x14ac:dyDescent="0.25">
      <c r="A2775">
        <v>1123</v>
      </c>
      <c r="B2775">
        <v>825</v>
      </c>
      <c r="C2775">
        <v>23</v>
      </c>
      <c r="D2775">
        <v>12</v>
      </c>
      <c r="E2775" t="s">
        <v>5298</v>
      </c>
      <c r="F2775">
        <v>84285</v>
      </c>
      <c r="G2775">
        <v>1123</v>
      </c>
      <c r="H2775">
        <v>2024</v>
      </c>
      <c r="I2775">
        <v>3</v>
      </c>
      <c r="J2775">
        <v>1</v>
      </c>
      <c r="K2775" t="s">
        <v>30</v>
      </c>
    </row>
    <row r="2776" spans="1:11" x14ac:dyDescent="0.25">
      <c r="A2776">
        <v>1123</v>
      </c>
      <c r="B2776">
        <v>825</v>
      </c>
      <c r="C2776">
        <v>24</v>
      </c>
      <c r="D2776">
        <v>12</v>
      </c>
      <c r="E2776" t="s">
        <v>5299</v>
      </c>
      <c r="F2776">
        <v>83330</v>
      </c>
      <c r="G2776">
        <v>1123</v>
      </c>
      <c r="H2776">
        <v>2024</v>
      </c>
      <c r="I2776">
        <v>3</v>
      </c>
      <c r="J2776">
        <v>1</v>
      </c>
      <c r="K2776" t="s">
        <v>30</v>
      </c>
    </row>
    <row r="2777" spans="1:11" x14ac:dyDescent="0.25">
      <c r="A2777">
        <v>1123</v>
      </c>
      <c r="B2777">
        <v>825</v>
      </c>
      <c r="C2777">
        <v>25</v>
      </c>
      <c r="D2777">
        <v>12</v>
      </c>
      <c r="E2777" t="s">
        <v>5300</v>
      </c>
      <c r="F2777">
        <v>83502</v>
      </c>
      <c r="G2777">
        <v>1123</v>
      </c>
      <c r="H2777">
        <v>2024</v>
      </c>
      <c r="I2777">
        <v>3</v>
      </c>
      <c r="J2777">
        <v>1</v>
      </c>
      <c r="K2777" t="s">
        <v>30</v>
      </c>
    </row>
    <row r="2778" spans="1:11" x14ac:dyDescent="0.25">
      <c r="A2778">
        <v>1123</v>
      </c>
      <c r="B2778">
        <v>825</v>
      </c>
      <c r="C2778">
        <v>26</v>
      </c>
      <c r="D2778">
        <v>12</v>
      </c>
      <c r="E2778" t="s">
        <v>3803</v>
      </c>
      <c r="F2778">
        <v>83485</v>
      </c>
      <c r="G2778">
        <v>1123</v>
      </c>
      <c r="H2778">
        <v>2024</v>
      </c>
      <c r="I2778">
        <v>3</v>
      </c>
      <c r="J2778">
        <v>1</v>
      </c>
      <c r="K2778" t="s">
        <v>30</v>
      </c>
    </row>
    <row r="2779" spans="1:11" x14ac:dyDescent="0.25">
      <c r="A2779">
        <v>1123</v>
      </c>
      <c r="B2779">
        <v>825</v>
      </c>
      <c r="C2779">
        <v>41</v>
      </c>
      <c r="D2779">
        <v>12</v>
      </c>
      <c r="E2779" t="s">
        <v>5301</v>
      </c>
      <c r="F2779">
        <v>83189</v>
      </c>
      <c r="G2779">
        <v>1123</v>
      </c>
      <c r="H2779">
        <v>2024</v>
      </c>
      <c r="I2779">
        <v>3</v>
      </c>
      <c r="J2779">
        <v>1</v>
      </c>
      <c r="K2779" t="s">
        <v>30</v>
      </c>
    </row>
    <row r="2780" spans="1:11" x14ac:dyDescent="0.25">
      <c r="A2780">
        <v>1123</v>
      </c>
      <c r="B2780">
        <v>825</v>
      </c>
      <c r="C2780">
        <v>42</v>
      </c>
      <c r="D2780">
        <v>12</v>
      </c>
      <c r="E2780" t="s">
        <v>5302</v>
      </c>
      <c r="F2780">
        <v>81914</v>
      </c>
      <c r="G2780">
        <v>1123</v>
      </c>
      <c r="H2780">
        <v>2024</v>
      </c>
      <c r="I2780">
        <v>3</v>
      </c>
      <c r="J2780">
        <v>1</v>
      </c>
      <c r="K2780" t="s">
        <v>30</v>
      </c>
    </row>
    <row r="2781" spans="1:11" x14ac:dyDescent="0.25">
      <c r="A2781">
        <v>1123</v>
      </c>
      <c r="B2781">
        <v>825</v>
      </c>
      <c r="C2781">
        <v>43</v>
      </c>
      <c r="D2781">
        <v>12</v>
      </c>
      <c r="E2781" t="s">
        <v>5303</v>
      </c>
      <c r="F2781">
        <v>82053</v>
      </c>
      <c r="G2781">
        <v>1123</v>
      </c>
      <c r="H2781">
        <v>2024</v>
      </c>
      <c r="I2781">
        <v>3</v>
      </c>
      <c r="J2781">
        <v>1</v>
      </c>
      <c r="K2781" t="s">
        <v>30</v>
      </c>
    </row>
    <row r="2782" spans="1:11" x14ac:dyDescent="0.25">
      <c r="A2782">
        <v>1124</v>
      </c>
      <c r="B2782">
        <v>825</v>
      </c>
      <c r="C2782">
        <v>8</v>
      </c>
      <c r="D2782">
        <v>12</v>
      </c>
      <c r="E2782" t="s">
        <v>5304</v>
      </c>
      <c r="F2782">
        <v>99601</v>
      </c>
      <c r="G2782">
        <v>1124</v>
      </c>
      <c r="H2782">
        <v>2024</v>
      </c>
      <c r="I2782">
        <v>4</v>
      </c>
      <c r="J2782">
        <v>22</v>
      </c>
      <c r="K2782" t="s">
        <v>36</v>
      </c>
    </row>
    <row r="2783" spans="1:11" x14ac:dyDescent="0.25">
      <c r="A2783">
        <v>1124</v>
      </c>
      <c r="B2783">
        <v>825</v>
      </c>
      <c r="C2783">
        <v>9</v>
      </c>
      <c r="D2783">
        <v>12</v>
      </c>
      <c r="E2783" t="s">
        <v>5305</v>
      </c>
      <c r="F2783">
        <v>100251</v>
      </c>
      <c r="G2783">
        <v>1124</v>
      </c>
      <c r="H2783">
        <v>2024</v>
      </c>
      <c r="I2783">
        <v>4</v>
      </c>
      <c r="J2783">
        <v>22</v>
      </c>
      <c r="K2783" t="s">
        <v>36</v>
      </c>
    </row>
    <row r="2784" spans="1:11" x14ac:dyDescent="0.25">
      <c r="A2784">
        <v>1124</v>
      </c>
      <c r="B2784">
        <v>825</v>
      </c>
      <c r="C2784">
        <v>10</v>
      </c>
      <c r="D2784">
        <v>12</v>
      </c>
      <c r="E2784" t="s">
        <v>5306</v>
      </c>
      <c r="F2784">
        <v>100177</v>
      </c>
      <c r="G2784">
        <v>1124</v>
      </c>
      <c r="H2784">
        <v>2024</v>
      </c>
      <c r="I2784">
        <v>4</v>
      </c>
      <c r="J2784">
        <v>22</v>
      </c>
      <c r="K2784" t="s">
        <v>36</v>
      </c>
    </row>
    <row r="2785" spans="1:11" x14ac:dyDescent="0.25">
      <c r="A2785">
        <v>1124</v>
      </c>
      <c r="B2785">
        <v>825</v>
      </c>
      <c r="C2785">
        <v>11</v>
      </c>
      <c r="D2785">
        <v>12</v>
      </c>
      <c r="E2785" t="s">
        <v>5307</v>
      </c>
      <c r="F2785">
        <v>99900</v>
      </c>
      <c r="G2785">
        <v>1124</v>
      </c>
      <c r="H2785">
        <v>2024</v>
      </c>
      <c r="I2785">
        <v>4</v>
      </c>
      <c r="J2785">
        <v>22</v>
      </c>
      <c r="K2785" t="s">
        <v>36</v>
      </c>
    </row>
    <row r="2786" spans="1:11" x14ac:dyDescent="0.25">
      <c r="A2786">
        <v>1124</v>
      </c>
      <c r="B2786">
        <v>825</v>
      </c>
      <c r="C2786">
        <v>12</v>
      </c>
      <c r="D2786">
        <v>12</v>
      </c>
      <c r="E2786" t="s">
        <v>5308</v>
      </c>
      <c r="F2786">
        <v>100260</v>
      </c>
      <c r="G2786">
        <v>1124</v>
      </c>
      <c r="H2786">
        <v>2024</v>
      </c>
      <c r="I2786">
        <v>4</v>
      </c>
      <c r="J2786">
        <v>22</v>
      </c>
      <c r="K2786" t="s">
        <v>36</v>
      </c>
    </row>
    <row r="2787" spans="1:11" x14ac:dyDescent="0.25">
      <c r="A2787">
        <v>1124</v>
      </c>
      <c r="B2787">
        <v>825</v>
      </c>
      <c r="C2787">
        <v>33</v>
      </c>
      <c r="D2787">
        <v>12</v>
      </c>
      <c r="E2787" t="s">
        <v>5309</v>
      </c>
      <c r="F2787">
        <v>98580</v>
      </c>
      <c r="G2787">
        <v>1124</v>
      </c>
      <c r="H2787">
        <v>2024</v>
      </c>
      <c r="I2787">
        <v>4</v>
      </c>
      <c r="J2787">
        <v>22</v>
      </c>
      <c r="K2787" t="s">
        <v>36</v>
      </c>
    </row>
    <row r="2788" spans="1:11" x14ac:dyDescent="0.25">
      <c r="A2788">
        <v>1124</v>
      </c>
      <c r="B2788">
        <v>825</v>
      </c>
      <c r="C2788">
        <v>34</v>
      </c>
      <c r="D2788">
        <v>12</v>
      </c>
      <c r="E2788" t="s">
        <v>5310</v>
      </c>
      <c r="F2788">
        <v>97930</v>
      </c>
      <c r="G2788">
        <v>1124</v>
      </c>
      <c r="H2788">
        <v>2024</v>
      </c>
      <c r="I2788">
        <v>4</v>
      </c>
      <c r="J2788">
        <v>22</v>
      </c>
      <c r="K2788" t="s">
        <v>36</v>
      </c>
    </row>
    <row r="2789" spans="1:11" x14ac:dyDescent="0.25">
      <c r="A2789">
        <v>1124</v>
      </c>
      <c r="B2789">
        <v>825</v>
      </c>
      <c r="C2789">
        <v>46</v>
      </c>
      <c r="D2789">
        <v>12</v>
      </c>
      <c r="E2789" t="s">
        <v>5311</v>
      </c>
      <c r="F2789">
        <v>98332</v>
      </c>
      <c r="G2789">
        <v>1124</v>
      </c>
      <c r="H2789">
        <v>2024</v>
      </c>
      <c r="I2789">
        <v>4</v>
      </c>
      <c r="J2789">
        <v>22</v>
      </c>
      <c r="K2789" t="s">
        <v>36</v>
      </c>
    </row>
    <row r="2790" spans="1:11" x14ac:dyDescent="0.25">
      <c r="A2790">
        <v>1124</v>
      </c>
      <c r="B2790">
        <v>825</v>
      </c>
      <c r="C2790">
        <v>47</v>
      </c>
      <c r="D2790">
        <v>12</v>
      </c>
      <c r="E2790" t="s">
        <v>5312</v>
      </c>
      <c r="F2790">
        <v>98707</v>
      </c>
      <c r="G2790">
        <v>1124</v>
      </c>
      <c r="H2790">
        <v>2024</v>
      </c>
      <c r="I2790">
        <v>4</v>
      </c>
      <c r="J2790">
        <v>22</v>
      </c>
      <c r="K2790" t="s">
        <v>36</v>
      </c>
    </row>
    <row r="2791" spans="1:11" x14ac:dyDescent="0.25">
      <c r="A2791">
        <v>1127</v>
      </c>
      <c r="B2791">
        <v>825</v>
      </c>
      <c r="C2791">
        <v>13</v>
      </c>
      <c r="D2791">
        <v>12</v>
      </c>
      <c r="E2791" t="s">
        <v>5313</v>
      </c>
      <c r="F2791">
        <v>82955</v>
      </c>
      <c r="G2791">
        <v>1127</v>
      </c>
      <c r="H2791">
        <v>2024</v>
      </c>
      <c r="I2791">
        <v>7</v>
      </c>
      <c r="J2791">
        <v>21</v>
      </c>
      <c r="K2791" t="s">
        <v>54</v>
      </c>
    </row>
    <row r="2792" spans="1:11" x14ac:dyDescent="0.25">
      <c r="A2792">
        <v>1127</v>
      </c>
      <c r="B2792">
        <v>825</v>
      </c>
      <c r="C2792">
        <v>37</v>
      </c>
      <c r="D2792">
        <v>12</v>
      </c>
      <c r="E2792" t="s">
        <v>5314</v>
      </c>
      <c r="F2792">
        <v>87682</v>
      </c>
      <c r="G2792">
        <v>1127</v>
      </c>
      <c r="H2792">
        <v>2024</v>
      </c>
      <c r="I2792">
        <v>7</v>
      </c>
      <c r="J2792">
        <v>21</v>
      </c>
      <c r="K2792" t="s">
        <v>54</v>
      </c>
    </row>
    <row r="2793" spans="1:11" x14ac:dyDescent="0.25">
      <c r="A2793">
        <v>1127</v>
      </c>
      <c r="B2793">
        <v>825</v>
      </c>
      <c r="C2793">
        <v>62</v>
      </c>
      <c r="D2793">
        <v>12</v>
      </c>
      <c r="E2793" t="s">
        <v>5315</v>
      </c>
      <c r="F2793">
        <v>81809</v>
      </c>
      <c r="G2793">
        <v>1127</v>
      </c>
      <c r="H2793">
        <v>2024</v>
      </c>
      <c r="I2793">
        <v>7</v>
      </c>
      <c r="J2793">
        <v>21</v>
      </c>
      <c r="K2793" t="s">
        <v>54</v>
      </c>
    </row>
    <row r="2794" spans="1:11" x14ac:dyDescent="0.25">
      <c r="A2794">
        <v>1129</v>
      </c>
      <c r="B2794">
        <v>825</v>
      </c>
      <c r="C2794">
        <v>7</v>
      </c>
      <c r="D2794">
        <v>12</v>
      </c>
      <c r="E2794" t="s">
        <v>5316</v>
      </c>
      <c r="F2794">
        <v>115419</v>
      </c>
      <c r="G2794">
        <v>1129</v>
      </c>
      <c r="H2794">
        <v>2024</v>
      </c>
      <c r="I2794">
        <v>9</v>
      </c>
      <c r="J2794">
        <v>7</v>
      </c>
      <c r="K2794" t="s">
        <v>63</v>
      </c>
    </row>
    <row r="2795" spans="1:11" x14ac:dyDescent="0.25">
      <c r="A2795">
        <v>1129</v>
      </c>
      <c r="B2795">
        <v>825</v>
      </c>
      <c r="C2795">
        <v>66</v>
      </c>
      <c r="D2795">
        <v>12</v>
      </c>
      <c r="E2795" t="s">
        <v>5317</v>
      </c>
      <c r="F2795">
        <v>78154</v>
      </c>
      <c r="G2795">
        <v>1129</v>
      </c>
      <c r="H2795">
        <v>2024</v>
      </c>
      <c r="I2795">
        <v>9</v>
      </c>
      <c r="J2795">
        <v>7</v>
      </c>
      <c r="K2795" t="s">
        <v>63</v>
      </c>
    </row>
    <row r="2796" spans="1:11" x14ac:dyDescent="0.25">
      <c r="A2796">
        <v>1129</v>
      </c>
      <c r="B2796">
        <v>825</v>
      </c>
      <c r="C2796">
        <v>67</v>
      </c>
      <c r="D2796">
        <v>12</v>
      </c>
      <c r="E2796" t="s">
        <v>5318</v>
      </c>
      <c r="F2796">
        <v>77152</v>
      </c>
      <c r="G2796">
        <v>1129</v>
      </c>
      <c r="H2796">
        <v>2024</v>
      </c>
      <c r="I2796">
        <v>9</v>
      </c>
      <c r="J2796">
        <v>7</v>
      </c>
      <c r="K2796" t="s">
        <v>63</v>
      </c>
    </row>
    <row r="2797" spans="1:11" x14ac:dyDescent="0.25">
      <c r="A2797">
        <v>1129</v>
      </c>
      <c r="B2797">
        <v>825</v>
      </c>
      <c r="C2797">
        <v>68</v>
      </c>
      <c r="D2797">
        <v>12</v>
      </c>
      <c r="E2797" t="s">
        <v>897</v>
      </c>
      <c r="F2797">
        <v>76499</v>
      </c>
      <c r="G2797">
        <v>1129</v>
      </c>
      <c r="H2797">
        <v>2024</v>
      </c>
      <c r="I2797">
        <v>9</v>
      </c>
      <c r="J2797">
        <v>7</v>
      </c>
      <c r="K2797" t="s">
        <v>63</v>
      </c>
    </row>
    <row r="2798" spans="1:11" x14ac:dyDescent="0.25">
      <c r="A2798">
        <v>1129</v>
      </c>
      <c r="B2798">
        <v>825</v>
      </c>
      <c r="C2798">
        <v>69</v>
      </c>
      <c r="D2798">
        <v>12</v>
      </c>
      <c r="E2798" t="s">
        <v>5319</v>
      </c>
      <c r="F2798">
        <v>76653</v>
      </c>
      <c r="G2798">
        <v>1129</v>
      </c>
      <c r="H2798">
        <v>2024</v>
      </c>
      <c r="I2798">
        <v>9</v>
      </c>
      <c r="J2798">
        <v>7</v>
      </c>
      <c r="K2798" t="s">
        <v>63</v>
      </c>
    </row>
    <row r="2799" spans="1:11" x14ac:dyDescent="0.25">
      <c r="A2799">
        <v>1129</v>
      </c>
      <c r="B2799">
        <v>825</v>
      </c>
      <c r="C2799">
        <v>70</v>
      </c>
      <c r="D2799">
        <v>12</v>
      </c>
      <c r="E2799" t="s">
        <v>5320</v>
      </c>
      <c r="F2799">
        <v>77110</v>
      </c>
      <c r="G2799">
        <v>1129</v>
      </c>
      <c r="H2799">
        <v>2024</v>
      </c>
      <c r="I2799">
        <v>9</v>
      </c>
      <c r="J2799">
        <v>7</v>
      </c>
      <c r="K2799" t="s">
        <v>63</v>
      </c>
    </row>
    <row r="2800" spans="1:11" x14ac:dyDescent="0.25">
      <c r="A2800">
        <v>1131</v>
      </c>
      <c r="B2800">
        <v>825</v>
      </c>
      <c r="C2800">
        <v>10</v>
      </c>
      <c r="D2800">
        <v>12</v>
      </c>
      <c r="E2800" t="s">
        <v>5321</v>
      </c>
      <c r="F2800">
        <v>75218</v>
      </c>
      <c r="G2800">
        <v>1131</v>
      </c>
      <c r="H2800">
        <v>2024</v>
      </c>
      <c r="I2800">
        <v>11</v>
      </c>
      <c r="J2800">
        <v>70</v>
      </c>
      <c r="K2800" t="s">
        <v>72</v>
      </c>
    </row>
    <row r="2801" spans="1:11" x14ac:dyDescent="0.25">
      <c r="A2801">
        <v>1131</v>
      </c>
      <c r="B2801">
        <v>825</v>
      </c>
      <c r="C2801">
        <v>20</v>
      </c>
      <c r="D2801">
        <v>12</v>
      </c>
      <c r="E2801" t="s">
        <v>5322</v>
      </c>
      <c r="F2801">
        <v>71107</v>
      </c>
      <c r="G2801">
        <v>1131</v>
      </c>
      <c r="H2801">
        <v>2024</v>
      </c>
      <c r="I2801">
        <v>11</v>
      </c>
      <c r="J2801">
        <v>70</v>
      </c>
      <c r="K2801" t="s">
        <v>72</v>
      </c>
    </row>
    <row r="2802" spans="1:11" x14ac:dyDescent="0.25">
      <c r="A2802">
        <v>1131</v>
      </c>
      <c r="B2802">
        <v>825</v>
      </c>
      <c r="C2802">
        <v>43</v>
      </c>
      <c r="D2802">
        <v>12</v>
      </c>
      <c r="E2802" t="s">
        <v>5323</v>
      </c>
      <c r="F2802">
        <v>70276</v>
      </c>
      <c r="G2802">
        <v>1131</v>
      </c>
      <c r="H2802">
        <v>2024</v>
      </c>
      <c r="I2802">
        <v>11</v>
      </c>
      <c r="J2802">
        <v>70</v>
      </c>
      <c r="K2802" t="s">
        <v>72</v>
      </c>
    </row>
    <row r="2803" spans="1:11" x14ac:dyDescent="0.25">
      <c r="A2803">
        <v>1132</v>
      </c>
      <c r="B2803">
        <v>825</v>
      </c>
      <c r="C2803">
        <v>23</v>
      </c>
      <c r="D2803">
        <v>12</v>
      </c>
      <c r="E2803" t="s">
        <v>5324</v>
      </c>
      <c r="F2803">
        <v>93278</v>
      </c>
      <c r="G2803">
        <v>1132</v>
      </c>
      <c r="H2803">
        <v>2024</v>
      </c>
      <c r="I2803">
        <v>12</v>
      </c>
      <c r="J2803">
        <v>9</v>
      </c>
      <c r="K2803" t="s">
        <v>77</v>
      </c>
    </row>
    <row r="2804" spans="1:11" x14ac:dyDescent="0.25">
      <c r="A2804">
        <v>1132</v>
      </c>
      <c r="B2804">
        <v>825</v>
      </c>
      <c r="C2804">
        <v>24</v>
      </c>
      <c r="D2804">
        <v>12</v>
      </c>
      <c r="E2804" t="s">
        <v>5325</v>
      </c>
      <c r="F2804">
        <v>93625</v>
      </c>
      <c r="G2804">
        <v>1132</v>
      </c>
      <c r="H2804">
        <v>2024</v>
      </c>
      <c r="I2804">
        <v>12</v>
      </c>
      <c r="J2804">
        <v>9</v>
      </c>
      <c r="K2804" t="s">
        <v>77</v>
      </c>
    </row>
    <row r="2805" spans="1:11" x14ac:dyDescent="0.25">
      <c r="A2805">
        <v>1132</v>
      </c>
      <c r="B2805">
        <v>825</v>
      </c>
      <c r="C2805">
        <v>25</v>
      </c>
      <c r="D2805">
        <v>12</v>
      </c>
      <c r="E2805" t="s">
        <v>5326</v>
      </c>
      <c r="F2805">
        <v>95150</v>
      </c>
      <c r="G2805">
        <v>1132</v>
      </c>
      <c r="H2805">
        <v>2024</v>
      </c>
      <c r="I2805">
        <v>12</v>
      </c>
      <c r="J2805">
        <v>9</v>
      </c>
      <c r="K2805" t="s">
        <v>77</v>
      </c>
    </row>
    <row r="2806" spans="1:11" x14ac:dyDescent="0.25">
      <c r="A2806">
        <v>1132</v>
      </c>
      <c r="B2806">
        <v>825</v>
      </c>
      <c r="C2806">
        <v>26</v>
      </c>
      <c r="D2806">
        <v>12</v>
      </c>
      <c r="E2806" t="s">
        <v>5327</v>
      </c>
      <c r="F2806">
        <v>105466</v>
      </c>
      <c r="G2806">
        <v>1132</v>
      </c>
      <c r="H2806">
        <v>2024</v>
      </c>
      <c r="I2806">
        <v>12</v>
      </c>
      <c r="J2806">
        <v>9</v>
      </c>
      <c r="K2806" t="s">
        <v>77</v>
      </c>
    </row>
    <row r="2807" spans="1:11" x14ac:dyDescent="0.25">
      <c r="A2807">
        <v>1132</v>
      </c>
      <c r="B2807">
        <v>825</v>
      </c>
      <c r="C2807">
        <v>28</v>
      </c>
      <c r="D2807">
        <v>12</v>
      </c>
      <c r="E2807" t="s">
        <v>5328</v>
      </c>
      <c r="F2807">
        <v>125299</v>
      </c>
      <c r="G2807">
        <v>1132</v>
      </c>
      <c r="H2807">
        <v>2024</v>
      </c>
      <c r="I2807">
        <v>12</v>
      </c>
      <c r="J2807">
        <v>9</v>
      </c>
      <c r="K2807" t="s">
        <v>77</v>
      </c>
    </row>
    <row r="2808" spans="1:11" x14ac:dyDescent="0.25">
      <c r="A2808">
        <v>1132</v>
      </c>
      <c r="B2808">
        <v>825</v>
      </c>
      <c r="C2808">
        <v>29</v>
      </c>
      <c r="D2808">
        <v>12</v>
      </c>
      <c r="E2808" t="s">
        <v>5329</v>
      </c>
      <c r="F2808">
        <v>102842</v>
      </c>
      <c r="G2808">
        <v>1132</v>
      </c>
      <c r="H2808">
        <v>2024</v>
      </c>
      <c r="I2808">
        <v>12</v>
      </c>
      <c r="J2808">
        <v>9</v>
      </c>
      <c r="K2808" t="s">
        <v>77</v>
      </c>
    </row>
    <row r="2809" spans="1:11" x14ac:dyDescent="0.25">
      <c r="A2809">
        <v>1132</v>
      </c>
      <c r="B2809">
        <v>825</v>
      </c>
      <c r="C2809">
        <v>30</v>
      </c>
      <c r="D2809">
        <v>12</v>
      </c>
      <c r="E2809" t="s">
        <v>5330</v>
      </c>
      <c r="F2809">
        <v>102133</v>
      </c>
      <c r="G2809">
        <v>1132</v>
      </c>
      <c r="H2809">
        <v>2024</v>
      </c>
      <c r="I2809">
        <v>12</v>
      </c>
      <c r="J2809">
        <v>9</v>
      </c>
      <c r="K2809" t="s">
        <v>77</v>
      </c>
    </row>
    <row r="2810" spans="1:11" x14ac:dyDescent="0.25">
      <c r="A2810">
        <v>1132</v>
      </c>
      <c r="B2810">
        <v>825</v>
      </c>
      <c r="C2810">
        <v>31</v>
      </c>
      <c r="D2810">
        <v>12</v>
      </c>
      <c r="E2810" t="s">
        <v>5331</v>
      </c>
      <c r="F2810">
        <v>104060</v>
      </c>
      <c r="G2810">
        <v>1132</v>
      </c>
      <c r="H2810">
        <v>2024</v>
      </c>
      <c r="I2810">
        <v>12</v>
      </c>
      <c r="J2810">
        <v>9</v>
      </c>
      <c r="K2810" t="s">
        <v>77</v>
      </c>
    </row>
    <row r="2811" spans="1:11" x14ac:dyDescent="0.25">
      <c r="A2811">
        <v>1132</v>
      </c>
      <c r="B2811">
        <v>825</v>
      </c>
      <c r="C2811">
        <v>32</v>
      </c>
      <c r="D2811">
        <v>12</v>
      </c>
      <c r="E2811" t="s">
        <v>5332</v>
      </c>
      <c r="F2811">
        <v>105084</v>
      </c>
      <c r="G2811">
        <v>1132</v>
      </c>
      <c r="H2811">
        <v>2024</v>
      </c>
      <c r="I2811">
        <v>12</v>
      </c>
      <c r="J2811">
        <v>9</v>
      </c>
      <c r="K2811" t="s">
        <v>77</v>
      </c>
    </row>
    <row r="2812" spans="1:11" x14ac:dyDescent="0.25">
      <c r="A2812">
        <v>1132</v>
      </c>
      <c r="B2812">
        <v>825</v>
      </c>
      <c r="C2812">
        <v>33</v>
      </c>
      <c r="D2812">
        <v>12</v>
      </c>
      <c r="E2812" t="s">
        <v>5333</v>
      </c>
      <c r="F2812">
        <v>105266</v>
      </c>
      <c r="G2812">
        <v>1132</v>
      </c>
      <c r="H2812">
        <v>2024</v>
      </c>
      <c r="I2812">
        <v>12</v>
      </c>
      <c r="J2812">
        <v>9</v>
      </c>
      <c r="K2812" t="s">
        <v>77</v>
      </c>
    </row>
    <row r="2813" spans="1:11" x14ac:dyDescent="0.25">
      <c r="A2813">
        <v>1132</v>
      </c>
      <c r="B2813">
        <v>825</v>
      </c>
      <c r="C2813">
        <v>38</v>
      </c>
      <c r="D2813">
        <v>12</v>
      </c>
      <c r="E2813" t="s">
        <v>5334</v>
      </c>
      <c r="F2813">
        <v>123931</v>
      </c>
      <c r="G2813">
        <v>1132</v>
      </c>
      <c r="H2813">
        <v>2024</v>
      </c>
      <c r="I2813">
        <v>12</v>
      </c>
      <c r="J2813">
        <v>9</v>
      </c>
      <c r="K2813" t="s">
        <v>77</v>
      </c>
    </row>
    <row r="2814" spans="1:11" x14ac:dyDescent="0.25">
      <c r="A2814">
        <v>1132</v>
      </c>
      <c r="B2814">
        <v>825</v>
      </c>
      <c r="C2814">
        <v>44</v>
      </c>
      <c r="D2814">
        <v>12</v>
      </c>
      <c r="E2814" t="s">
        <v>2630</v>
      </c>
      <c r="F2814">
        <v>91342</v>
      </c>
      <c r="G2814">
        <v>1132</v>
      </c>
      <c r="H2814">
        <v>2024</v>
      </c>
      <c r="I2814">
        <v>12</v>
      </c>
      <c r="J2814">
        <v>9</v>
      </c>
      <c r="K2814" t="s">
        <v>77</v>
      </c>
    </row>
    <row r="2815" spans="1:11" x14ac:dyDescent="0.25">
      <c r="A2815">
        <v>1132</v>
      </c>
      <c r="B2815">
        <v>825</v>
      </c>
      <c r="C2815">
        <v>45</v>
      </c>
      <c r="D2815">
        <v>12</v>
      </c>
      <c r="E2815" t="s">
        <v>5335</v>
      </c>
      <c r="F2815">
        <v>91722</v>
      </c>
      <c r="G2815">
        <v>1132</v>
      </c>
      <c r="H2815">
        <v>2024</v>
      </c>
      <c r="I2815">
        <v>12</v>
      </c>
      <c r="J2815">
        <v>9</v>
      </c>
      <c r="K2815" t="s">
        <v>77</v>
      </c>
    </row>
    <row r="2816" spans="1:11" x14ac:dyDescent="0.25">
      <c r="A2816">
        <v>1132</v>
      </c>
      <c r="B2816">
        <v>825</v>
      </c>
      <c r="C2816">
        <v>46</v>
      </c>
      <c r="D2816">
        <v>12</v>
      </c>
      <c r="E2816" t="s">
        <v>5336</v>
      </c>
      <c r="F2816">
        <v>91131</v>
      </c>
      <c r="G2816">
        <v>1132</v>
      </c>
      <c r="H2816">
        <v>2024</v>
      </c>
      <c r="I2816">
        <v>12</v>
      </c>
      <c r="J2816">
        <v>9</v>
      </c>
      <c r="K2816" t="s">
        <v>77</v>
      </c>
    </row>
    <row r="2817" spans="1:11" x14ac:dyDescent="0.25">
      <c r="A2817">
        <v>1132</v>
      </c>
      <c r="B2817">
        <v>825</v>
      </c>
      <c r="C2817">
        <v>47</v>
      </c>
      <c r="D2817">
        <v>12</v>
      </c>
      <c r="E2817" t="s">
        <v>3585</v>
      </c>
      <c r="F2817">
        <v>91036</v>
      </c>
      <c r="G2817">
        <v>1132</v>
      </c>
      <c r="H2817">
        <v>2024</v>
      </c>
      <c r="I2817">
        <v>12</v>
      </c>
      <c r="J2817">
        <v>9</v>
      </c>
      <c r="K2817" t="s">
        <v>77</v>
      </c>
    </row>
    <row r="2818" spans="1:11" x14ac:dyDescent="0.25">
      <c r="A2818">
        <v>1132</v>
      </c>
      <c r="B2818">
        <v>825</v>
      </c>
      <c r="C2818">
        <v>48</v>
      </c>
      <c r="D2818">
        <v>12</v>
      </c>
      <c r="E2818" t="s">
        <v>5337</v>
      </c>
      <c r="F2818">
        <v>90953</v>
      </c>
      <c r="G2818">
        <v>1132</v>
      </c>
      <c r="H2818">
        <v>2024</v>
      </c>
      <c r="I2818">
        <v>12</v>
      </c>
      <c r="J2818">
        <v>9</v>
      </c>
      <c r="K2818" t="s">
        <v>77</v>
      </c>
    </row>
    <row r="2819" spans="1:11" x14ac:dyDescent="0.25">
      <c r="A2819">
        <v>1132</v>
      </c>
      <c r="B2819">
        <v>825</v>
      </c>
      <c r="C2819">
        <v>49</v>
      </c>
      <c r="D2819">
        <v>12</v>
      </c>
      <c r="E2819" t="s">
        <v>5338</v>
      </c>
      <c r="F2819">
        <v>90803</v>
      </c>
      <c r="G2819">
        <v>1132</v>
      </c>
      <c r="H2819">
        <v>2024</v>
      </c>
      <c r="I2819">
        <v>12</v>
      </c>
      <c r="J2819">
        <v>9</v>
      </c>
      <c r="K2819" t="s">
        <v>77</v>
      </c>
    </row>
    <row r="2820" spans="1:11" x14ac:dyDescent="0.25">
      <c r="A2820">
        <v>1132</v>
      </c>
      <c r="B2820">
        <v>825</v>
      </c>
      <c r="C2820">
        <v>50</v>
      </c>
      <c r="D2820">
        <v>12</v>
      </c>
      <c r="E2820" t="s">
        <v>5339</v>
      </c>
      <c r="F2820">
        <v>91143</v>
      </c>
      <c r="G2820">
        <v>1132</v>
      </c>
      <c r="H2820">
        <v>2024</v>
      </c>
      <c r="I2820">
        <v>12</v>
      </c>
      <c r="J2820">
        <v>9</v>
      </c>
      <c r="K2820" t="s">
        <v>77</v>
      </c>
    </row>
    <row r="2821" spans="1:11" x14ac:dyDescent="0.25">
      <c r="A2821">
        <v>1132</v>
      </c>
      <c r="B2821">
        <v>825</v>
      </c>
      <c r="C2821">
        <v>51</v>
      </c>
      <c r="D2821">
        <v>12</v>
      </c>
      <c r="E2821" t="s">
        <v>5340</v>
      </c>
      <c r="F2821">
        <v>91469</v>
      </c>
      <c r="G2821">
        <v>1132</v>
      </c>
      <c r="H2821">
        <v>2024</v>
      </c>
      <c r="I2821">
        <v>12</v>
      </c>
      <c r="J2821">
        <v>9</v>
      </c>
      <c r="K2821" t="s">
        <v>77</v>
      </c>
    </row>
    <row r="2822" spans="1:11" x14ac:dyDescent="0.25">
      <c r="A2822">
        <v>1132</v>
      </c>
      <c r="B2822">
        <v>825</v>
      </c>
      <c r="C2822">
        <v>52</v>
      </c>
      <c r="D2822">
        <v>12</v>
      </c>
      <c r="E2822" t="s">
        <v>5341</v>
      </c>
      <c r="F2822">
        <v>91982</v>
      </c>
      <c r="G2822">
        <v>1132</v>
      </c>
      <c r="H2822">
        <v>2024</v>
      </c>
      <c r="I2822">
        <v>12</v>
      </c>
      <c r="J2822">
        <v>9</v>
      </c>
      <c r="K2822" t="s">
        <v>77</v>
      </c>
    </row>
    <row r="2823" spans="1:11" x14ac:dyDescent="0.25">
      <c r="A2823">
        <v>1133</v>
      </c>
      <c r="B2823">
        <v>825</v>
      </c>
      <c r="C2823">
        <v>29</v>
      </c>
      <c r="D2823">
        <v>12</v>
      </c>
      <c r="E2823" t="s">
        <v>5342</v>
      </c>
      <c r="F2823">
        <v>85615</v>
      </c>
      <c r="G2823">
        <v>1133</v>
      </c>
      <c r="H2823">
        <v>2024</v>
      </c>
      <c r="I2823">
        <v>13</v>
      </c>
      <c r="J2823">
        <v>11</v>
      </c>
      <c r="K2823" t="s">
        <v>80</v>
      </c>
    </row>
    <row r="2824" spans="1:11" x14ac:dyDescent="0.25">
      <c r="A2824">
        <v>1133</v>
      </c>
      <c r="B2824">
        <v>825</v>
      </c>
      <c r="C2824">
        <v>31</v>
      </c>
      <c r="D2824">
        <v>12</v>
      </c>
      <c r="E2824" t="s">
        <v>5343</v>
      </c>
      <c r="F2824">
        <v>86219</v>
      </c>
      <c r="G2824">
        <v>1133</v>
      </c>
      <c r="H2824">
        <v>2024</v>
      </c>
      <c r="I2824">
        <v>13</v>
      </c>
      <c r="J2824">
        <v>11</v>
      </c>
      <c r="K2824" t="s">
        <v>80</v>
      </c>
    </row>
    <row r="2825" spans="1:11" x14ac:dyDescent="0.25">
      <c r="A2825">
        <v>1133</v>
      </c>
      <c r="B2825">
        <v>825</v>
      </c>
      <c r="C2825">
        <v>32</v>
      </c>
      <c r="D2825">
        <v>12</v>
      </c>
      <c r="E2825" t="s">
        <v>5344</v>
      </c>
      <c r="F2825">
        <v>85570</v>
      </c>
      <c r="G2825">
        <v>1133</v>
      </c>
      <c r="H2825">
        <v>2024</v>
      </c>
      <c r="I2825">
        <v>13</v>
      </c>
      <c r="J2825">
        <v>11</v>
      </c>
      <c r="K2825" t="s">
        <v>80</v>
      </c>
    </row>
    <row r="2826" spans="1:11" x14ac:dyDescent="0.25">
      <c r="A2826">
        <v>1133</v>
      </c>
      <c r="B2826">
        <v>825</v>
      </c>
      <c r="C2826">
        <v>33</v>
      </c>
      <c r="D2826">
        <v>12</v>
      </c>
      <c r="E2826" t="s">
        <v>2808</v>
      </c>
      <c r="F2826">
        <v>85419</v>
      </c>
      <c r="G2826">
        <v>1133</v>
      </c>
      <c r="H2826">
        <v>2024</v>
      </c>
      <c r="I2826">
        <v>13</v>
      </c>
      <c r="J2826">
        <v>11</v>
      </c>
      <c r="K2826" t="s">
        <v>80</v>
      </c>
    </row>
    <row r="2827" spans="1:11" x14ac:dyDescent="0.25">
      <c r="A2827">
        <v>1134</v>
      </c>
      <c r="B2827">
        <v>825</v>
      </c>
      <c r="C2827">
        <v>11</v>
      </c>
      <c r="D2827">
        <v>12</v>
      </c>
      <c r="E2827" t="s">
        <v>5345</v>
      </c>
      <c r="F2827">
        <v>111920</v>
      </c>
      <c r="G2827">
        <v>1134</v>
      </c>
      <c r="H2827">
        <v>2024</v>
      </c>
      <c r="I2827">
        <v>14</v>
      </c>
      <c r="J2827">
        <v>13</v>
      </c>
      <c r="K2827" t="s">
        <v>83</v>
      </c>
    </row>
    <row r="2828" spans="1:11" x14ac:dyDescent="0.25">
      <c r="A2828">
        <v>1134</v>
      </c>
      <c r="B2828">
        <v>825</v>
      </c>
      <c r="C2828">
        <v>12</v>
      </c>
      <c r="D2828">
        <v>12</v>
      </c>
      <c r="E2828" t="s">
        <v>5346</v>
      </c>
      <c r="F2828">
        <v>112134</v>
      </c>
      <c r="G2828">
        <v>1134</v>
      </c>
      <c r="H2828">
        <v>2024</v>
      </c>
      <c r="I2828">
        <v>14</v>
      </c>
      <c r="J2828">
        <v>13</v>
      </c>
      <c r="K2828" t="s">
        <v>83</v>
      </c>
    </row>
    <row r="2829" spans="1:11" x14ac:dyDescent="0.25">
      <c r="A2829">
        <v>1134</v>
      </c>
      <c r="B2829">
        <v>825</v>
      </c>
      <c r="C2829">
        <v>17</v>
      </c>
      <c r="D2829">
        <v>12</v>
      </c>
      <c r="E2829" t="s">
        <v>5347</v>
      </c>
      <c r="F2829">
        <v>114556</v>
      </c>
      <c r="G2829">
        <v>1134</v>
      </c>
      <c r="H2829">
        <v>2024</v>
      </c>
      <c r="I2829">
        <v>14</v>
      </c>
      <c r="J2829">
        <v>13</v>
      </c>
      <c r="K2829" t="s">
        <v>83</v>
      </c>
    </row>
    <row r="2830" spans="1:11" x14ac:dyDescent="0.25">
      <c r="A2830">
        <v>1135</v>
      </c>
      <c r="B2830">
        <v>825</v>
      </c>
      <c r="C2830">
        <v>24</v>
      </c>
      <c r="D2830">
        <v>12</v>
      </c>
      <c r="E2830" t="s">
        <v>2129</v>
      </c>
      <c r="F2830">
        <v>76991</v>
      </c>
      <c r="G2830">
        <v>1135</v>
      </c>
      <c r="H2830">
        <v>2024</v>
      </c>
      <c r="I2830">
        <v>15</v>
      </c>
      <c r="J2830">
        <v>39</v>
      </c>
      <c r="K2830" t="s">
        <v>86</v>
      </c>
    </row>
    <row r="2831" spans="1:11" x14ac:dyDescent="0.25">
      <c r="A2831">
        <v>1135</v>
      </c>
      <c r="B2831">
        <v>825</v>
      </c>
      <c r="C2831">
        <v>25</v>
      </c>
      <c r="D2831">
        <v>12</v>
      </c>
      <c r="E2831" t="s">
        <v>5348</v>
      </c>
      <c r="F2831">
        <v>76749</v>
      </c>
      <c r="G2831">
        <v>1135</v>
      </c>
      <c r="H2831">
        <v>2024</v>
      </c>
      <c r="I2831">
        <v>15</v>
      </c>
      <c r="J2831">
        <v>39</v>
      </c>
      <c r="K2831" t="s">
        <v>86</v>
      </c>
    </row>
    <row r="2832" spans="1:11" x14ac:dyDescent="0.25">
      <c r="A2832">
        <v>1135</v>
      </c>
      <c r="B2832">
        <v>825</v>
      </c>
      <c r="C2832">
        <v>26</v>
      </c>
      <c r="D2832">
        <v>12</v>
      </c>
      <c r="E2832" t="s">
        <v>5349</v>
      </c>
      <c r="F2832">
        <v>76882</v>
      </c>
      <c r="G2832">
        <v>1135</v>
      </c>
      <c r="H2832">
        <v>2024</v>
      </c>
      <c r="I2832">
        <v>15</v>
      </c>
      <c r="J2832">
        <v>39</v>
      </c>
      <c r="K2832" t="s">
        <v>86</v>
      </c>
    </row>
    <row r="2833" spans="1:11" x14ac:dyDescent="0.25">
      <c r="A2833">
        <v>1135</v>
      </c>
      <c r="B2833">
        <v>825</v>
      </c>
      <c r="C2833">
        <v>27</v>
      </c>
      <c r="D2833">
        <v>12</v>
      </c>
      <c r="E2833" t="s">
        <v>5350</v>
      </c>
      <c r="F2833">
        <v>76738</v>
      </c>
      <c r="G2833">
        <v>1135</v>
      </c>
      <c r="H2833">
        <v>2024</v>
      </c>
      <c r="I2833">
        <v>15</v>
      </c>
      <c r="J2833">
        <v>39</v>
      </c>
      <c r="K2833" t="s">
        <v>86</v>
      </c>
    </row>
    <row r="2834" spans="1:11" x14ac:dyDescent="0.25">
      <c r="A2834">
        <v>1135</v>
      </c>
      <c r="B2834">
        <v>825</v>
      </c>
      <c r="C2834">
        <v>28</v>
      </c>
      <c r="D2834">
        <v>12</v>
      </c>
      <c r="E2834" t="s">
        <v>5351</v>
      </c>
      <c r="F2834">
        <v>77082</v>
      </c>
      <c r="G2834">
        <v>1135</v>
      </c>
      <c r="H2834">
        <v>2024</v>
      </c>
      <c r="I2834">
        <v>15</v>
      </c>
      <c r="J2834">
        <v>39</v>
      </c>
      <c r="K2834" t="s">
        <v>86</v>
      </c>
    </row>
    <row r="2835" spans="1:11" x14ac:dyDescent="0.25">
      <c r="A2835">
        <v>1135</v>
      </c>
      <c r="B2835">
        <v>825</v>
      </c>
      <c r="C2835">
        <v>30</v>
      </c>
      <c r="D2835">
        <v>12</v>
      </c>
      <c r="E2835" t="s">
        <v>5352</v>
      </c>
      <c r="F2835">
        <v>77662</v>
      </c>
      <c r="G2835">
        <v>1135</v>
      </c>
      <c r="H2835">
        <v>2024</v>
      </c>
      <c r="I2835">
        <v>15</v>
      </c>
      <c r="J2835">
        <v>39</v>
      </c>
      <c r="K2835" t="s">
        <v>86</v>
      </c>
    </row>
    <row r="2836" spans="1:11" x14ac:dyDescent="0.25">
      <c r="A2836">
        <v>1136</v>
      </c>
      <c r="B2836">
        <v>825</v>
      </c>
      <c r="C2836">
        <v>1</v>
      </c>
      <c r="D2836">
        <v>12</v>
      </c>
      <c r="E2836" t="s">
        <v>5353</v>
      </c>
      <c r="F2836">
        <v>93931</v>
      </c>
      <c r="G2836">
        <v>1136</v>
      </c>
      <c r="H2836">
        <v>2024</v>
      </c>
      <c r="I2836">
        <v>16</v>
      </c>
      <c r="J2836">
        <v>14</v>
      </c>
      <c r="K2836" t="s">
        <v>90</v>
      </c>
    </row>
    <row r="2837" spans="1:11" x14ac:dyDescent="0.25">
      <c r="A2837">
        <v>1136</v>
      </c>
      <c r="B2837">
        <v>825</v>
      </c>
      <c r="C2837">
        <v>2</v>
      </c>
      <c r="D2837">
        <v>12</v>
      </c>
      <c r="E2837" t="s">
        <v>5354</v>
      </c>
      <c r="F2837">
        <v>87205</v>
      </c>
      <c r="G2837">
        <v>1136</v>
      </c>
      <c r="H2837">
        <v>2024</v>
      </c>
      <c r="I2837">
        <v>16</v>
      </c>
      <c r="J2837">
        <v>14</v>
      </c>
      <c r="K2837" t="s">
        <v>90</v>
      </c>
    </row>
    <row r="2838" spans="1:11" x14ac:dyDescent="0.25">
      <c r="A2838">
        <v>1136</v>
      </c>
      <c r="B2838">
        <v>825</v>
      </c>
      <c r="C2838">
        <v>3</v>
      </c>
      <c r="D2838">
        <v>12</v>
      </c>
      <c r="E2838" t="s">
        <v>5355</v>
      </c>
      <c r="F2838">
        <v>86584</v>
      </c>
      <c r="G2838">
        <v>1136</v>
      </c>
      <c r="H2838">
        <v>2024</v>
      </c>
      <c r="I2838">
        <v>16</v>
      </c>
      <c r="J2838">
        <v>14</v>
      </c>
      <c r="K2838" t="s">
        <v>90</v>
      </c>
    </row>
    <row r="2839" spans="1:11" x14ac:dyDescent="0.25">
      <c r="A2839">
        <v>1136</v>
      </c>
      <c r="B2839">
        <v>825</v>
      </c>
      <c r="C2839">
        <v>4</v>
      </c>
      <c r="D2839">
        <v>12</v>
      </c>
      <c r="E2839" t="s">
        <v>5356</v>
      </c>
      <c r="F2839">
        <v>86372</v>
      </c>
      <c r="G2839">
        <v>1136</v>
      </c>
      <c r="H2839">
        <v>2024</v>
      </c>
      <c r="I2839">
        <v>16</v>
      </c>
      <c r="J2839">
        <v>14</v>
      </c>
      <c r="K2839" t="s">
        <v>90</v>
      </c>
    </row>
    <row r="2840" spans="1:11" x14ac:dyDescent="0.25">
      <c r="A2840">
        <v>1136</v>
      </c>
      <c r="B2840">
        <v>825</v>
      </c>
      <c r="C2840">
        <v>5</v>
      </c>
      <c r="D2840">
        <v>12</v>
      </c>
      <c r="E2840" t="s">
        <v>5357</v>
      </c>
      <c r="F2840">
        <v>86142</v>
      </c>
      <c r="G2840">
        <v>1136</v>
      </c>
      <c r="H2840">
        <v>2024</v>
      </c>
      <c r="I2840">
        <v>16</v>
      </c>
      <c r="J2840">
        <v>14</v>
      </c>
      <c r="K2840" t="s">
        <v>90</v>
      </c>
    </row>
    <row r="2841" spans="1:11" x14ac:dyDescent="0.25">
      <c r="A2841">
        <v>1136</v>
      </c>
      <c r="B2841">
        <v>825</v>
      </c>
      <c r="C2841">
        <v>6</v>
      </c>
      <c r="D2841">
        <v>12</v>
      </c>
      <c r="E2841" t="s">
        <v>5358</v>
      </c>
      <c r="F2841">
        <v>85902</v>
      </c>
      <c r="G2841">
        <v>1136</v>
      </c>
      <c r="H2841">
        <v>2024</v>
      </c>
      <c r="I2841">
        <v>16</v>
      </c>
      <c r="J2841">
        <v>14</v>
      </c>
      <c r="K2841" t="s">
        <v>90</v>
      </c>
    </row>
    <row r="2842" spans="1:11" x14ac:dyDescent="0.25">
      <c r="A2842">
        <v>1136</v>
      </c>
      <c r="B2842">
        <v>825</v>
      </c>
      <c r="C2842">
        <v>7</v>
      </c>
      <c r="D2842">
        <v>12</v>
      </c>
      <c r="E2842" t="s">
        <v>5359</v>
      </c>
      <c r="F2842">
        <v>85825</v>
      </c>
      <c r="G2842">
        <v>1136</v>
      </c>
      <c r="H2842">
        <v>2024</v>
      </c>
      <c r="I2842">
        <v>16</v>
      </c>
      <c r="J2842">
        <v>14</v>
      </c>
      <c r="K2842" t="s">
        <v>90</v>
      </c>
    </row>
    <row r="2843" spans="1:11" x14ac:dyDescent="0.25">
      <c r="A2843">
        <v>1136</v>
      </c>
      <c r="B2843">
        <v>825</v>
      </c>
      <c r="C2843">
        <v>8</v>
      </c>
      <c r="D2843">
        <v>12</v>
      </c>
      <c r="E2843" t="s">
        <v>5360</v>
      </c>
      <c r="F2843">
        <v>85966</v>
      </c>
      <c r="G2843">
        <v>1136</v>
      </c>
      <c r="H2843">
        <v>2024</v>
      </c>
      <c r="I2843">
        <v>16</v>
      </c>
      <c r="J2843">
        <v>14</v>
      </c>
      <c r="K2843" t="s">
        <v>90</v>
      </c>
    </row>
    <row r="2844" spans="1:11" x14ac:dyDescent="0.25">
      <c r="A2844">
        <v>1136</v>
      </c>
      <c r="B2844">
        <v>825</v>
      </c>
      <c r="C2844">
        <v>9</v>
      </c>
      <c r="D2844">
        <v>12</v>
      </c>
      <c r="E2844" t="s">
        <v>5361</v>
      </c>
      <c r="F2844">
        <v>85785</v>
      </c>
      <c r="G2844">
        <v>1136</v>
      </c>
      <c r="H2844">
        <v>2024</v>
      </c>
      <c r="I2844">
        <v>16</v>
      </c>
      <c r="J2844">
        <v>14</v>
      </c>
      <c r="K2844" t="s">
        <v>90</v>
      </c>
    </row>
    <row r="2845" spans="1:11" x14ac:dyDescent="0.25">
      <c r="A2845">
        <v>1136</v>
      </c>
      <c r="B2845">
        <v>825</v>
      </c>
      <c r="C2845">
        <v>10</v>
      </c>
      <c r="D2845">
        <v>12</v>
      </c>
      <c r="E2845" t="s">
        <v>5362</v>
      </c>
      <c r="F2845">
        <v>85799</v>
      </c>
      <c r="G2845">
        <v>1136</v>
      </c>
      <c r="H2845">
        <v>2024</v>
      </c>
      <c r="I2845">
        <v>16</v>
      </c>
      <c r="J2845">
        <v>14</v>
      </c>
      <c r="K2845" t="s">
        <v>90</v>
      </c>
    </row>
    <row r="2846" spans="1:11" x14ac:dyDescent="0.25">
      <c r="A2846">
        <v>1136</v>
      </c>
      <c r="B2846">
        <v>825</v>
      </c>
      <c r="C2846">
        <v>26</v>
      </c>
      <c r="D2846">
        <v>12</v>
      </c>
      <c r="E2846" t="s">
        <v>5363</v>
      </c>
      <c r="F2846">
        <v>85199</v>
      </c>
      <c r="G2846">
        <v>1136</v>
      </c>
      <c r="H2846">
        <v>2024</v>
      </c>
      <c r="I2846">
        <v>16</v>
      </c>
      <c r="J2846">
        <v>14</v>
      </c>
      <c r="K2846" t="s">
        <v>90</v>
      </c>
    </row>
    <row r="2847" spans="1:11" x14ac:dyDescent="0.25">
      <c r="A2847">
        <v>1136</v>
      </c>
      <c r="B2847">
        <v>825</v>
      </c>
      <c r="C2847">
        <v>27</v>
      </c>
      <c r="D2847">
        <v>12</v>
      </c>
      <c r="E2847" t="s">
        <v>5364</v>
      </c>
      <c r="F2847">
        <v>84640</v>
      </c>
      <c r="G2847">
        <v>1136</v>
      </c>
      <c r="H2847">
        <v>2024</v>
      </c>
      <c r="I2847">
        <v>16</v>
      </c>
      <c r="J2847">
        <v>14</v>
      </c>
      <c r="K2847" t="s">
        <v>90</v>
      </c>
    </row>
    <row r="2848" spans="1:11" x14ac:dyDescent="0.25">
      <c r="A2848">
        <v>1136</v>
      </c>
      <c r="B2848">
        <v>825</v>
      </c>
      <c r="C2848">
        <v>28</v>
      </c>
      <c r="D2848">
        <v>12</v>
      </c>
      <c r="E2848" t="s">
        <v>5365</v>
      </c>
      <c r="F2848">
        <v>84415</v>
      </c>
      <c r="G2848">
        <v>1136</v>
      </c>
      <c r="H2848">
        <v>2024</v>
      </c>
      <c r="I2848">
        <v>16</v>
      </c>
      <c r="J2848">
        <v>14</v>
      </c>
      <c r="K2848" t="s">
        <v>90</v>
      </c>
    </row>
    <row r="2849" spans="1:11" x14ac:dyDescent="0.25">
      <c r="A2849">
        <v>1136</v>
      </c>
      <c r="B2849">
        <v>825</v>
      </c>
      <c r="C2849">
        <v>29</v>
      </c>
      <c r="D2849">
        <v>12</v>
      </c>
      <c r="E2849" t="s">
        <v>5366</v>
      </c>
      <c r="F2849">
        <v>84799</v>
      </c>
      <c r="G2849">
        <v>1136</v>
      </c>
      <c r="H2849">
        <v>2024</v>
      </c>
      <c r="I2849">
        <v>16</v>
      </c>
      <c r="J2849">
        <v>14</v>
      </c>
      <c r="K2849" t="s">
        <v>90</v>
      </c>
    </row>
    <row r="2850" spans="1:11" x14ac:dyDescent="0.25">
      <c r="A2850">
        <v>1136</v>
      </c>
      <c r="B2850">
        <v>825</v>
      </c>
      <c r="C2850">
        <v>30</v>
      </c>
      <c r="D2850">
        <v>12</v>
      </c>
      <c r="E2850" t="s">
        <v>4992</v>
      </c>
      <c r="F2850">
        <v>84573</v>
      </c>
      <c r="G2850">
        <v>1136</v>
      </c>
      <c r="H2850">
        <v>2024</v>
      </c>
      <c r="I2850">
        <v>16</v>
      </c>
      <c r="J2850">
        <v>14</v>
      </c>
      <c r="K2850" t="s">
        <v>90</v>
      </c>
    </row>
    <row r="2851" spans="1:11" x14ac:dyDescent="0.25">
      <c r="A2851">
        <v>1138</v>
      </c>
      <c r="B2851">
        <v>825</v>
      </c>
      <c r="C2851">
        <v>18</v>
      </c>
      <c r="D2851">
        <v>12</v>
      </c>
      <c r="E2851" t="s">
        <v>5367</v>
      </c>
      <c r="F2851">
        <v>99706</v>
      </c>
      <c r="G2851">
        <v>1138</v>
      </c>
      <c r="H2851">
        <v>2024</v>
      </c>
      <c r="I2851">
        <v>18</v>
      </c>
      <c r="J2851">
        <v>15</v>
      </c>
      <c r="K2851" t="s">
        <v>99</v>
      </c>
    </row>
    <row r="2852" spans="1:11" x14ac:dyDescent="0.25">
      <c r="A2852">
        <v>1139</v>
      </c>
      <c r="B2852">
        <v>825</v>
      </c>
      <c r="C2852">
        <v>25</v>
      </c>
      <c r="D2852">
        <v>12</v>
      </c>
      <c r="E2852" t="s">
        <v>5368</v>
      </c>
      <c r="F2852">
        <v>100292</v>
      </c>
      <c r="G2852">
        <v>1139</v>
      </c>
      <c r="H2852">
        <v>2024</v>
      </c>
      <c r="I2852">
        <v>19</v>
      </c>
      <c r="J2852">
        <v>69</v>
      </c>
      <c r="K2852" t="s">
        <v>102</v>
      </c>
    </row>
    <row r="2853" spans="1:11" x14ac:dyDescent="0.25">
      <c r="A2853">
        <v>1139</v>
      </c>
      <c r="B2853">
        <v>825</v>
      </c>
      <c r="C2853">
        <v>26</v>
      </c>
      <c r="D2853">
        <v>12</v>
      </c>
      <c r="E2853" t="s">
        <v>5369</v>
      </c>
      <c r="F2853">
        <v>100479</v>
      </c>
      <c r="G2853">
        <v>1139</v>
      </c>
      <c r="H2853">
        <v>2024</v>
      </c>
      <c r="I2853">
        <v>19</v>
      </c>
      <c r="J2853">
        <v>69</v>
      </c>
      <c r="K2853" t="s">
        <v>102</v>
      </c>
    </row>
    <row r="2854" spans="1:11" x14ac:dyDescent="0.25">
      <c r="A2854">
        <v>1139</v>
      </c>
      <c r="B2854">
        <v>825</v>
      </c>
      <c r="C2854">
        <v>41</v>
      </c>
      <c r="D2854">
        <v>12</v>
      </c>
      <c r="E2854" t="s">
        <v>5370</v>
      </c>
      <c r="F2854">
        <v>100010</v>
      </c>
      <c r="G2854">
        <v>1139</v>
      </c>
      <c r="H2854">
        <v>2024</v>
      </c>
      <c r="I2854">
        <v>19</v>
      </c>
      <c r="J2854">
        <v>69</v>
      </c>
      <c r="K2854" t="s">
        <v>102</v>
      </c>
    </row>
    <row r="2855" spans="1:11" x14ac:dyDescent="0.25">
      <c r="A2855">
        <v>1139</v>
      </c>
      <c r="B2855">
        <v>825</v>
      </c>
      <c r="C2855">
        <v>42</v>
      </c>
      <c r="D2855">
        <v>12</v>
      </c>
      <c r="E2855" t="s">
        <v>5371</v>
      </c>
      <c r="F2855">
        <v>98653</v>
      </c>
      <c r="G2855">
        <v>1139</v>
      </c>
      <c r="H2855">
        <v>2024</v>
      </c>
      <c r="I2855">
        <v>19</v>
      </c>
      <c r="J2855">
        <v>69</v>
      </c>
      <c r="K2855" t="s">
        <v>102</v>
      </c>
    </row>
    <row r="2856" spans="1:11" x14ac:dyDescent="0.25">
      <c r="A2856">
        <v>1139</v>
      </c>
      <c r="B2856">
        <v>825</v>
      </c>
      <c r="C2856">
        <v>43</v>
      </c>
      <c r="D2856">
        <v>12</v>
      </c>
      <c r="E2856" t="s">
        <v>5372</v>
      </c>
      <c r="F2856">
        <v>98988</v>
      </c>
      <c r="G2856">
        <v>1139</v>
      </c>
      <c r="H2856">
        <v>2024</v>
      </c>
      <c r="I2856">
        <v>19</v>
      </c>
      <c r="J2856">
        <v>69</v>
      </c>
      <c r="K2856" t="s">
        <v>102</v>
      </c>
    </row>
    <row r="2857" spans="1:11" x14ac:dyDescent="0.25">
      <c r="A2857">
        <v>1139</v>
      </c>
      <c r="B2857">
        <v>825</v>
      </c>
      <c r="C2857">
        <v>44</v>
      </c>
      <c r="D2857">
        <v>12</v>
      </c>
      <c r="E2857" t="s">
        <v>5373</v>
      </c>
      <c r="F2857">
        <v>98671</v>
      </c>
      <c r="G2857">
        <v>1139</v>
      </c>
      <c r="H2857">
        <v>2024</v>
      </c>
      <c r="I2857">
        <v>19</v>
      </c>
      <c r="J2857">
        <v>69</v>
      </c>
      <c r="K2857" t="s">
        <v>102</v>
      </c>
    </row>
    <row r="2858" spans="1:11" x14ac:dyDescent="0.25">
      <c r="A2858">
        <v>1139</v>
      </c>
      <c r="B2858">
        <v>825</v>
      </c>
      <c r="C2858">
        <v>45</v>
      </c>
      <c r="D2858">
        <v>12</v>
      </c>
      <c r="E2858" t="s">
        <v>5374</v>
      </c>
      <c r="F2858">
        <v>99045</v>
      </c>
      <c r="G2858">
        <v>1139</v>
      </c>
      <c r="H2858">
        <v>2024</v>
      </c>
      <c r="I2858">
        <v>19</v>
      </c>
      <c r="J2858">
        <v>69</v>
      </c>
      <c r="K2858" t="s">
        <v>102</v>
      </c>
    </row>
    <row r="2859" spans="1:11" x14ac:dyDescent="0.25">
      <c r="A2859">
        <v>1139</v>
      </c>
      <c r="B2859">
        <v>825</v>
      </c>
      <c r="C2859">
        <v>46</v>
      </c>
      <c r="D2859">
        <v>12</v>
      </c>
      <c r="E2859" t="s">
        <v>5375</v>
      </c>
      <c r="F2859">
        <v>99085</v>
      </c>
      <c r="G2859">
        <v>1139</v>
      </c>
      <c r="H2859">
        <v>2024</v>
      </c>
      <c r="I2859">
        <v>19</v>
      </c>
      <c r="J2859">
        <v>69</v>
      </c>
      <c r="K2859" t="s">
        <v>102</v>
      </c>
    </row>
    <row r="2860" spans="1:11" x14ac:dyDescent="0.25">
      <c r="A2860">
        <v>1140</v>
      </c>
      <c r="B2860">
        <v>825</v>
      </c>
      <c r="C2860">
        <v>31</v>
      </c>
      <c r="D2860">
        <v>12</v>
      </c>
      <c r="E2860" t="s">
        <v>5376</v>
      </c>
      <c r="F2860">
        <v>102205</v>
      </c>
      <c r="G2860">
        <v>1140</v>
      </c>
      <c r="H2860">
        <v>2024</v>
      </c>
      <c r="I2860">
        <v>20</v>
      </c>
      <c r="J2860">
        <v>32</v>
      </c>
      <c r="K2860" t="s">
        <v>108</v>
      </c>
    </row>
    <row r="2861" spans="1:11" x14ac:dyDescent="0.25">
      <c r="A2861">
        <v>1140</v>
      </c>
      <c r="B2861">
        <v>825</v>
      </c>
      <c r="C2861">
        <v>32</v>
      </c>
      <c r="D2861">
        <v>12</v>
      </c>
      <c r="E2861" t="s">
        <v>5377</v>
      </c>
      <c r="F2861">
        <v>81832</v>
      </c>
      <c r="G2861">
        <v>1140</v>
      </c>
      <c r="H2861">
        <v>2024</v>
      </c>
      <c r="I2861">
        <v>20</v>
      </c>
      <c r="J2861">
        <v>32</v>
      </c>
      <c r="K2861" t="s">
        <v>108</v>
      </c>
    </row>
    <row r="2862" spans="1:11" x14ac:dyDescent="0.25">
      <c r="A2862">
        <v>1142</v>
      </c>
      <c r="B2862">
        <v>825</v>
      </c>
      <c r="C2862">
        <v>40</v>
      </c>
      <c r="D2862">
        <v>12</v>
      </c>
      <c r="E2862" t="s">
        <v>5378</v>
      </c>
      <c r="F2862">
        <v>97831</v>
      </c>
      <c r="G2862">
        <v>1142</v>
      </c>
      <c r="H2862">
        <v>2024</v>
      </c>
      <c r="I2862">
        <v>22</v>
      </c>
      <c r="J2862">
        <v>80</v>
      </c>
      <c r="K2862" t="s">
        <v>115</v>
      </c>
    </row>
    <row r="2863" spans="1:11" x14ac:dyDescent="0.25">
      <c r="A2863">
        <v>1142</v>
      </c>
      <c r="B2863">
        <v>825</v>
      </c>
      <c r="C2863">
        <v>41</v>
      </c>
      <c r="D2863">
        <v>12</v>
      </c>
      <c r="E2863" t="s">
        <v>5379</v>
      </c>
      <c r="F2863">
        <v>97945</v>
      </c>
      <c r="G2863">
        <v>1142</v>
      </c>
      <c r="H2863">
        <v>2024</v>
      </c>
      <c r="I2863">
        <v>22</v>
      </c>
      <c r="J2863">
        <v>80</v>
      </c>
      <c r="K2863" t="s">
        <v>115</v>
      </c>
    </row>
    <row r="2864" spans="1:11" x14ac:dyDescent="0.25">
      <c r="A2864">
        <v>1142</v>
      </c>
      <c r="B2864">
        <v>825</v>
      </c>
      <c r="C2864">
        <v>42</v>
      </c>
      <c r="D2864">
        <v>12</v>
      </c>
      <c r="E2864" t="s">
        <v>5380</v>
      </c>
      <c r="F2864">
        <v>97555</v>
      </c>
      <c r="G2864">
        <v>1142</v>
      </c>
      <c r="H2864">
        <v>2024</v>
      </c>
      <c r="I2864">
        <v>22</v>
      </c>
      <c r="J2864">
        <v>80</v>
      </c>
      <c r="K2864" t="s">
        <v>115</v>
      </c>
    </row>
    <row r="2865" spans="1:11" x14ac:dyDescent="0.25">
      <c r="A2865">
        <v>1142</v>
      </c>
      <c r="B2865">
        <v>825</v>
      </c>
      <c r="C2865">
        <v>43</v>
      </c>
      <c r="D2865">
        <v>12</v>
      </c>
      <c r="E2865" t="s">
        <v>5381</v>
      </c>
      <c r="F2865">
        <v>97881</v>
      </c>
      <c r="G2865">
        <v>1142</v>
      </c>
      <c r="H2865">
        <v>2024</v>
      </c>
      <c r="I2865">
        <v>22</v>
      </c>
      <c r="J2865">
        <v>80</v>
      </c>
      <c r="K2865" t="s">
        <v>115</v>
      </c>
    </row>
    <row r="2866" spans="1:11" x14ac:dyDescent="0.25">
      <c r="A2866">
        <v>1142</v>
      </c>
      <c r="B2866">
        <v>825</v>
      </c>
      <c r="C2866">
        <v>44</v>
      </c>
      <c r="D2866">
        <v>12</v>
      </c>
      <c r="E2866" t="s">
        <v>5382</v>
      </c>
      <c r="F2866">
        <v>97784</v>
      </c>
      <c r="G2866">
        <v>1142</v>
      </c>
      <c r="H2866">
        <v>2024</v>
      </c>
      <c r="I2866">
        <v>22</v>
      </c>
      <c r="J2866">
        <v>80</v>
      </c>
      <c r="K2866" t="s">
        <v>115</v>
      </c>
    </row>
    <row r="2867" spans="1:11" x14ac:dyDescent="0.25">
      <c r="A2867">
        <v>1142</v>
      </c>
      <c r="B2867">
        <v>825</v>
      </c>
      <c r="C2867">
        <v>45</v>
      </c>
      <c r="D2867">
        <v>12</v>
      </c>
      <c r="E2867" t="s">
        <v>5383</v>
      </c>
      <c r="F2867">
        <v>97471</v>
      </c>
      <c r="G2867">
        <v>1142</v>
      </c>
      <c r="H2867">
        <v>2024</v>
      </c>
      <c r="I2867">
        <v>22</v>
      </c>
      <c r="J2867">
        <v>80</v>
      </c>
      <c r="K2867" t="s">
        <v>115</v>
      </c>
    </row>
    <row r="2868" spans="1:11" x14ac:dyDescent="0.25">
      <c r="A2868">
        <v>1142</v>
      </c>
      <c r="B2868">
        <v>825</v>
      </c>
      <c r="C2868">
        <v>46</v>
      </c>
      <c r="D2868">
        <v>12</v>
      </c>
      <c r="E2868" t="s">
        <v>5384</v>
      </c>
      <c r="F2868">
        <v>97228</v>
      </c>
      <c r="G2868">
        <v>1142</v>
      </c>
      <c r="H2868">
        <v>2024</v>
      </c>
      <c r="I2868">
        <v>22</v>
      </c>
      <c r="J2868">
        <v>80</v>
      </c>
      <c r="K2868" t="s">
        <v>115</v>
      </c>
    </row>
    <row r="2869" spans="1:11" x14ac:dyDescent="0.25">
      <c r="A2869">
        <v>1142</v>
      </c>
      <c r="B2869">
        <v>825</v>
      </c>
      <c r="C2869">
        <v>47</v>
      </c>
      <c r="D2869">
        <v>12</v>
      </c>
      <c r="E2869" t="s">
        <v>5385</v>
      </c>
      <c r="F2869">
        <v>96775</v>
      </c>
      <c r="G2869">
        <v>1142</v>
      </c>
      <c r="H2869">
        <v>2024</v>
      </c>
      <c r="I2869">
        <v>22</v>
      </c>
      <c r="J2869">
        <v>80</v>
      </c>
      <c r="K2869" t="s">
        <v>115</v>
      </c>
    </row>
    <row r="2870" spans="1:11" x14ac:dyDescent="0.25">
      <c r="A2870">
        <v>1142</v>
      </c>
      <c r="B2870">
        <v>825</v>
      </c>
      <c r="C2870">
        <v>48</v>
      </c>
      <c r="D2870">
        <v>12</v>
      </c>
      <c r="E2870" t="s">
        <v>5386</v>
      </c>
      <c r="F2870">
        <v>96816</v>
      </c>
      <c r="G2870">
        <v>1142</v>
      </c>
      <c r="H2870">
        <v>2024</v>
      </c>
      <c r="I2870">
        <v>22</v>
      </c>
      <c r="J2870">
        <v>80</v>
      </c>
      <c r="K2870" t="s">
        <v>115</v>
      </c>
    </row>
    <row r="2871" spans="1:11" x14ac:dyDescent="0.25">
      <c r="A2871">
        <v>1142</v>
      </c>
      <c r="B2871">
        <v>825</v>
      </c>
      <c r="C2871">
        <v>49</v>
      </c>
      <c r="D2871">
        <v>12</v>
      </c>
      <c r="E2871" t="s">
        <v>1223</v>
      </c>
      <c r="F2871">
        <v>96557</v>
      </c>
      <c r="G2871">
        <v>1142</v>
      </c>
      <c r="H2871">
        <v>2024</v>
      </c>
      <c r="I2871">
        <v>22</v>
      </c>
      <c r="J2871">
        <v>80</v>
      </c>
      <c r="K2871" t="s">
        <v>115</v>
      </c>
    </row>
    <row r="2872" spans="1:11" x14ac:dyDescent="0.25">
      <c r="A2872">
        <v>1142</v>
      </c>
      <c r="B2872">
        <v>825</v>
      </c>
      <c r="C2872">
        <v>50</v>
      </c>
      <c r="D2872">
        <v>12</v>
      </c>
      <c r="E2872" t="s">
        <v>5387</v>
      </c>
      <c r="F2872">
        <v>97305</v>
      </c>
      <c r="G2872">
        <v>1142</v>
      </c>
      <c r="H2872">
        <v>2024</v>
      </c>
      <c r="I2872">
        <v>22</v>
      </c>
      <c r="J2872">
        <v>80</v>
      </c>
      <c r="K2872" t="s">
        <v>115</v>
      </c>
    </row>
    <row r="2873" spans="1:11" x14ac:dyDescent="0.25">
      <c r="A2873">
        <v>1144</v>
      </c>
      <c r="B2873">
        <v>825</v>
      </c>
      <c r="C2873">
        <v>24</v>
      </c>
      <c r="D2873">
        <v>12</v>
      </c>
      <c r="E2873" t="s">
        <v>5388</v>
      </c>
      <c r="F2873">
        <v>90352</v>
      </c>
      <c r="G2873">
        <v>1144</v>
      </c>
      <c r="H2873">
        <v>2024</v>
      </c>
      <c r="I2873">
        <v>24</v>
      </c>
      <c r="J2873">
        <v>24</v>
      </c>
      <c r="K2873" t="s">
        <v>121</v>
      </c>
    </row>
    <row r="2874" spans="1:11" x14ac:dyDescent="0.25">
      <c r="A2874">
        <v>1144</v>
      </c>
      <c r="B2874">
        <v>825</v>
      </c>
      <c r="C2874">
        <v>25</v>
      </c>
      <c r="D2874">
        <v>12</v>
      </c>
      <c r="E2874" t="s">
        <v>5389</v>
      </c>
      <c r="F2874">
        <v>90418</v>
      </c>
      <c r="G2874">
        <v>1144</v>
      </c>
      <c r="H2874">
        <v>2024</v>
      </c>
      <c r="I2874">
        <v>24</v>
      </c>
      <c r="J2874">
        <v>24</v>
      </c>
      <c r="K2874" t="s">
        <v>121</v>
      </c>
    </row>
    <row r="2875" spans="1:11" x14ac:dyDescent="0.25">
      <c r="A2875">
        <v>1144</v>
      </c>
      <c r="B2875">
        <v>825</v>
      </c>
      <c r="C2875">
        <v>26</v>
      </c>
      <c r="D2875">
        <v>12</v>
      </c>
      <c r="E2875" t="s">
        <v>5390</v>
      </c>
      <c r="F2875">
        <v>90514</v>
      </c>
      <c r="G2875">
        <v>1144</v>
      </c>
      <c r="H2875">
        <v>2024</v>
      </c>
      <c r="I2875">
        <v>24</v>
      </c>
      <c r="J2875">
        <v>24</v>
      </c>
      <c r="K2875" t="s">
        <v>121</v>
      </c>
    </row>
    <row r="2876" spans="1:11" x14ac:dyDescent="0.25">
      <c r="A2876">
        <v>1144</v>
      </c>
      <c r="B2876">
        <v>825</v>
      </c>
      <c r="C2876">
        <v>27</v>
      </c>
      <c r="D2876">
        <v>12</v>
      </c>
      <c r="E2876" t="s">
        <v>5391</v>
      </c>
      <c r="F2876">
        <v>90623</v>
      </c>
      <c r="G2876">
        <v>1144</v>
      </c>
      <c r="H2876">
        <v>2024</v>
      </c>
      <c r="I2876">
        <v>24</v>
      </c>
      <c r="J2876">
        <v>24</v>
      </c>
      <c r="K2876" t="s">
        <v>121</v>
      </c>
    </row>
    <row r="2877" spans="1:11" x14ac:dyDescent="0.25">
      <c r="A2877">
        <v>1144</v>
      </c>
      <c r="B2877">
        <v>825</v>
      </c>
      <c r="C2877">
        <v>28</v>
      </c>
      <c r="D2877">
        <v>12</v>
      </c>
      <c r="E2877" t="s">
        <v>5392</v>
      </c>
      <c r="F2877">
        <v>90420</v>
      </c>
      <c r="G2877">
        <v>1144</v>
      </c>
      <c r="H2877">
        <v>2024</v>
      </c>
      <c r="I2877">
        <v>24</v>
      </c>
      <c r="J2877">
        <v>24</v>
      </c>
      <c r="K2877" t="s">
        <v>121</v>
      </c>
    </row>
    <row r="2878" spans="1:11" x14ac:dyDescent="0.25">
      <c r="A2878">
        <v>1121</v>
      </c>
      <c r="B2878">
        <v>847</v>
      </c>
      <c r="C2878">
        <v>11</v>
      </c>
      <c r="D2878">
        <v>4</v>
      </c>
      <c r="E2878" t="s">
        <v>5393</v>
      </c>
      <c r="F2878">
        <v>100515</v>
      </c>
      <c r="G2878">
        <v>1121</v>
      </c>
      <c r="H2878">
        <v>2024</v>
      </c>
      <c r="I2878">
        <v>1</v>
      </c>
      <c r="J2878">
        <v>3</v>
      </c>
      <c r="K2878" t="s">
        <v>17</v>
      </c>
    </row>
    <row r="2879" spans="1:11" x14ac:dyDescent="0.25">
      <c r="A2879">
        <v>1121</v>
      </c>
      <c r="B2879">
        <v>847</v>
      </c>
      <c r="C2879">
        <v>15</v>
      </c>
      <c r="D2879">
        <v>4</v>
      </c>
      <c r="E2879" t="s">
        <v>3836</v>
      </c>
      <c r="F2879">
        <v>96922</v>
      </c>
      <c r="G2879">
        <v>1121</v>
      </c>
      <c r="H2879">
        <v>2024</v>
      </c>
      <c r="I2879">
        <v>1</v>
      </c>
      <c r="J2879">
        <v>3</v>
      </c>
      <c r="K2879" t="s">
        <v>17</v>
      </c>
    </row>
    <row r="2880" spans="1:11" x14ac:dyDescent="0.25">
      <c r="A2880">
        <v>1121</v>
      </c>
      <c r="B2880">
        <v>847</v>
      </c>
      <c r="C2880">
        <v>18</v>
      </c>
      <c r="D2880">
        <v>4</v>
      </c>
      <c r="E2880" t="s">
        <v>5394</v>
      </c>
      <c r="F2880">
        <v>97819</v>
      </c>
      <c r="G2880">
        <v>1121</v>
      </c>
      <c r="H2880">
        <v>2024</v>
      </c>
      <c r="I2880">
        <v>1</v>
      </c>
      <c r="J2880">
        <v>3</v>
      </c>
      <c r="K2880" t="s">
        <v>17</v>
      </c>
    </row>
    <row r="2881" spans="1:11" x14ac:dyDescent="0.25">
      <c r="A2881">
        <v>1121</v>
      </c>
      <c r="B2881">
        <v>847</v>
      </c>
      <c r="C2881">
        <v>19</v>
      </c>
      <c r="D2881">
        <v>4</v>
      </c>
      <c r="E2881" t="s">
        <v>5395</v>
      </c>
      <c r="F2881">
        <v>97233</v>
      </c>
      <c r="G2881">
        <v>1121</v>
      </c>
      <c r="H2881">
        <v>2024</v>
      </c>
      <c r="I2881">
        <v>1</v>
      </c>
      <c r="J2881">
        <v>3</v>
      </c>
      <c r="K2881" t="s">
        <v>17</v>
      </c>
    </row>
    <row r="2882" spans="1:11" x14ac:dyDescent="0.25">
      <c r="A2882">
        <v>1121</v>
      </c>
      <c r="B2882">
        <v>847</v>
      </c>
      <c r="C2882">
        <v>20</v>
      </c>
      <c r="D2882">
        <v>4</v>
      </c>
      <c r="E2882" t="s">
        <v>5396</v>
      </c>
      <c r="F2882">
        <v>96732</v>
      </c>
      <c r="G2882">
        <v>1121</v>
      </c>
      <c r="H2882">
        <v>2024</v>
      </c>
      <c r="I2882">
        <v>1</v>
      </c>
      <c r="J2882">
        <v>3</v>
      </c>
      <c r="K2882" t="s">
        <v>17</v>
      </c>
    </row>
    <row r="2883" spans="1:11" x14ac:dyDescent="0.25">
      <c r="A2883">
        <v>1121</v>
      </c>
      <c r="B2883">
        <v>847</v>
      </c>
      <c r="C2883">
        <v>21</v>
      </c>
      <c r="D2883">
        <v>4</v>
      </c>
      <c r="E2883" t="s">
        <v>5397</v>
      </c>
      <c r="F2883">
        <v>96769</v>
      </c>
      <c r="G2883">
        <v>1121</v>
      </c>
      <c r="H2883">
        <v>2024</v>
      </c>
      <c r="I2883">
        <v>1</v>
      </c>
      <c r="J2883">
        <v>3</v>
      </c>
      <c r="K2883" t="s">
        <v>17</v>
      </c>
    </row>
    <row r="2884" spans="1:11" x14ac:dyDescent="0.25">
      <c r="A2884">
        <v>1121</v>
      </c>
      <c r="B2884">
        <v>847</v>
      </c>
      <c r="C2884">
        <v>22</v>
      </c>
      <c r="D2884">
        <v>4</v>
      </c>
      <c r="E2884" t="s">
        <v>5398</v>
      </c>
      <c r="F2884">
        <v>96992</v>
      </c>
      <c r="G2884">
        <v>1121</v>
      </c>
      <c r="H2884">
        <v>2024</v>
      </c>
      <c r="I2884">
        <v>1</v>
      </c>
      <c r="J2884">
        <v>3</v>
      </c>
      <c r="K2884" t="s">
        <v>17</v>
      </c>
    </row>
    <row r="2885" spans="1:11" x14ac:dyDescent="0.25">
      <c r="A2885">
        <v>1121</v>
      </c>
      <c r="B2885">
        <v>847</v>
      </c>
      <c r="C2885">
        <v>23</v>
      </c>
      <c r="D2885">
        <v>4</v>
      </c>
      <c r="E2885" t="s">
        <v>5399</v>
      </c>
      <c r="F2885">
        <v>96954</v>
      </c>
      <c r="G2885">
        <v>1121</v>
      </c>
      <c r="H2885">
        <v>2024</v>
      </c>
      <c r="I2885">
        <v>1</v>
      </c>
      <c r="J2885">
        <v>3</v>
      </c>
      <c r="K2885" t="s">
        <v>17</v>
      </c>
    </row>
    <row r="2886" spans="1:11" x14ac:dyDescent="0.25">
      <c r="A2886">
        <v>1121</v>
      </c>
      <c r="B2886">
        <v>847</v>
      </c>
      <c r="C2886">
        <v>24</v>
      </c>
      <c r="D2886">
        <v>4</v>
      </c>
      <c r="E2886" t="s">
        <v>3835</v>
      </c>
      <c r="F2886">
        <v>96736</v>
      </c>
      <c r="G2886">
        <v>1121</v>
      </c>
      <c r="H2886">
        <v>2024</v>
      </c>
      <c r="I2886">
        <v>1</v>
      </c>
      <c r="J2886">
        <v>3</v>
      </c>
      <c r="K2886" t="s">
        <v>17</v>
      </c>
    </row>
    <row r="2887" spans="1:11" x14ac:dyDescent="0.25">
      <c r="A2887">
        <v>1121</v>
      </c>
      <c r="B2887">
        <v>847</v>
      </c>
      <c r="C2887">
        <v>25</v>
      </c>
      <c r="D2887">
        <v>4</v>
      </c>
      <c r="E2887" t="s">
        <v>5400</v>
      </c>
      <c r="F2887">
        <v>96928</v>
      </c>
      <c r="G2887">
        <v>1121</v>
      </c>
      <c r="H2887">
        <v>2024</v>
      </c>
      <c r="I2887">
        <v>1</v>
      </c>
      <c r="J2887">
        <v>3</v>
      </c>
      <c r="K2887" t="s">
        <v>17</v>
      </c>
    </row>
    <row r="2888" spans="1:11" x14ac:dyDescent="0.25">
      <c r="A2888">
        <v>1121</v>
      </c>
      <c r="B2888">
        <v>847</v>
      </c>
      <c r="C2888">
        <v>26</v>
      </c>
      <c r="D2888">
        <v>4</v>
      </c>
      <c r="E2888" t="s">
        <v>5401</v>
      </c>
      <c r="F2888">
        <v>96801</v>
      </c>
      <c r="G2888">
        <v>1121</v>
      </c>
      <c r="H2888">
        <v>2024</v>
      </c>
      <c r="I2888">
        <v>1</v>
      </c>
      <c r="J2888">
        <v>3</v>
      </c>
      <c r="K2888" t="s">
        <v>17</v>
      </c>
    </row>
    <row r="2889" spans="1:11" x14ac:dyDescent="0.25">
      <c r="A2889">
        <v>1121</v>
      </c>
      <c r="B2889">
        <v>847</v>
      </c>
      <c r="C2889">
        <v>27</v>
      </c>
      <c r="D2889">
        <v>4</v>
      </c>
      <c r="E2889" t="s">
        <v>5402</v>
      </c>
      <c r="F2889">
        <v>96815</v>
      </c>
      <c r="G2889">
        <v>1121</v>
      </c>
      <c r="H2889">
        <v>2024</v>
      </c>
      <c r="I2889">
        <v>1</v>
      </c>
      <c r="J2889">
        <v>3</v>
      </c>
      <c r="K2889" t="s">
        <v>17</v>
      </c>
    </row>
    <row r="2890" spans="1:11" x14ac:dyDescent="0.25">
      <c r="A2890">
        <v>1121</v>
      </c>
      <c r="B2890">
        <v>847</v>
      </c>
      <c r="C2890">
        <v>28</v>
      </c>
      <c r="D2890">
        <v>4</v>
      </c>
      <c r="E2890" t="s">
        <v>5403</v>
      </c>
      <c r="F2890">
        <v>96911</v>
      </c>
      <c r="G2890">
        <v>1121</v>
      </c>
      <c r="H2890">
        <v>2024</v>
      </c>
      <c r="I2890">
        <v>1</v>
      </c>
      <c r="J2890">
        <v>3</v>
      </c>
      <c r="K2890" t="s">
        <v>17</v>
      </c>
    </row>
    <row r="2891" spans="1:11" x14ac:dyDescent="0.25">
      <c r="A2891">
        <v>1121</v>
      </c>
      <c r="B2891">
        <v>847</v>
      </c>
      <c r="C2891">
        <v>29</v>
      </c>
      <c r="D2891">
        <v>4</v>
      </c>
      <c r="E2891" t="s">
        <v>5404</v>
      </c>
      <c r="F2891">
        <v>97066</v>
      </c>
      <c r="G2891">
        <v>1121</v>
      </c>
      <c r="H2891">
        <v>2024</v>
      </c>
      <c r="I2891">
        <v>1</v>
      </c>
      <c r="J2891">
        <v>3</v>
      </c>
      <c r="K2891" t="s">
        <v>17</v>
      </c>
    </row>
    <row r="2892" spans="1:11" x14ac:dyDescent="0.25">
      <c r="A2892">
        <v>1121</v>
      </c>
      <c r="B2892">
        <v>847</v>
      </c>
      <c r="C2892">
        <v>30</v>
      </c>
      <c r="D2892">
        <v>4</v>
      </c>
      <c r="E2892" t="s">
        <v>5405</v>
      </c>
      <c r="F2892">
        <v>97186</v>
      </c>
      <c r="G2892">
        <v>1121</v>
      </c>
      <c r="H2892">
        <v>2024</v>
      </c>
      <c r="I2892">
        <v>1</v>
      </c>
      <c r="J2892">
        <v>3</v>
      </c>
      <c r="K2892" t="s">
        <v>17</v>
      </c>
    </row>
    <row r="2893" spans="1:11" x14ac:dyDescent="0.25">
      <c r="A2893">
        <v>1121</v>
      </c>
      <c r="B2893">
        <v>847</v>
      </c>
      <c r="C2893">
        <v>35</v>
      </c>
      <c r="D2893">
        <v>4</v>
      </c>
      <c r="E2893" t="s">
        <v>5406</v>
      </c>
      <c r="F2893">
        <v>95772</v>
      </c>
      <c r="G2893">
        <v>1121</v>
      </c>
      <c r="H2893">
        <v>2024</v>
      </c>
      <c r="I2893">
        <v>1</v>
      </c>
      <c r="J2893">
        <v>3</v>
      </c>
      <c r="K2893" t="s">
        <v>17</v>
      </c>
    </row>
    <row r="2894" spans="1:11" x14ac:dyDescent="0.25">
      <c r="A2894">
        <v>1121</v>
      </c>
      <c r="B2894">
        <v>847</v>
      </c>
      <c r="C2894">
        <v>36</v>
      </c>
      <c r="D2894">
        <v>4</v>
      </c>
      <c r="E2894" t="s">
        <v>5407</v>
      </c>
      <c r="F2894">
        <v>95434</v>
      </c>
      <c r="G2894">
        <v>1121</v>
      </c>
      <c r="H2894">
        <v>2024</v>
      </c>
      <c r="I2894">
        <v>1</v>
      </c>
      <c r="J2894">
        <v>3</v>
      </c>
      <c r="K2894" t="s">
        <v>17</v>
      </c>
    </row>
    <row r="2895" spans="1:11" x14ac:dyDescent="0.25">
      <c r="A2895">
        <v>1121</v>
      </c>
      <c r="B2895">
        <v>847</v>
      </c>
      <c r="C2895">
        <v>37</v>
      </c>
      <c r="D2895">
        <v>4</v>
      </c>
      <c r="E2895" t="s">
        <v>5408</v>
      </c>
      <c r="F2895">
        <v>95481</v>
      </c>
      <c r="G2895">
        <v>1121</v>
      </c>
      <c r="H2895">
        <v>2024</v>
      </c>
      <c r="I2895">
        <v>1</v>
      </c>
      <c r="J2895">
        <v>3</v>
      </c>
      <c r="K2895" t="s">
        <v>17</v>
      </c>
    </row>
    <row r="2896" spans="1:11" x14ac:dyDescent="0.25">
      <c r="A2896">
        <v>1121</v>
      </c>
      <c r="B2896">
        <v>847</v>
      </c>
      <c r="C2896">
        <v>38</v>
      </c>
      <c r="D2896">
        <v>4</v>
      </c>
      <c r="E2896" t="s">
        <v>5409</v>
      </c>
      <c r="F2896">
        <v>95479</v>
      </c>
      <c r="G2896">
        <v>1121</v>
      </c>
      <c r="H2896">
        <v>2024</v>
      </c>
      <c r="I2896">
        <v>1</v>
      </c>
      <c r="J2896">
        <v>3</v>
      </c>
      <c r="K2896" t="s">
        <v>17</v>
      </c>
    </row>
    <row r="2897" spans="1:11" x14ac:dyDescent="0.25">
      <c r="A2897">
        <v>1121</v>
      </c>
      <c r="B2897">
        <v>847</v>
      </c>
      <c r="C2897">
        <v>39</v>
      </c>
      <c r="D2897">
        <v>4</v>
      </c>
      <c r="E2897" t="s">
        <v>5410</v>
      </c>
      <c r="F2897">
        <v>95204</v>
      </c>
      <c r="G2897">
        <v>1121</v>
      </c>
      <c r="H2897">
        <v>2024</v>
      </c>
      <c r="I2897">
        <v>1</v>
      </c>
      <c r="J2897">
        <v>3</v>
      </c>
      <c r="K2897" t="s">
        <v>17</v>
      </c>
    </row>
    <row r="2898" spans="1:11" x14ac:dyDescent="0.25">
      <c r="A2898">
        <v>1121</v>
      </c>
      <c r="B2898">
        <v>847</v>
      </c>
      <c r="C2898">
        <v>40</v>
      </c>
      <c r="D2898">
        <v>4</v>
      </c>
      <c r="E2898" t="s">
        <v>565</v>
      </c>
      <c r="F2898">
        <v>95065</v>
      </c>
      <c r="G2898">
        <v>1121</v>
      </c>
      <c r="H2898">
        <v>2024</v>
      </c>
      <c r="I2898">
        <v>1</v>
      </c>
      <c r="J2898">
        <v>3</v>
      </c>
      <c r="K2898" t="s">
        <v>17</v>
      </c>
    </row>
    <row r="2899" spans="1:11" x14ac:dyDescent="0.25">
      <c r="A2899">
        <v>1121</v>
      </c>
      <c r="B2899">
        <v>847</v>
      </c>
      <c r="C2899">
        <v>41</v>
      </c>
      <c r="D2899">
        <v>4</v>
      </c>
      <c r="E2899" t="s">
        <v>5411</v>
      </c>
      <c r="F2899">
        <v>95093</v>
      </c>
      <c r="G2899">
        <v>1121</v>
      </c>
      <c r="H2899">
        <v>2024</v>
      </c>
      <c r="I2899">
        <v>1</v>
      </c>
      <c r="J2899">
        <v>3</v>
      </c>
      <c r="K2899" t="s">
        <v>17</v>
      </c>
    </row>
    <row r="2900" spans="1:11" x14ac:dyDescent="0.25">
      <c r="A2900">
        <v>1121</v>
      </c>
      <c r="B2900">
        <v>847</v>
      </c>
      <c r="C2900">
        <v>42</v>
      </c>
      <c r="D2900">
        <v>4</v>
      </c>
      <c r="E2900" t="s">
        <v>5412</v>
      </c>
      <c r="F2900">
        <v>95136</v>
      </c>
      <c r="G2900">
        <v>1121</v>
      </c>
      <c r="H2900">
        <v>2024</v>
      </c>
      <c r="I2900">
        <v>1</v>
      </c>
      <c r="J2900">
        <v>3</v>
      </c>
      <c r="K2900" t="s">
        <v>17</v>
      </c>
    </row>
    <row r="2901" spans="1:11" x14ac:dyDescent="0.25">
      <c r="A2901">
        <v>1121</v>
      </c>
      <c r="B2901">
        <v>847</v>
      </c>
      <c r="C2901">
        <v>43</v>
      </c>
      <c r="D2901">
        <v>4</v>
      </c>
      <c r="E2901" t="s">
        <v>5413</v>
      </c>
      <c r="F2901">
        <v>95193</v>
      </c>
      <c r="G2901">
        <v>1121</v>
      </c>
      <c r="H2901">
        <v>2024</v>
      </c>
      <c r="I2901">
        <v>1</v>
      </c>
      <c r="J2901">
        <v>3</v>
      </c>
      <c r="K2901" t="s">
        <v>17</v>
      </c>
    </row>
    <row r="2902" spans="1:11" x14ac:dyDescent="0.25">
      <c r="A2902">
        <v>1121</v>
      </c>
      <c r="B2902">
        <v>847</v>
      </c>
      <c r="C2902">
        <v>44</v>
      </c>
      <c r="D2902">
        <v>4</v>
      </c>
      <c r="E2902" t="s">
        <v>5414</v>
      </c>
      <c r="F2902">
        <v>95162</v>
      </c>
      <c r="G2902">
        <v>1121</v>
      </c>
      <c r="H2902">
        <v>2024</v>
      </c>
      <c r="I2902">
        <v>1</v>
      </c>
      <c r="J2902">
        <v>3</v>
      </c>
      <c r="K2902" t="s">
        <v>17</v>
      </c>
    </row>
    <row r="2903" spans="1:11" x14ac:dyDescent="0.25">
      <c r="A2903">
        <v>1121</v>
      </c>
      <c r="B2903">
        <v>847</v>
      </c>
      <c r="C2903">
        <v>45</v>
      </c>
      <c r="D2903">
        <v>4</v>
      </c>
      <c r="E2903" t="s">
        <v>5415</v>
      </c>
      <c r="F2903">
        <v>95276</v>
      </c>
      <c r="G2903">
        <v>1121</v>
      </c>
      <c r="H2903">
        <v>2024</v>
      </c>
      <c r="I2903">
        <v>1</v>
      </c>
      <c r="J2903">
        <v>3</v>
      </c>
      <c r="K2903" t="s">
        <v>17</v>
      </c>
    </row>
    <row r="2904" spans="1:11" x14ac:dyDescent="0.25">
      <c r="A2904">
        <v>1129</v>
      </c>
      <c r="B2904">
        <v>847</v>
      </c>
      <c r="C2904">
        <v>54</v>
      </c>
      <c r="D2904">
        <v>4</v>
      </c>
      <c r="E2904" t="s">
        <v>5416</v>
      </c>
      <c r="F2904">
        <v>121423</v>
      </c>
      <c r="G2904">
        <v>1129</v>
      </c>
      <c r="H2904">
        <v>2024</v>
      </c>
      <c r="I2904">
        <v>9</v>
      </c>
      <c r="J2904">
        <v>7</v>
      </c>
      <c r="K2904" t="s">
        <v>63</v>
      </c>
    </row>
    <row r="2905" spans="1:11" x14ac:dyDescent="0.25">
      <c r="A2905">
        <v>1129</v>
      </c>
      <c r="B2905">
        <v>847</v>
      </c>
      <c r="C2905">
        <v>55</v>
      </c>
      <c r="D2905">
        <v>4</v>
      </c>
      <c r="E2905" t="s">
        <v>5417</v>
      </c>
      <c r="F2905">
        <v>108566</v>
      </c>
      <c r="G2905">
        <v>1129</v>
      </c>
      <c r="H2905">
        <v>2024</v>
      </c>
      <c r="I2905">
        <v>9</v>
      </c>
      <c r="J2905">
        <v>7</v>
      </c>
      <c r="K2905" t="s">
        <v>63</v>
      </c>
    </row>
    <row r="2906" spans="1:11" x14ac:dyDescent="0.25">
      <c r="A2906">
        <v>1129</v>
      </c>
      <c r="B2906">
        <v>847</v>
      </c>
      <c r="C2906">
        <v>56</v>
      </c>
      <c r="D2906">
        <v>4</v>
      </c>
      <c r="E2906" t="s">
        <v>5418</v>
      </c>
      <c r="F2906">
        <v>123083</v>
      </c>
      <c r="G2906">
        <v>1129</v>
      </c>
      <c r="H2906">
        <v>2024</v>
      </c>
      <c r="I2906">
        <v>9</v>
      </c>
      <c r="J2906">
        <v>7</v>
      </c>
      <c r="K2906" t="s">
        <v>63</v>
      </c>
    </row>
    <row r="2907" spans="1:11" x14ac:dyDescent="0.25">
      <c r="A2907">
        <v>1129</v>
      </c>
      <c r="B2907">
        <v>847</v>
      </c>
      <c r="C2907">
        <v>57</v>
      </c>
      <c r="D2907">
        <v>4</v>
      </c>
      <c r="E2907" t="s">
        <v>2687</v>
      </c>
      <c r="F2907">
        <v>114470</v>
      </c>
      <c r="G2907">
        <v>1129</v>
      </c>
      <c r="H2907">
        <v>2024</v>
      </c>
      <c r="I2907">
        <v>9</v>
      </c>
      <c r="J2907">
        <v>7</v>
      </c>
      <c r="K2907" t="s">
        <v>63</v>
      </c>
    </row>
    <row r="2908" spans="1:11" x14ac:dyDescent="0.25">
      <c r="A2908">
        <v>1129</v>
      </c>
      <c r="B2908">
        <v>847</v>
      </c>
      <c r="C2908">
        <v>58</v>
      </c>
      <c r="D2908">
        <v>4</v>
      </c>
      <c r="E2908" t="s">
        <v>5419</v>
      </c>
      <c r="F2908">
        <v>133486</v>
      </c>
      <c r="G2908">
        <v>1129</v>
      </c>
      <c r="H2908">
        <v>2024</v>
      </c>
      <c r="I2908">
        <v>9</v>
      </c>
      <c r="J2908">
        <v>7</v>
      </c>
      <c r="K2908" t="s">
        <v>63</v>
      </c>
    </row>
    <row r="2909" spans="1:11" x14ac:dyDescent="0.25">
      <c r="A2909">
        <v>1129</v>
      </c>
      <c r="B2909">
        <v>847</v>
      </c>
      <c r="C2909">
        <v>59</v>
      </c>
      <c r="D2909">
        <v>4</v>
      </c>
      <c r="E2909" t="s">
        <v>5420</v>
      </c>
      <c r="F2909">
        <v>79943</v>
      </c>
      <c r="G2909">
        <v>1129</v>
      </c>
      <c r="H2909">
        <v>2024</v>
      </c>
      <c r="I2909">
        <v>9</v>
      </c>
      <c r="J2909">
        <v>7</v>
      </c>
      <c r="K2909" t="s">
        <v>63</v>
      </c>
    </row>
    <row r="2910" spans="1:11" x14ac:dyDescent="0.25">
      <c r="A2910">
        <v>1129</v>
      </c>
      <c r="B2910">
        <v>847</v>
      </c>
      <c r="C2910">
        <v>60</v>
      </c>
      <c r="D2910">
        <v>4</v>
      </c>
      <c r="E2910" t="s">
        <v>5421</v>
      </c>
      <c r="F2910">
        <v>77103</v>
      </c>
      <c r="G2910">
        <v>1129</v>
      </c>
      <c r="H2910">
        <v>2024</v>
      </c>
      <c r="I2910">
        <v>9</v>
      </c>
      <c r="J2910">
        <v>7</v>
      </c>
      <c r="K2910" t="s">
        <v>63</v>
      </c>
    </row>
    <row r="2911" spans="1:11" x14ac:dyDescent="0.25">
      <c r="A2911">
        <v>1129</v>
      </c>
      <c r="B2911">
        <v>847</v>
      </c>
      <c r="C2911">
        <v>61</v>
      </c>
      <c r="D2911">
        <v>4</v>
      </c>
      <c r="E2911" t="s">
        <v>5422</v>
      </c>
      <c r="F2911">
        <v>76786</v>
      </c>
      <c r="G2911">
        <v>1129</v>
      </c>
      <c r="H2911">
        <v>2024</v>
      </c>
      <c r="I2911">
        <v>9</v>
      </c>
      <c r="J2911">
        <v>7</v>
      </c>
      <c r="K2911" t="s">
        <v>63</v>
      </c>
    </row>
    <row r="2912" spans="1:11" x14ac:dyDescent="0.25">
      <c r="A2912">
        <v>1129</v>
      </c>
      <c r="B2912">
        <v>847</v>
      </c>
      <c r="C2912">
        <v>62</v>
      </c>
      <c r="D2912">
        <v>4</v>
      </c>
      <c r="E2912" t="s">
        <v>5423</v>
      </c>
      <c r="F2912">
        <v>76782</v>
      </c>
      <c r="G2912">
        <v>1129</v>
      </c>
      <c r="H2912">
        <v>2024</v>
      </c>
      <c r="I2912">
        <v>9</v>
      </c>
      <c r="J2912">
        <v>7</v>
      </c>
      <c r="K2912" t="s">
        <v>63</v>
      </c>
    </row>
    <row r="2913" spans="1:11" x14ac:dyDescent="0.25">
      <c r="A2913">
        <v>1129</v>
      </c>
      <c r="B2913">
        <v>847</v>
      </c>
      <c r="C2913">
        <v>66</v>
      </c>
      <c r="D2913">
        <v>4</v>
      </c>
      <c r="E2913" t="s">
        <v>5424</v>
      </c>
      <c r="F2913">
        <v>75903</v>
      </c>
      <c r="G2913">
        <v>1129</v>
      </c>
      <c r="H2913">
        <v>2024</v>
      </c>
      <c r="I2913">
        <v>9</v>
      </c>
      <c r="J2913">
        <v>7</v>
      </c>
      <c r="K2913" t="s">
        <v>63</v>
      </c>
    </row>
    <row r="2914" spans="1:11" x14ac:dyDescent="0.25">
      <c r="A2914">
        <v>1129</v>
      </c>
      <c r="B2914">
        <v>847</v>
      </c>
      <c r="C2914">
        <v>67</v>
      </c>
      <c r="D2914">
        <v>4</v>
      </c>
      <c r="E2914" t="s">
        <v>5425</v>
      </c>
      <c r="F2914">
        <v>75363</v>
      </c>
      <c r="G2914">
        <v>1129</v>
      </c>
      <c r="H2914">
        <v>2024</v>
      </c>
      <c r="I2914">
        <v>9</v>
      </c>
      <c r="J2914">
        <v>7</v>
      </c>
      <c r="K2914" t="s">
        <v>63</v>
      </c>
    </row>
    <row r="2915" spans="1:11" x14ac:dyDescent="0.25">
      <c r="A2915">
        <v>1130</v>
      </c>
      <c r="B2915">
        <v>847</v>
      </c>
      <c r="C2915">
        <v>15</v>
      </c>
      <c r="D2915">
        <v>4</v>
      </c>
      <c r="E2915" t="s">
        <v>5426</v>
      </c>
      <c r="F2915">
        <v>85364</v>
      </c>
      <c r="G2915">
        <v>1130</v>
      </c>
      <c r="H2915">
        <v>2024</v>
      </c>
      <c r="I2915">
        <v>10</v>
      </c>
      <c r="J2915">
        <v>4</v>
      </c>
      <c r="K2915" t="s">
        <v>69</v>
      </c>
    </row>
    <row r="2916" spans="1:11" x14ac:dyDescent="0.25">
      <c r="A2916">
        <v>1130</v>
      </c>
      <c r="B2916">
        <v>847</v>
      </c>
      <c r="C2916">
        <v>21</v>
      </c>
      <c r="D2916">
        <v>4</v>
      </c>
      <c r="E2916" t="s">
        <v>5427</v>
      </c>
      <c r="F2916">
        <v>80340</v>
      </c>
      <c r="G2916">
        <v>1130</v>
      </c>
      <c r="H2916">
        <v>2024</v>
      </c>
      <c r="I2916">
        <v>10</v>
      </c>
      <c r="J2916">
        <v>4</v>
      </c>
      <c r="K2916" t="s">
        <v>69</v>
      </c>
    </row>
    <row r="2917" spans="1:11" x14ac:dyDescent="0.25">
      <c r="A2917">
        <v>1130</v>
      </c>
      <c r="B2917">
        <v>847</v>
      </c>
      <c r="C2917">
        <v>22</v>
      </c>
      <c r="D2917">
        <v>4</v>
      </c>
      <c r="E2917" t="s">
        <v>5428</v>
      </c>
      <c r="F2917">
        <v>80093</v>
      </c>
      <c r="G2917">
        <v>1130</v>
      </c>
      <c r="H2917">
        <v>2024</v>
      </c>
      <c r="I2917">
        <v>10</v>
      </c>
      <c r="J2917">
        <v>4</v>
      </c>
      <c r="K2917" t="s">
        <v>69</v>
      </c>
    </row>
    <row r="2918" spans="1:11" x14ac:dyDescent="0.25">
      <c r="A2918">
        <v>1130</v>
      </c>
      <c r="B2918">
        <v>847</v>
      </c>
      <c r="C2918">
        <v>23</v>
      </c>
      <c r="D2918">
        <v>4</v>
      </c>
      <c r="E2918" t="s">
        <v>5429</v>
      </c>
      <c r="F2918">
        <v>79871</v>
      </c>
      <c r="G2918">
        <v>1130</v>
      </c>
      <c r="H2918">
        <v>2024</v>
      </c>
      <c r="I2918">
        <v>10</v>
      </c>
      <c r="J2918">
        <v>4</v>
      </c>
      <c r="K2918" t="s">
        <v>69</v>
      </c>
    </row>
    <row r="2919" spans="1:11" x14ac:dyDescent="0.25">
      <c r="A2919">
        <v>1130</v>
      </c>
      <c r="B2919">
        <v>847</v>
      </c>
      <c r="C2919">
        <v>36</v>
      </c>
      <c r="D2919">
        <v>4</v>
      </c>
      <c r="E2919" t="s">
        <v>2810</v>
      </c>
      <c r="F2919">
        <v>84372</v>
      </c>
      <c r="G2919">
        <v>1130</v>
      </c>
      <c r="H2919">
        <v>2024</v>
      </c>
      <c r="I2919">
        <v>10</v>
      </c>
      <c r="J2919">
        <v>4</v>
      </c>
      <c r="K2919" t="s">
        <v>69</v>
      </c>
    </row>
    <row r="2920" spans="1:11" x14ac:dyDescent="0.25">
      <c r="A2920">
        <v>1130</v>
      </c>
      <c r="B2920">
        <v>847</v>
      </c>
      <c r="C2920">
        <v>46</v>
      </c>
      <c r="D2920">
        <v>4</v>
      </c>
      <c r="E2920" t="s">
        <v>5430</v>
      </c>
      <c r="F2920">
        <v>78291</v>
      </c>
      <c r="G2920">
        <v>1130</v>
      </c>
      <c r="H2920">
        <v>2024</v>
      </c>
      <c r="I2920">
        <v>10</v>
      </c>
      <c r="J2920">
        <v>4</v>
      </c>
      <c r="K2920" t="s">
        <v>69</v>
      </c>
    </row>
    <row r="2921" spans="1:11" x14ac:dyDescent="0.25">
      <c r="A2921">
        <v>1130</v>
      </c>
      <c r="B2921">
        <v>847</v>
      </c>
      <c r="C2921">
        <v>47</v>
      </c>
      <c r="D2921">
        <v>4</v>
      </c>
      <c r="E2921" t="s">
        <v>5431</v>
      </c>
      <c r="F2921">
        <v>78486</v>
      </c>
      <c r="G2921">
        <v>1130</v>
      </c>
      <c r="H2921">
        <v>2024</v>
      </c>
      <c r="I2921">
        <v>10</v>
      </c>
      <c r="J2921">
        <v>4</v>
      </c>
      <c r="K2921" t="s">
        <v>69</v>
      </c>
    </row>
    <row r="2922" spans="1:11" x14ac:dyDescent="0.25">
      <c r="A2922">
        <v>1130</v>
      </c>
      <c r="B2922">
        <v>847</v>
      </c>
      <c r="C2922">
        <v>52</v>
      </c>
      <c r="D2922">
        <v>4</v>
      </c>
      <c r="E2922" t="s">
        <v>5432</v>
      </c>
      <c r="F2922">
        <v>80241</v>
      </c>
      <c r="G2922">
        <v>1130</v>
      </c>
      <c r="H2922">
        <v>2024</v>
      </c>
      <c r="I2922">
        <v>10</v>
      </c>
      <c r="J2922">
        <v>4</v>
      </c>
      <c r="K2922" t="s">
        <v>69</v>
      </c>
    </row>
    <row r="2923" spans="1:11" x14ac:dyDescent="0.25">
      <c r="A2923">
        <v>1130</v>
      </c>
      <c r="B2923">
        <v>847</v>
      </c>
      <c r="C2923">
        <v>53</v>
      </c>
      <c r="D2923">
        <v>4</v>
      </c>
      <c r="E2923" t="s">
        <v>5433</v>
      </c>
      <c r="F2923">
        <v>78863</v>
      </c>
      <c r="G2923">
        <v>1130</v>
      </c>
      <c r="H2923">
        <v>2024</v>
      </c>
      <c r="I2923">
        <v>10</v>
      </c>
      <c r="J2923">
        <v>4</v>
      </c>
      <c r="K2923" t="s">
        <v>69</v>
      </c>
    </row>
    <row r="2924" spans="1:11" x14ac:dyDescent="0.25">
      <c r="A2924">
        <v>1130</v>
      </c>
      <c r="B2924">
        <v>847</v>
      </c>
      <c r="C2924">
        <v>54</v>
      </c>
      <c r="D2924">
        <v>4</v>
      </c>
      <c r="E2924" t="s">
        <v>5434</v>
      </c>
      <c r="F2924">
        <v>78860</v>
      </c>
      <c r="G2924">
        <v>1130</v>
      </c>
      <c r="H2924">
        <v>2024</v>
      </c>
      <c r="I2924">
        <v>10</v>
      </c>
      <c r="J2924">
        <v>4</v>
      </c>
      <c r="K2924" t="s">
        <v>69</v>
      </c>
    </row>
    <row r="2925" spans="1:11" x14ac:dyDescent="0.25">
      <c r="A2925">
        <v>1130</v>
      </c>
      <c r="B2925">
        <v>847</v>
      </c>
      <c r="C2925">
        <v>55</v>
      </c>
      <c r="D2925">
        <v>4</v>
      </c>
      <c r="E2925" t="s">
        <v>5435</v>
      </c>
      <c r="F2925">
        <v>78572</v>
      </c>
      <c r="G2925">
        <v>1130</v>
      </c>
      <c r="H2925">
        <v>2024</v>
      </c>
      <c r="I2925">
        <v>10</v>
      </c>
      <c r="J2925">
        <v>4</v>
      </c>
      <c r="K2925" t="s">
        <v>69</v>
      </c>
    </row>
    <row r="2926" spans="1:11" x14ac:dyDescent="0.25">
      <c r="A2926">
        <v>1130</v>
      </c>
      <c r="B2926">
        <v>847</v>
      </c>
      <c r="C2926">
        <v>56</v>
      </c>
      <c r="D2926">
        <v>4</v>
      </c>
      <c r="E2926" t="s">
        <v>5436</v>
      </c>
      <c r="F2926">
        <v>78792</v>
      </c>
      <c r="G2926">
        <v>1130</v>
      </c>
      <c r="H2926">
        <v>2024</v>
      </c>
      <c r="I2926">
        <v>10</v>
      </c>
      <c r="J2926">
        <v>4</v>
      </c>
      <c r="K2926" t="s">
        <v>69</v>
      </c>
    </row>
    <row r="2927" spans="1:11" x14ac:dyDescent="0.25">
      <c r="A2927">
        <v>1130</v>
      </c>
      <c r="B2927">
        <v>847</v>
      </c>
      <c r="C2927">
        <v>57</v>
      </c>
      <c r="D2927">
        <v>4</v>
      </c>
      <c r="E2927" t="s">
        <v>5437</v>
      </c>
      <c r="F2927">
        <v>78956</v>
      </c>
      <c r="G2927">
        <v>1130</v>
      </c>
      <c r="H2927">
        <v>2024</v>
      </c>
      <c r="I2927">
        <v>10</v>
      </c>
      <c r="J2927">
        <v>4</v>
      </c>
      <c r="K2927" t="s">
        <v>69</v>
      </c>
    </row>
    <row r="2928" spans="1:11" x14ac:dyDescent="0.25">
      <c r="A2928">
        <v>1130</v>
      </c>
      <c r="B2928">
        <v>847</v>
      </c>
      <c r="C2928">
        <v>58</v>
      </c>
      <c r="D2928">
        <v>4</v>
      </c>
      <c r="E2928" t="s">
        <v>5438</v>
      </c>
      <c r="F2928">
        <v>78641</v>
      </c>
      <c r="G2928">
        <v>1130</v>
      </c>
      <c r="H2928">
        <v>2024</v>
      </c>
      <c r="I2928">
        <v>10</v>
      </c>
      <c r="J2928">
        <v>4</v>
      </c>
      <c r="K2928" t="s">
        <v>69</v>
      </c>
    </row>
    <row r="2929" spans="1:11" x14ac:dyDescent="0.25">
      <c r="A2929">
        <v>1130</v>
      </c>
      <c r="B2929">
        <v>847</v>
      </c>
      <c r="C2929">
        <v>59</v>
      </c>
      <c r="D2929">
        <v>4</v>
      </c>
      <c r="E2929" t="s">
        <v>5439</v>
      </c>
      <c r="F2929">
        <v>78877</v>
      </c>
      <c r="G2929">
        <v>1130</v>
      </c>
      <c r="H2929">
        <v>2024</v>
      </c>
      <c r="I2929">
        <v>10</v>
      </c>
      <c r="J2929">
        <v>4</v>
      </c>
      <c r="K2929" t="s">
        <v>69</v>
      </c>
    </row>
    <row r="2930" spans="1:11" x14ac:dyDescent="0.25">
      <c r="A2930">
        <v>1130</v>
      </c>
      <c r="B2930">
        <v>847</v>
      </c>
      <c r="C2930">
        <v>60</v>
      </c>
      <c r="D2930">
        <v>4</v>
      </c>
      <c r="E2930" t="s">
        <v>5440</v>
      </c>
      <c r="F2930">
        <v>79108</v>
      </c>
      <c r="G2930">
        <v>1130</v>
      </c>
      <c r="H2930">
        <v>2024</v>
      </c>
      <c r="I2930">
        <v>10</v>
      </c>
      <c r="J2930">
        <v>4</v>
      </c>
      <c r="K2930" t="s">
        <v>69</v>
      </c>
    </row>
    <row r="2931" spans="1:11" x14ac:dyDescent="0.25">
      <c r="A2931">
        <v>1130</v>
      </c>
      <c r="B2931">
        <v>847</v>
      </c>
      <c r="C2931">
        <v>61</v>
      </c>
      <c r="D2931">
        <v>4</v>
      </c>
      <c r="E2931" t="s">
        <v>5441</v>
      </c>
      <c r="F2931">
        <v>79267</v>
      </c>
      <c r="G2931">
        <v>1130</v>
      </c>
      <c r="H2931">
        <v>2024</v>
      </c>
      <c r="I2931">
        <v>10</v>
      </c>
      <c r="J2931">
        <v>4</v>
      </c>
      <c r="K2931" t="s">
        <v>69</v>
      </c>
    </row>
    <row r="2932" spans="1:11" x14ac:dyDescent="0.25">
      <c r="A2932">
        <v>1130</v>
      </c>
      <c r="B2932">
        <v>847</v>
      </c>
      <c r="C2932">
        <v>62</v>
      </c>
      <c r="D2932">
        <v>4</v>
      </c>
      <c r="E2932" t="s">
        <v>5442</v>
      </c>
      <c r="F2932">
        <v>79304</v>
      </c>
      <c r="G2932">
        <v>1130</v>
      </c>
      <c r="H2932">
        <v>2024</v>
      </c>
      <c r="I2932">
        <v>10</v>
      </c>
      <c r="J2932">
        <v>4</v>
      </c>
      <c r="K2932" t="s">
        <v>69</v>
      </c>
    </row>
    <row r="2933" spans="1:11" x14ac:dyDescent="0.25">
      <c r="A2933">
        <v>1130</v>
      </c>
      <c r="B2933">
        <v>847</v>
      </c>
      <c r="C2933">
        <v>63</v>
      </c>
      <c r="D2933">
        <v>4</v>
      </c>
      <c r="E2933" t="s">
        <v>3508</v>
      </c>
      <c r="F2933">
        <v>79520</v>
      </c>
      <c r="G2933">
        <v>1130</v>
      </c>
      <c r="H2933">
        <v>2024</v>
      </c>
      <c r="I2933">
        <v>10</v>
      </c>
      <c r="J2933">
        <v>4</v>
      </c>
      <c r="K2933" t="s">
        <v>69</v>
      </c>
    </row>
    <row r="2934" spans="1:11" x14ac:dyDescent="0.25">
      <c r="A2934">
        <v>1130</v>
      </c>
      <c r="B2934">
        <v>847</v>
      </c>
      <c r="C2934">
        <v>64</v>
      </c>
      <c r="D2934">
        <v>4</v>
      </c>
      <c r="E2934" t="s">
        <v>5443</v>
      </c>
      <c r="F2934">
        <v>79372</v>
      </c>
      <c r="G2934">
        <v>1130</v>
      </c>
      <c r="H2934">
        <v>2024</v>
      </c>
      <c r="I2934">
        <v>10</v>
      </c>
      <c r="J2934">
        <v>4</v>
      </c>
      <c r="K2934" t="s">
        <v>69</v>
      </c>
    </row>
    <row r="2935" spans="1:11" x14ac:dyDescent="0.25">
      <c r="A2935">
        <v>1130</v>
      </c>
      <c r="B2935">
        <v>847</v>
      </c>
      <c r="C2935">
        <v>65</v>
      </c>
      <c r="D2935">
        <v>4</v>
      </c>
      <c r="E2935" t="s">
        <v>5444</v>
      </c>
      <c r="F2935">
        <v>79634</v>
      </c>
      <c r="G2935">
        <v>1130</v>
      </c>
      <c r="H2935">
        <v>2024</v>
      </c>
      <c r="I2935">
        <v>10</v>
      </c>
      <c r="J2935">
        <v>4</v>
      </c>
      <c r="K2935" t="s">
        <v>69</v>
      </c>
    </row>
    <row r="2936" spans="1:11" x14ac:dyDescent="0.25">
      <c r="A2936">
        <v>1130</v>
      </c>
      <c r="B2936">
        <v>847</v>
      </c>
      <c r="C2936">
        <v>66</v>
      </c>
      <c r="D2936">
        <v>4</v>
      </c>
      <c r="E2936" t="s">
        <v>5445</v>
      </c>
      <c r="F2936">
        <v>79751</v>
      </c>
      <c r="G2936">
        <v>1130</v>
      </c>
      <c r="H2936">
        <v>2024</v>
      </c>
      <c r="I2936">
        <v>10</v>
      </c>
      <c r="J2936">
        <v>4</v>
      </c>
      <c r="K2936" t="s">
        <v>69</v>
      </c>
    </row>
    <row r="2937" spans="1:11" x14ac:dyDescent="0.25">
      <c r="A2937">
        <v>1131</v>
      </c>
      <c r="B2937">
        <v>847</v>
      </c>
      <c r="C2937">
        <v>23</v>
      </c>
      <c r="D2937">
        <v>4</v>
      </c>
      <c r="E2937" t="s">
        <v>5446</v>
      </c>
      <c r="F2937">
        <v>86769</v>
      </c>
      <c r="G2937">
        <v>1131</v>
      </c>
      <c r="H2937">
        <v>2024</v>
      </c>
      <c r="I2937">
        <v>11</v>
      </c>
      <c r="J2937">
        <v>70</v>
      </c>
      <c r="K2937" t="s">
        <v>72</v>
      </c>
    </row>
    <row r="2938" spans="1:11" x14ac:dyDescent="0.25">
      <c r="A2938">
        <v>1131</v>
      </c>
      <c r="B2938">
        <v>847</v>
      </c>
      <c r="C2938">
        <v>24</v>
      </c>
      <c r="D2938">
        <v>4</v>
      </c>
      <c r="E2938" t="s">
        <v>5447</v>
      </c>
      <c r="F2938">
        <v>69563</v>
      </c>
      <c r="G2938">
        <v>1131</v>
      </c>
      <c r="H2938">
        <v>2024</v>
      </c>
      <c r="I2938">
        <v>11</v>
      </c>
      <c r="J2938">
        <v>70</v>
      </c>
      <c r="K2938" t="s">
        <v>72</v>
      </c>
    </row>
    <row r="2939" spans="1:11" x14ac:dyDescent="0.25">
      <c r="A2939">
        <v>1131</v>
      </c>
      <c r="B2939">
        <v>847</v>
      </c>
      <c r="C2939">
        <v>25</v>
      </c>
      <c r="D2939">
        <v>4</v>
      </c>
      <c r="E2939" t="s">
        <v>5448</v>
      </c>
      <c r="F2939">
        <v>69792</v>
      </c>
      <c r="G2939">
        <v>1131</v>
      </c>
      <c r="H2939">
        <v>2024</v>
      </c>
      <c r="I2939">
        <v>11</v>
      </c>
      <c r="J2939">
        <v>70</v>
      </c>
      <c r="K2939" t="s">
        <v>72</v>
      </c>
    </row>
    <row r="2940" spans="1:11" x14ac:dyDescent="0.25">
      <c r="A2940">
        <v>1131</v>
      </c>
      <c r="B2940">
        <v>847</v>
      </c>
      <c r="C2940">
        <v>46</v>
      </c>
      <c r="D2940">
        <v>4</v>
      </c>
      <c r="E2940" t="s">
        <v>5449</v>
      </c>
      <c r="F2940">
        <v>75687</v>
      </c>
      <c r="G2940">
        <v>1131</v>
      </c>
      <c r="H2940">
        <v>2024</v>
      </c>
      <c r="I2940">
        <v>11</v>
      </c>
      <c r="J2940">
        <v>70</v>
      </c>
      <c r="K2940" t="s">
        <v>72</v>
      </c>
    </row>
    <row r="2941" spans="1:11" x14ac:dyDescent="0.25">
      <c r="A2941">
        <v>1131</v>
      </c>
      <c r="B2941">
        <v>847</v>
      </c>
      <c r="C2941">
        <v>52</v>
      </c>
      <c r="D2941">
        <v>4</v>
      </c>
      <c r="E2941" t="s">
        <v>5450</v>
      </c>
      <c r="F2941">
        <v>69881</v>
      </c>
      <c r="G2941">
        <v>1131</v>
      </c>
      <c r="H2941">
        <v>2024</v>
      </c>
      <c r="I2941">
        <v>11</v>
      </c>
      <c r="J2941">
        <v>70</v>
      </c>
      <c r="K2941" t="s">
        <v>72</v>
      </c>
    </row>
    <row r="2942" spans="1:11" x14ac:dyDescent="0.25">
      <c r="A2942">
        <v>1132</v>
      </c>
      <c r="B2942">
        <v>847</v>
      </c>
      <c r="C2942">
        <v>20</v>
      </c>
      <c r="D2942">
        <v>4</v>
      </c>
      <c r="E2942" t="s">
        <v>5451</v>
      </c>
      <c r="F2942">
        <v>99962</v>
      </c>
      <c r="G2942">
        <v>1132</v>
      </c>
      <c r="H2942">
        <v>2024</v>
      </c>
      <c r="I2942">
        <v>12</v>
      </c>
      <c r="J2942">
        <v>9</v>
      </c>
      <c r="K2942" t="s">
        <v>77</v>
      </c>
    </row>
    <row r="2943" spans="1:11" x14ac:dyDescent="0.25">
      <c r="A2943">
        <v>1132</v>
      </c>
      <c r="B2943">
        <v>847</v>
      </c>
      <c r="C2943">
        <v>21</v>
      </c>
      <c r="D2943">
        <v>4</v>
      </c>
      <c r="E2943" t="s">
        <v>5452</v>
      </c>
      <c r="F2943">
        <v>92753</v>
      </c>
      <c r="G2943">
        <v>1132</v>
      </c>
      <c r="H2943">
        <v>2024</v>
      </c>
      <c r="I2943">
        <v>12</v>
      </c>
      <c r="J2943">
        <v>9</v>
      </c>
      <c r="K2943" t="s">
        <v>77</v>
      </c>
    </row>
    <row r="2944" spans="1:11" x14ac:dyDescent="0.25">
      <c r="A2944">
        <v>1132</v>
      </c>
      <c r="B2944">
        <v>847</v>
      </c>
      <c r="C2944">
        <v>22</v>
      </c>
      <c r="D2944">
        <v>4</v>
      </c>
      <c r="E2944" t="s">
        <v>5453</v>
      </c>
      <c r="F2944">
        <v>91344</v>
      </c>
      <c r="G2944">
        <v>1132</v>
      </c>
      <c r="H2944">
        <v>2024</v>
      </c>
      <c r="I2944">
        <v>12</v>
      </c>
      <c r="J2944">
        <v>9</v>
      </c>
      <c r="K2944" t="s">
        <v>77</v>
      </c>
    </row>
    <row r="2945" spans="1:11" x14ac:dyDescent="0.25">
      <c r="A2945">
        <v>1132</v>
      </c>
      <c r="B2945">
        <v>847</v>
      </c>
      <c r="C2945">
        <v>23</v>
      </c>
      <c r="D2945">
        <v>4</v>
      </c>
      <c r="E2945" t="s">
        <v>5454</v>
      </c>
      <c r="F2945">
        <v>91497</v>
      </c>
      <c r="G2945">
        <v>1132</v>
      </c>
      <c r="H2945">
        <v>2024</v>
      </c>
      <c r="I2945">
        <v>12</v>
      </c>
      <c r="J2945">
        <v>9</v>
      </c>
      <c r="K2945" t="s">
        <v>77</v>
      </c>
    </row>
    <row r="2946" spans="1:11" x14ac:dyDescent="0.25">
      <c r="A2946">
        <v>1132</v>
      </c>
      <c r="B2946">
        <v>847</v>
      </c>
      <c r="C2946">
        <v>24</v>
      </c>
      <c r="D2946">
        <v>4</v>
      </c>
      <c r="E2946" t="s">
        <v>5455</v>
      </c>
      <c r="F2946">
        <v>91968</v>
      </c>
      <c r="G2946">
        <v>1132</v>
      </c>
      <c r="H2946">
        <v>2024</v>
      </c>
      <c r="I2946">
        <v>12</v>
      </c>
      <c r="J2946">
        <v>9</v>
      </c>
      <c r="K2946" t="s">
        <v>77</v>
      </c>
    </row>
    <row r="2947" spans="1:11" x14ac:dyDescent="0.25">
      <c r="A2947">
        <v>1132</v>
      </c>
      <c r="B2947">
        <v>847</v>
      </c>
      <c r="C2947">
        <v>25</v>
      </c>
      <c r="D2947">
        <v>4</v>
      </c>
      <c r="E2947" t="s">
        <v>5456</v>
      </c>
      <c r="F2947">
        <v>94781</v>
      </c>
      <c r="G2947">
        <v>1132</v>
      </c>
      <c r="H2947">
        <v>2024</v>
      </c>
      <c r="I2947">
        <v>12</v>
      </c>
      <c r="J2947">
        <v>9</v>
      </c>
      <c r="K2947" t="s">
        <v>77</v>
      </c>
    </row>
    <row r="2948" spans="1:11" x14ac:dyDescent="0.25">
      <c r="A2948">
        <v>1132</v>
      </c>
      <c r="B2948">
        <v>847</v>
      </c>
      <c r="C2948">
        <v>26</v>
      </c>
      <c r="D2948">
        <v>4</v>
      </c>
      <c r="E2948" t="s">
        <v>5457</v>
      </c>
      <c r="F2948">
        <v>99949</v>
      </c>
      <c r="G2948">
        <v>1132</v>
      </c>
      <c r="H2948">
        <v>2024</v>
      </c>
      <c r="I2948">
        <v>12</v>
      </c>
      <c r="J2948">
        <v>9</v>
      </c>
      <c r="K2948" t="s">
        <v>77</v>
      </c>
    </row>
    <row r="2949" spans="1:11" x14ac:dyDescent="0.25">
      <c r="A2949">
        <v>1132</v>
      </c>
      <c r="B2949">
        <v>847</v>
      </c>
      <c r="C2949">
        <v>27</v>
      </c>
      <c r="D2949">
        <v>4</v>
      </c>
      <c r="E2949" t="s">
        <v>5458</v>
      </c>
      <c r="F2949">
        <v>107698</v>
      </c>
      <c r="G2949">
        <v>1132</v>
      </c>
      <c r="H2949">
        <v>2024</v>
      </c>
      <c r="I2949">
        <v>12</v>
      </c>
      <c r="J2949">
        <v>9</v>
      </c>
      <c r="K2949" t="s">
        <v>77</v>
      </c>
    </row>
    <row r="2950" spans="1:11" x14ac:dyDescent="0.25">
      <c r="A2950">
        <v>1132</v>
      </c>
      <c r="B2950">
        <v>847</v>
      </c>
      <c r="C2950">
        <v>29</v>
      </c>
      <c r="D2950">
        <v>4</v>
      </c>
      <c r="E2950" t="s">
        <v>5459</v>
      </c>
      <c r="F2950">
        <v>100405</v>
      </c>
      <c r="G2950">
        <v>1132</v>
      </c>
      <c r="H2950">
        <v>2024</v>
      </c>
      <c r="I2950">
        <v>12</v>
      </c>
      <c r="J2950">
        <v>9</v>
      </c>
      <c r="K2950" t="s">
        <v>77</v>
      </c>
    </row>
    <row r="2951" spans="1:11" x14ac:dyDescent="0.25">
      <c r="A2951">
        <v>1132</v>
      </c>
      <c r="B2951">
        <v>847</v>
      </c>
      <c r="C2951">
        <v>30</v>
      </c>
      <c r="D2951">
        <v>4</v>
      </c>
      <c r="E2951" t="s">
        <v>5460</v>
      </c>
      <c r="F2951">
        <v>101237</v>
      </c>
      <c r="G2951">
        <v>1132</v>
      </c>
      <c r="H2951">
        <v>2024</v>
      </c>
      <c r="I2951">
        <v>12</v>
      </c>
      <c r="J2951">
        <v>9</v>
      </c>
      <c r="K2951" t="s">
        <v>77</v>
      </c>
    </row>
    <row r="2952" spans="1:11" x14ac:dyDescent="0.25">
      <c r="A2952">
        <v>1132</v>
      </c>
      <c r="B2952">
        <v>847</v>
      </c>
      <c r="C2952">
        <v>31</v>
      </c>
      <c r="D2952">
        <v>4</v>
      </c>
      <c r="E2952" t="s">
        <v>5461</v>
      </c>
      <c r="F2952">
        <v>101902</v>
      </c>
      <c r="G2952">
        <v>1132</v>
      </c>
      <c r="H2952">
        <v>2024</v>
      </c>
      <c r="I2952">
        <v>12</v>
      </c>
      <c r="J2952">
        <v>9</v>
      </c>
      <c r="K2952" t="s">
        <v>77</v>
      </c>
    </row>
    <row r="2953" spans="1:11" x14ac:dyDescent="0.25">
      <c r="A2953">
        <v>1132</v>
      </c>
      <c r="B2953">
        <v>847</v>
      </c>
      <c r="C2953">
        <v>32</v>
      </c>
      <c r="D2953">
        <v>4</v>
      </c>
      <c r="E2953" t="s">
        <v>5462</v>
      </c>
      <c r="F2953">
        <v>103085</v>
      </c>
      <c r="G2953">
        <v>1132</v>
      </c>
      <c r="H2953">
        <v>2024</v>
      </c>
      <c r="I2953">
        <v>12</v>
      </c>
      <c r="J2953">
        <v>9</v>
      </c>
      <c r="K2953" t="s">
        <v>77</v>
      </c>
    </row>
    <row r="2954" spans="1:11" x14ac:dyDescent="0.25">
      <c r="A2954">
        <v>1132</v>
      </c>
      <c r="B2954">
        <v>847</v>
      </c>
      <c r="C2954">
        <v>33</v>
      </c>
      <c r="D2954">
        <v>4</v>
      </c>
      <c r="E2954" t="s">
        <v>5463</v>
      </c>
      <c r="F2954">
        <v>106221</v>
      </c>
      <c r="G2954">
        <v>1132</v>
      </c>
      <c r="H2954">
        <v>2024</v>
      </c>
      <c r="I2954">
        <v>12</v>
      </c>
      <c r="J2954">
        <v>9</v>
      </c>
      <c r="K2954" t="s">
        <v>77</v>
      </c>
    </row>
    <row r="2955" spans="1:11" x14ac:dyDescent="0.25">
      <c r="A2955">
        <v>1134</v>
      </c>
      <c r="B2955">
        <v>847</v>
      </c>
      <c r="C2955">
        <v>21</v>
      </c>
      <c r="D2955">
        <v>4</v>
      </c>
      <c r="E2955" t="s">
        <v>5464</v>
      </c>
      <c r="F2955">
        <v>107763</v>
      </c>
      <c r="G2955">
        <v>1134</v>
      </c>
      <c r="H2955">
        <v>2024</v>
      </c>
      <c r="I2955">
        <v>14</v>
      </c>
      <c r="J2955">
        <v>13</v>
      </c>
      <c r="K2955" t="s">
        <v>83</v>
      </c>
    </row>
    <row r="2956" spans="1:11" x14ac:dyDescent="0.25">
      <c r="A2956">
        <v>1134</v>
      </c>
      <c r="B2956">
        <v>847</v>
      </c>
      <c r="C2956">
        <v>22</v>
      </c>
      <c r="D2956">
        <v>4</v>
      </c>
      <c r="E2956" t="s">
        <v>5465</v>
      </c>
      <c r="F2956">
        <v>108588</v>
      </c>
      <c r="G2956">
        <v>1134</v>
      </c>
      <c r="H2956">
        <v>2024</v>
      </c>
      <c r="I2956">
        <v>14</v>
      </c>
      <c r="J2956">
        <v>13</v>
      </c>
      <c r="K2956" t="s">
        <v>83</v>
      </c>
    </row>
    <row r="2957" spans="1:11" x14ac:dyDescent="0.25">
      <c r="A2957">
        <v>1134</v>
      </c>
      <c r="B2957">
        <v>847</v>
      </c>
      <c r="C2957">
        <v>23</v>
      </c>
      <c r="D2957">
        <v>4</v>
      </c>
      <c r="E2957" t="s">
        <v>5211</v>
      </c>
      <c r="F2957">
        <v>108412</v>
      </c>
      <c r="G2957">
        <v>1134</v>
      </c>
      <c r="H2957">
        <v>2024</v>
      </c>
      <c r="I2957">
        <v>14</v>
      </c>
      <c r="J2957">
        <v>13</v>
      </c>
      <c r="K2957" t="s">
        <v>83</v>
      </c>
    </row>
    <row r="2958" spans="1:11" x14ac:dyDescent="0.25">
      <c r="A2958">
        <v>1134</v>
      </c>
      <c r="B2958">
        <v>847</v>
      </c>
      <c r="C2958">
        <v>24</v>
      </c>
      <c r="D2958">
        <v>4</v>
      </c>
      <c r="E2958" t="s">
        <v>5466</v>
      </c>
      <c r="F2958">
        <v>108325</v>
      </c>
      <c r="G2958">
        <v>1134</v>
      </c>
      <c r="H2958">
        <v>2024</v>
      </c>
      <c r="I2958">
        <v>14</v>
      </c>
      <c r="J2958">
        <v>13</v>
      </c>
      <c r="K2958" t="s">
        <v>83</v>
      </c>
    </row>
    <row r="2959" spans="1:11" x14ac:dyDescent="0.25">
      <c r="A2959">
        <v>1134</v>
      </c>
      <c r="B2959">
        <v>847</v>
      </c>
      <c r="C2959">
        <v>25</v>
      </c>
      <c r="D2959">
        <v>4</v>
      </c>
      <c r="E2959" t="s">
        <v>5467</v>
      </c>
      <c r="F2959">
        <v>107992</v>
      </c>
      <c r="G2959">
        <v>1134</v>
      </c>
      <c r="H2959">
        <v>2024</v>
      </c>
      <c r="I2959">
        <v>14</v>
      </c>
      <c r="J2959">
        <v>13</v>
      </c>
      <c r="K2959" t="s">
        <v>83</v>
      </c>
    </row>
    <row r="2960" spans="1:11" x14ac:dyDescent="0.25">
      <c r="A2960">
        <v>1135</v>
      </c>
      <c r="B2960">
        <v>847</v>
      </c>
      <c r="C2960">
        <v>25</v>
      </c>
      <c r="D2960">
        <v>4</v>
      </c>
      <c r="E2960" t="s">
        <v>5468</v>
      </c>
      <c r="F2960">
        <v>79178</v>
      </c>
      <c r="G2960">
        <v>1135</v>
      </c>
      <c r="H2960">
        <v>2024</v>
      </c>
      <c r="I2960">
        <v>15</v>
      </c>
      <c r="J2960">
        <v>39</v>
      </c>
      <c r="K2960" t="s">
        <v>86</v>
      </c>
    </row>
    <row r="2961" spans="1:11" x14ac:dyDescent="0.25">
      <c r="A2961">
        <v>1135</v>
      </c>
      <c r="B2961">
        <v>847</v>
      </c>
      <c r="C2961">
        <v>34</v>
      </c>
      <c r="D2961">
        <v>4</v>
      </c>
      <c r="E2961" t="s">
        <v>5469</v>
      </c>
      <c r="F2961">
        <v>75039</v>
      </c>
      <c r="G2961">
        <v>1135</v>
      </c>
      <c r="H2961">
        <v>2024</v>
      </c>
      <c r="I2961">
        <v>15</v>
      </c>
      <c r="J2961">
        <v>39</v>
      </c>
      <c r="K2961" t="s">
        <v>86</v>
      </c>
    </row>
    <row r="2962" spans="1:11" x14ac:dyDescent="0.25">
      <c r="A2962">
        <v>1135</v>
      </c>
      <c r="B2962">
        <v>847</v>
      </c>
      <c r="C2962">
        <v>35</v>
      </c>
      <c r="D2962">
        <v>4</v>
      </c>
      <c r="E2962" t="s">
        <v>5470</v>
      </c>
      <c r="F2962">
        <v>74906</v>
      </c>
      <c r="G2962">
        <v>1135</v>
      </c>
      <c r="H2962">
        <v>2024</v>
      </c>
      <c r="I2962">
        <v>15</v>
      </c>
      <c r="J2962">
        <v>39</v>
      </c>
      <c r="K2962" t="s">
        <v>86</v>
      </c>
    </row>
    <row r="2963" spans="1:11" x14ac:dyDescent="0.25">
      <c r="A2963">
        <v>1135</v>
      </c>
      <c r="B2963">
        <v>847</v>
      </c>
      <c r="C2963">
        <v>36</v>
      </c>
      <c r="D2963">
        <v>4</v>
      </c>
      <c r="E2963" t="s">
        <v>5471</v>
      </c>
      <c r="F2963">
        <v>75125</v>
      </c>
      <c r="G2963">
        <v>1135</v>
      </c>
      <c r="H2963">
        <v>2024</v>
      </c>
      <c r="I2963">
        <v>15</v>
      </c>
      <c r="J2963">
        <v>39</v>
      </c>
      <c r="K2963" t="s">
        <v>86</v>
      </c>
    </row>
    <row r="2964" spans="1:11" x14ac:dyDescent="0.25">
      <c r="A2964">
        <v>1135</v>
      </c>
      <c r="B2964">
        <v>847</v>
      </c>
      <c r="C2964">
        <v>37</v>
      </c>
      <c r="D2964">
        <v>4</v>
      </c>
      <c r="E2964" t="s">
        <v>5472</v>
      </c>
      <c r="F2964">
        <v>75258</v>
      </c>
      <c r="G2964">
        <v>1135</v>
      </c>
      <c r="H2964">
        <v>2024</v>
      </c>
      <c r="I2964">
        <v>15</v>
      </c>
      <c r="J2964">
        <v>39</v>
      </c>
      <c r="K2964" t="s">
        <v>86</v>
      </c>
    </row>
    <row r="2965" spans="1:11" x14ac:dyDescent="0.25">
      <c r="A2965">
        <v>1135</v>
      </c>
      <c r="B2965">
        <v>847</v>
      </c>
      <c r="C2965">
        <v>38</v>
      </c>
      <c r="D2965">
        <v>4</v>
      </c>
      <c r="E2965" t="s">
        <v>5473</v>
      </c>
      <c r="F2965">
        <v>75548</v>
      </c>
      <c r="G2965">
        <v>1135</v>
      </c>
      <c r="H2965">
        <v>2024</v>
      </c>
      <c r="I2965">
        <v>15</v>
      </c>
      <c r="J2965">
        <v>39</v>
      </c>
      <c r="K2965" t="s">
        <v>86</v>
      </c>
    </row>
    <row r="2966" spans="1:11" x14ac:dyDescent="0.25">
      <c r="A2966">
        <v>1135</v>
      </c>
      <c r="B2966">
        <v>847</v>
      </c>
      <c r="C2966">
        <v>39</v>
      </c>
      <c r="D2966">
        <v>4</v>
      </c>
      <c r="E2966" t="s">
        <v>5474</v>
      </c>
      <c r="F2966">
        <v>75294</v>
      </c>
      <c r="G2966">
        <v>1135</v>
      </c>
      <c r="H2966">
        <v>2024</v>
      </c>
      <c r="I2966">
        <v>15</v>
      </c>
      <c r="J2966">
        <v>39</v>
      </c>
      <c r="K2966" t="s">
        <v>86</v>
      </c>
    </row>
    <row r="2967" spans="1:11" x14ac:dyDescent="0.25">
      <c r="A2967">
        <v>1138</v>
      </c>
      <c r="B2967">
        <v>847</v>
      </c>
      <c r="C2967">
        <v>1</v>
      </c>
      <c r="D2967">
        <v>4</v>
      </c>
      <c r="E2967" t="s">
        <v>5475</v>
      </c>
      <c r="F2967">
        <v>103822</v>
      </c>
      <c r="G2967">
        <v>1138</v>
      </c>
      <c r="H2967">
        <v>2024</v>
      </c>
      <c r="I2967">
        <v>18</v>
      </c>
      <c r="J2967">
        <v>15</v>
      </c>
      <c r="K2967" t="s">
        <v>99</v>
      </c>
    </row>
    <row r="2968" spans="1:11" x14ac:dyDescent="0.25">
      <c r="A2968">
        <v>1138</v>
      </c>
      <c r="B2968">
        <v>847</v>
      </c>
      <c r="C2968">
        <v>2</v>
      </c>
      <c r="D2968">
        <v>4</v>
      </c>
      <c r="E2968" t="s">
        <v>5476</v>
      </c>
      <c r="F2968">
        <v>98489</v>
      </c>
      <c r="G2968">
        <v>1138</v>
      </c>
      <c r="H2968">
        <v>2024</v>
      </c>
      <c r="I2968">
        <v>18</v>
      </c>
      <c r="J2968">
        <v>15</v>
      </c>
      <c r="K2968" t="s">
        <v>99</v>
      </c>
    </row>
    <row r="2969" spans="1:11" x14ac:dyDescent="0.25">
      <c r="A2969">
        <v>1138</v>
      </c>
      <c r="B2969">
        <v>847</v>
      </c>
      <c r="C2969">
        <v>3</v>
      </c>
      <c r="D2969">
        <v>4</v>
      </c>
      <c r="E2969" t="s">
        <v>5477</v>
      </c>
      <c r="F2969">
        <v>99712</v>
      </c>
      <c r="G2969">
        <v>1138</v>
      </c>
      <c r="H2969">
        <v>2024</v>
      </c>
      <c r="I2969">
        <v>18</v>
      </c>
      <c r="J2969">
        <v>15</v>
      </c>
      <c r="K2969" t="s">
        <v>99</v>
      </c>
    </row>
    <row r="2970" spans="1:11" x14ac:dyDescent="0.25">
      <c r="A2970">
        <v>1138</v>
      </c>
      <c r="B2970">
        <v>847</v>
      </c>
      <c r="C2970">
        <v>4</v>
      </c>
      <c r="D2970">
        <v>4</v>
      </c>
      <c r="E2970" t="s">
        <v>5478</v>
      </c>
      <c r="F2970">
        <v>99170</v>
      </c>
      <c r="G2970">
        <v>1138</v>
      </c>
      <c r="H2970">
        <v>2024</v>
      </c>
      <c r="I2970">
        <v>18</v>
      </c>
      <c r="J2970">
        <v>15</v>
      </c>
      <c r="K2970" t="s">
        <v>99</v>
      </c>
    </row>
    <row r="2971" spans="1:11" x14ac:dyDescent="0.25">
      <c r="A2971">
        <v>1138</v>
      </c>
      <c r="B2971">
        <v>847</v>
      </c>
      <c r="C2971">
        <v>5</v>
      </c>
      <c r="D2971">
        <v>4</v>
      </c>
      <c r="E2971" t="s">
        <v>5479</v>
      </c>
      <c r="F2971">
        <v>98604</v>
      </c>
      <c r="G2971">
        <v>1138</v>
      </c>
      <c r="H2971">
        <v>2024</v>
      </c>
      <c r="I2971">
        <v>18</v>
      </c>
      <c r="J2971">
        <v>15</v>
      </c>
      <c r="K2971" t="s">
        <v>99</v>
      </c>
    </row>
    <row r="2972" spans="1:11" x14ac:dyDescent="0.25">
      <c r="A2972">
        <v>1138</v>
      </c>
      <c r="B2972">
        <v>847</v>
      </c>
      <c r="C2972">
        <v>6</v>
      </c>
      <c r="D2972">
        <v>4</v>
      </c>
      <c r="E2972" t="s">
        <v>1694</v>
      </c>
      <c r="F2972">
        <v>98372</v>
      </c>
      <c r="G2972">
        <v>1138</v>
      </c>
      <c r="H2972">
        <v>2024</v>
      </c>
      <c r="I2972">
        <v>18</v>
      </c>
      <c r="J2972">
        <v>15</v>
      </c>
      <c r="K2972" t="s">
        <v>99</v>
      </c>
    </row>
    <row r="2973" spans="1:11" x14ac:dyDescent="0.25">
      <c r="A2973">
        <v>1138</v>
      </c>
      <c r="B2973">
        <v>847</v>
      </c>
      <c r="C2973">
        <v>7</v>
      </c>
      <c r="D2973">
        <v>4</v>
      </c>
      <c r="E2973" t="s">
        <v>5480</v>
      </c>
      <c r="F2973">
        <v>98365</v>
      </c>
      <c r="G2973">
        <v>1138</v>
      </c>
      <c r="H2973">
        <v>2024</v>
      </c>
      <c r="I2973">
        <v>18</v>
      </c>
      <c r="J2973">
        <v>15</v>
      </c>
      <c r="K2973" t="s">
        <v>99</v>
      </c>
    </row>
    <row r="2974" spans="1:11" x14ac:dyDescent="0.25">
      <c r="A2974">
        <v>1138</v>
      </c>
      <c r="B2974">
        <v>847</v>
      </c>
      <c r="C2974">
        <v>8</v>
      </c>
      <c r="D2974">
        <v>4</v>
      </c>
      <c r="E2974" t="s">
        <v>3409</v>
      </c>
      <c r="F2974">
        <v>98260</v>
      </c>
      <c r="G2974">
        <v>1138</v>
      </c>
      <c r="H2974">
        <v>2024</v>
      </c>
      <c r="I2974">
        <v>18</v>
      </c>
      <c r="J2974">
        <v>15</v>
      </c>
      <c r="K2974" t="s">
        <v>99</v>
      </c>
    </row>
    <row r="2975" spans="1:11" x14ac:dyDescent="0.25">
      <c r="A2975">
        <v>1138</v>
      </c>
      <c r="B2975">
        <v>847</v>
      </c>
      <c r="C2975">
        <v>9</v>
      </c>
      <c r="D2975">
        <v>4</v>
      </c>
      <c r="E2975" t="s">
        <v>5481</v>
      </c>
      <c r="F2975">
        <v>98174</v>
      </c>
      <c r="G2975">
        <v>1138</v>
      </c>
      <c r="H2975">
        <v>2024</v>
      </c>
      <c r="I2975">
        <v>18</v>
      </c>
      <c r="J2975">
        <v>15</v>
      </c>
      <c r="K2975" t="s">
        <v>99</v>
      </c>
    </row>
    <row r="2976" spans="1:11" x14ac:dyDescent="0.25">
      <c r="A2976">
        <v>1138</v>
      </c>
      <c r="B2976">
        <v>847</v>
      </c>
      <c r="C2976">
        <v>10</v>
      </c>
      <c r="D2976">
        <v>4</v>
      </c>
      <c r="E2976" t="s">
        <v>5311</v>
      </c>
      <c r="F2976">
        <v>98332</v>
      </c>
      <c r="G2976">
        <v>1138</v>
      </c>
      <c r="H2976">
        <v>2024</v>
      </c>
      <c r="I2976">
        <v>18</v>
      </c>
      <c r="J2976">
        <v>15</v>
      </c>
      <c r="K2976" t="s">
        <v>99</v>
      </c>
    </row>
    <row r="2977" spans="1:11" x14ac:dyDescent="0.25">
      <c r="A2977">
        <v>1138</v>
      </c>
      <c r="B2977">
        <v>847</v>
      </c>
      <c r="C2977">
        <v>11</v>
      </c>
      <c r="D2977">
        <v>4</v>
      </c>
      <c r="E2977" t="s">
        <v>5482</v>
      </c>
      <c r="F2977">
        <v>98179</v>
      </c>
      <c r="G2977">
        <v>1138</v>
      </c>
      <c r="H2977">
        <v>2024</v>
      </c>
      <c r="I2977">
        <v>18</v>
      </c>
      <c r="J2977">
        <v>15</v>
      </c>
      <c r="K2977" t="s">
        <v>99</v>
      </c>
    </row>
    <row r="2978" spans="1:11" x14ac:dyDescent="0.25">
      <c r="A2978">
        <v>1138</v>
      </c>
      <c r="B2978">
        <v>847</v>
      </c>
      <c r="C2978">
        <v>12</v>
      </c>
      <c r="D2978">
        <v>4</v>
      </c>
      <c r="E2978" t="s">
        <v>1071</v>
      </c>
      <c r="F2978">
        <v>98091</v>
      </c>
      <c r="G2978">
        <v>1138</v>
      </c>
      <c r="H2978">
        <v>2024</v>
      </c>
      <c r="I2978">
        <v>18</v>
      </c>
      <c r="J2978">
        <v>15</v>
      </c>
      <c r="K2978" t="s">
        <v>99</v>
      </c>
    </row>
    <row r="2979" spans="1:11" x14ac:dyDescent="0.25">
      <c r="A2979">
        <v>1138</v>
      </c>
      <c r="B2979">
        <v>847</v>
      </c>
      <c r="C2979">
        <v>13</v>
      </c>
      <c r="D2979">
        <v>4</v>
      </c>
      <c r="E2979" t="s">
        <v>5483</v>
      </c>
      <c r="F2979">
        <v>98050</v>
      </c>
      <c r="G2979">
        <v>1138</v>
      </c>
      <c r="H2979">
        <v>2024</v>
      </c>
      <c r="I2979">
        <v>18</v>
      </c>
      <c r="J2979">
        <v>15</v>
      </c>
      <c r="K2979" t="s">
        <v>99</v>
      </c>
    </row>
    <row r="2980" spans="1:11" x14ac:dyDescent="0.25">
      <c r="A2980">
        <v>1138</v>
      </c>
      <c r="B2980">
        <v>847</v>
      </c>
      <c r="C2980">
        <v>14</v>
      </c>
      <c r="D2980">
        <v>4</v>
      </c>
      <c r="E2980" t="s">
        <v>5484</v>
      </c>
      <c r="F2980">
        <v>98173</v>
      </c>
      <c r="G2980">
        <v>1138</v>
      </c>
      <c r="H2980">
        <v>2024</v>
      </c>
      <c r="I2980">
        <v>18</v>
      </c>
      <c r="J2980">
        <v>15</v>
      </c>
      <c r="K2980" t="s">
        <v>99</v>
      </c>
    </row>
    <row r="2981" spans="1:11" x14ac:dyDescent="0.25">
      <c r="A2981">
        <v>1138</v>
      </c>
      <c r="B2981">
        <v>847</v>
      </c>
      <c r="C2981">
        <v>15</v>
      </c>
      <c r="D2981">
        <v>4</v>
      </c>
      <c r="E2981" t="s">
        <v>5485</v>
      </c>
      <c r="F2981">
        <v>98459</v>
      </c>
      <c r="G2981">
        <v>1138</v>
      </c>
      <c r="H2981">
        <v>2024</v>
      </c>
      <c r="I2981">
        <v>18</v>
      </c>
      <c r="J2981">
        <v>15</v>
      </c>
      <c r="K2981" t="s">
        <v>99</v>
      </c>
    </row>
    <row r="2982" spans="1:11" x14ac:dyDescent="0.25">
      <c r="A2982">
        <v>1138</v>
      </c>
      <c r="B2982">
        <v>847</v>
      </c>
      <c r="C2982">
        <v>16</v>
      </c>
      <c r="D2982">
        <v>4</v>
      </c>
      <c r="E2982" t="s">
        <v>5486</v>
      </c>
      <c r="F2982">
        <v>98526</v>
      </c>
      <c r="G2982">
        <v>1138</v>
      </c>
      <c r="H2982">
        <v>2024</v>
      </c>
      <c r="I2982">
        <v>18</v>
      </c>
      <c r="J2982">
        <v>15</v>
      </c>
      <c r="K2982" t="s">
        <v>99</v>
      </c>
    </row>
    <row r="2983" spans="1:11" x14ac:dyDescent="0.25">
      <c r="A2983">
        <v>1138</v>
      </c>
      <c r="B2983">
        <v>847</v>
      </c>
      <c r="C2983">
        <v>27</v>
      </c>
      <c r="D2983">
        <v>4</v>
      </c>
      <c r="E2983" t="s">
        <v>5487</v>
      </c>
      <c r="F2983">
        <v>106903</v>
      </c>
      <c r="G2983">
        <v>1138</v>
      </c>
      <c r="H2983">
        <v>2024</v>
      </c>
      <c r="I2983">
        <v>18</v>
      </c>
      <c r="J2983">
        <v>15</v>
      </c>
      <c r="K2983" t="s">
        <v>99</v>
      </c>
    </row>
    <row r="2984" spans="1:11" x14ac:dyDescent="0.25">
      <c r="A2984">
        <v>1138</v>
      </c>
      <c r="B2984">
        <v>847</v>
      </c>
      <c r="C2984">
        <v>36</v>
      </c>
      <c r="D2984">
        <v>4</v>
      </c>
      <c r="E2984" t="s">
        <v>5488</v>
      </c>
      <c r="F2984">
        <v>99164</v>
      </c>
      <c r="G2984">
        <v>1138</v>
      </c>
      <c r="H2984">
        <v>2024</v>
      </c>
      <c r="I2984">
        <v>18</v>
      </c>
      <c r="J2984">
        <v>15</v>
      </c>
      <c r="K2984" t="s">
        <v>99</v>
      </c>
    </row>
    <row r="2985" spans="1:11" x14ac:dyDescent="0.25">
      <c r="A2985">
        <v>1138</v>
      </c>
      <c r="B2985">
        <v>847</v>
      </c>
      <c r="C2985">
        <v>37</v>
      </c>
      <c r="D2985">
        <v>4</v>
      </c>
      <c r="E2985" t="s">
        <v>5489</v>
      </c>
      <c r="F2985">
        <v>97786</v>
      </c>
      <c r="G2985">
        <v>1138</v>
      </c>
      <c r="H2985">
        <v>2024</v>
      </c>
      <c r="I2985">
        <v>18</v>
      </c>
      <c r="J2985">
        <v>15</v>
      </c>
      <c r="K2985" t="s">
        <v>99</v>
      </c>
    </row>
    <row r="2986" spans="1:11" x14ac:dyDescent="0.25">
      <c r="A2986">
        <v>1138</v>
      </c>
      <c r="B2986">
        <v>847</v>
      </c>
      <c r="C2986">
        <v>38</v>
      </c>
      <c r="D2986">
        <v>4</v>
      </c>
      <c r="E2986" t="s">
        <v>5490</v>
      </c>
      <c r="F2986">
        <v>97577</v>
      </c>
      <c r="G2986">
        <v>1138</v>
      </c>
      <c r="H2986">
        <v>2024</v>
      </c>
      <c r="I2986">
        <v>18</v>
      </c>
      <c r="J2986">
        <v>15</v>
      </c>
      <c r="K2986" t="s">
        <v>99</v>
      </c>
    </row>
    <row r="2987" spans="1:11" x14ac:dyDescent="0.25">
      <c r="A2987">
        <v>1138</v>
      </c>
      <c r="B2987">
        <v>847</v>
      </c>
      <c r="C2987">
        <v>45</v>
      </c>
      <c r="D2987">
        <v>4</v>
      </c>
      <c r="E2987" t="s">
        <v>5491</v>
      </c>
      <c r="F2987">
        <v>99372</v>
      </c>
      <c r="G2987">
        <v>1138</v>
      </c>
      <c r="H2987">
        <v>2024</v>
      </c>
      <c r="I2987">
        <v>18</v>
      </c>
      <c r="J2987">
        <v>15</v>
      </c>
      <c r="K2987" t="s">
        <v>99</v>
      </c>
    </row>
    <row r="2988" spans="1:11" x14ac:dyDescent="0.25">
      <c r="A2988">
        <v>1138</v>
      </c>
      <c r="B2988">
        <v>847</v>
      </c>
      <c r="C2988">
        <v>46</v>
      </c>
      <c r="D2988">
        <v>4</v>
      </c>
      <c r="E2988" t="s">
        <v>5492</v>
      </c>
      <c r="F2988">
        <v>98413</v>
      </c>
      <c r="G2988">
        <v>1138</v>
      </c>
      <c r="H2988">
        <v>2024</v>
      </c>
      <c r="I2988">
        <v>18</v>
      </c>
      <c r="J2988">
        <v>15</v>
      </c>
      <c r="K2988" t="s">
        <v>99</v>
      </c>
    </row>
    <row r="2989" spans="1:11" x14ac:dyDescent="0.25">
      <c r="A2989">
        <v>1138</v>
      </c>
      <c r="B2989">
        <v>847</v>
      </c>
      <c r="C2989">
        <v>47</v>
      </c>
      <c r="D2989">
        <v>4</v>
      </c>
      <c r="E2989" t="s">
        <v>5493</v>
      </c>
      <c r="F2989">
        <v>97636</v>
      </c>
      <c r="G2989">
        <v>1138</v>
      </c>
      <c r="H2989">
        <v>2024</v>
      </c>
      <c r="I2989">
        <v>18</v>
      </c>
      <c r="J2989">
        <v>15</v>
      </c>
      <c r="K2989" t="s">
        <v>99</v>
      </c>
    </row>
    <row r="2990" spans="1:11" x14ac:dyDescent="0.25">
      <c r="A2990">
        <v>1138</v>
      </c>
      <c r="B2990">
        <v>847</v>
      </c>
      <c r="C2990">
        <v>48</v>
      </c>
      <c r="D2990">
        <v>4</v>
      </c>
      <c r="E2990" t="s">
        <v>5494</v>
      </c>
      <c r="F2990">
        <v>97596</v>
      </c>
      <c r="G2990">
        <v>1138</v>
      </c>
      <c r="H2990">
        <v>2024</v>
      </c>
      <c r="I2990">
        <v>18</v>
      </c>
      <c r="J2990">
        <v>15</v>
      </c>
      <c r="K2990" t="s">
        <v>99</v>
      </c>
    </row>
    <row r="2991" spans="1:11" x14ac:dyDescent="0.25">
      <c r="A2991">
        <v>1138</v>
      </c>
      <c r="B2991">
        <v>847</v>
      </c>
      <c r="C2991">
        <v>49</v>
      </c>
      <c r="D2991">
        <v>4</v>
      </c>
      <c r="E2991" t="s">
        <v>5495</v>
      </c>
      <c r="F2991">
        <v>97408</v>
      </c>
      <c r="G2991">
        <v>1138</v>
      </c>
      <c r="H2991">
        <v>2024</v>
      </c>
      <c r="I2991">
        <v>18</v>
      </c>
      <c r="J2991">
        <v>15</v>
      </c>
      <c r="K2991" t="s">
        <v>99</v>
      </c>
    </row>
    <row r="2992" spans="1:11" x14ac:dyDescent="0.25">
      <c r="A2992">
        <v>1138</v>
      </c>
      <c r="B2992">
        <v>847</v>
      </c>
      <c r="C2992">
        <v>50</v>
      </c>
      <c r="D2992">
        <v>4</v>
      </c>
      <c r="E2992" t="s">
        <v>4421</v>
      </c>
      <c r="F2992">
        <v>98007</v>
      </c>
      <c r="G2992">
        <v>1138</v>
      </c>
      <c r="H2992">
        <v>2024</v>
      </c>
      <c r="I2992">
        <v>18</v>
      </c>
      <c r="J2992">
        <v>15</v>
      </c>
      <c r="K2992" t="s">
        <v>99</v>
      </c>
    </row>
    <row r="2993" spans="1:11" x14ac:dyDescent="0.25">
      <c r="A2993">
        <v>1138</v>
      </c>
      <c r="B2993">
        <v>847</v>
      </c>
      <c r="C2993">
        <v>51</v>
      </c>
      <c r="D2993">
        <v>4</v>
      </c>
      <c r="E2993" t="s">
        <v>5496</v>
      </c>
      <c r="F2993">
        <v>97545</v>
      </c>
      <c r="G2993">
        <v>1138</v>
      </c>
      <c r="H2993">
        <v>2024</v>
      </c>
      <c r="I2993">
        <v>18</v>
      </c>
      <c r="J2993">
        <v>15</v>
      </c>
      <c r="K2993" t="s">
        <v>99</v>
      </c>
    </row>
    <row r="2994" spans="1:11" x14ac:dyDescent="0.25">
      <c r="A2994">
        <v>1138</v>
      </c>
      <c r="B2994">
        <v>847</v>
      </c>
      <c r="C2994">
        <v>52</v>
      </c>
      <c r="D2994">
        <v>4</v>
      </c>
      <c r="E2994" t="s">
        <v>5497</v>
      </c>
      <c r="F2994">
        <v>97299</v>
      </c>
      <c r="G2994">
        <v>1138</v>
      </c>
      <c r="H2994">
        <v>2024</v>
      </c>
      <c r="I2994">
        <v>18</v>
      </c>
      <c r="J2994">
        <v>15</v>
      </c>
      <c r="K2994" t="s">
        <v>99</v>
      </c>
    </row>
    <row r="2995" spans="1:11" x14ac:dyDescent="0.25">
      <c r="A2995">
        <v>1138</v>
      </c>
      <c r="B2995">
        <v>847</v>
      </c>
      <c r="C2995">
        <v>53</v>
      </c>
      <c r="D2995">
        <v>4</v>
      </c>
      <c r="E2995" t="s">
        <v>5498</v>
      </c>
      <c r="F2995">
        <v>97497</v>
      </c>
      <c r="G2995">
        <v>1138</v>
      </c>
      <c r="H2995">
        <v>2024</v>
      </c>
      <c r="I2995">
        <v>18</v>
      </c>
      <c r="J2995">
        <v>15</v>
      </c>
      <c r="K2995" t="s">
        <v>99</v>
      </c>
    </row>
    <row r="2996" spans="1:11" x14ac:dyDescent="0.25">
      <c r="A2996">
        <v>1138</v>
      </c>
      <c r="B2996">
        <v>847</v>
      </c>
      <c r="C2996">
        <v>54</v>
      </c>
      <c r="D2996">
        <v>4</v>
      </c>
      <c r="E2996" t="s">
        <v>5499</v>
      </c>
      <c r="F2996">
        <v>97380</v>
      </c>
      <c r="G2996">
        <v>1138</v>
      </c>
      <c r="H2996">
        <v>2024</v>
      </c>
      <c r="I2996">
        <v>18</v>
      </c>
      <c r="J2996">
        <v>15</v>
      </c>
      <c r="K2996" t="s">
        <v>99</v>
      </c>
    </row>
    <row r="2997" spans="1:11" x14ac:dyDescent="0.25">
      <c r="A2997">
        <v>1138</v>
      </c>
      <c r="B2997">
        <v>847</v>
      </c>
      <c r="C2997">
        <v>55</v>
      </c>
      <c r="D2997">
        <v>4</v>
      </c>
      <c r="E2997" t="s">
        <v>5500</v>
      </c>
      <c r="F2997">
        <v>97311</v>
      </c>
      <c r="G2997">
        <v>1138</v>
      </c>
      <c r="H2997">
        <v>2024</v>
      </c>
      <c r="I2997">
        <v>18</v>
      </c>
      <c r="J2997">
        <v>15</v>
      </c>
      <c r="K2997" t="s">
        <v>99</v>
      </c>
    </row>
    <row r="2998" spans="1:11" x14ac:dyDescent="0.25">
      <c r="A2998">
        <v>1138</v>
      </c>
      <c r="B2998">
        <v>847</v>
      </c>
      <c r="C2998">
        <v>56</v>
      </c>
      <c r="D2998">
        <v>4</v>
      </c>
      <c r="E2998" t="s">
        <v>5501</v>
      </c>
      <c r="F2998">
        <v>97381</v>
      </c>
      <c r="G2998">
        <v>1138</v>
      </c>
      <c r="H2998">
        <v>2024</v>
      </c>
      <c r="I2998">
        <v>18</v>
      </c>
      <c r="J2998">
        <v>15</v>
      </c>
      <c r="K2998" t="s">
        <v>99</v>
      </c>
    </row>
    <row r="2999" spans="1:11" x14ac:dyDescent="0.25">
      <c r="A2999">
        <v>1138</v>
      </c>
      <c r="B2999">
        <v>847</v>
      </c>
      <c r="C2999">
        <v>57</v>
      </c>
      <c r="D2999">
        <v>4</v>
      </c>
      <c r="E2999" t="s">
        <v>5502</v>
      </c>
      <c r="F2999">
        <v>97575</v>
      </c>
      <c r="G2999">
        <v>1138</v>
      </c>
      <c r="H2999">
        <v>2024</v>
      </c>
      <c r="I2999">
        <v>18</v>
      </c>
      <c r="J2999">
        <v>15</v>
      </c>
      <c r="K2999" t="s">
        <v>99</v>
      </c>
    </row>
    <row r="3000" spans="1:11" x14ac:dyDescent="0.25">
      <c r="A3000">
        <v>1138</v>
      </c>
      <c r="B3000">
        <v>847</v>
      </c>
      <c r="C3000">
        <v>58</v>
      </c>
      <c r="D3000">
        <v>4</v>
      </c>
      <c r="E3000" t="s">
        <v>5503</v>
      </c>
      <c r="F3000">
        <v>97796</v>
      </c>
      <c r="G3000">
        <v>1138</v>
      </c>
      <c r="H3000">
        <v>2024</v>
      </c>
      <c r="I3000">
        <v>18</v>
      </c>
      <c r="J3000">
        <v>15</v>
      </c>
      <c r="K3000" t="s">
        <v>99</v>
      </c>
    </row>
    <row r="3001" spans="1:11" x14ac:dyDescent="0.25">
      <c r="A3001">
        <v>1138</v>
      </c>
      <c r="B3001">
        <v>847</v>
      </c>
      <c r="C3001">
        <v>59</v>
      </c>
      <c r="D3001">
        <v>4</v>
      </c>
      <c r="E3001" t="s">
        <v>3131</v>
      </c>
      <c r="F3001">
        <v>98326</v>
      </c>
      <c r="G3001">
        <v>1138</v>
      </c>
      <c r="H3001">
        <v>2024</v>
      </c>
      <c r="I3001">
        <v>18</v>
      </c>
      <c r="J3001">
        <v>15</v>
      </c>
      <c r="K3001" t="s">
        <v>99</v>
      </c>
    </row>
    <row r="3002" spans="1:11" x14ac:dyDescent="0.25">
      <c r="A3002">
        <v>1138</v>
      </c>
      <c r="B3002">
        <v>847</v>
      </c>
      <c r="C3002">
        <v>60</v>
      </c>
      <c r="D3002">
        <v>4</v>
      </c>
      <c r="E3002" t="s">
        <v>5504</v>
      </c>
      <c r="F3002">
        <v>97872</v>
      </c>
      <c r="G3002">
        <v>1138</v>
      </c>
      <c r="H3002">
        <v>2024</v>
      </c>
      <c r="I3002">
        <v>18</v>
      </c>
      <c r="J3002">
        <v>15</v>
      </c>
      <c r="K3002" t="s">
        <v>99</v>
      </c>
    </row>
    <row r="3003" spans="1:11" x14ac:dyDescent="0.25">
      <c r="A3003">
        <v>1138</v>
      </c>
      <c r="B3003">
        <v>847</v>
      </c>
      <c r="C3003">
        <v>61</v>
      </c>
      <c r="D3003">
        <v>4</v>
      </c>
      <c r="E3003" t="s">
        <v>3948</v>
      </c>
      <c r="F3003">
        <v>98282</v>
      </c>
      <c r="G3003">
        <v>1138</v>
      </c>
      <c r="H3003">
        <v>2024</v>
      </c>
      <c r="I3003">
        <v>18</v>
      </c>
      <c r="J3003">
        <v>15</v>
      </c>
      <c r="K3003" t="s">
        <v>99</v>
      </c>
    </row>
    <row r="3004" spans="1:11" x14ac:dyDescent="0.25">
      <c r="A3004">
        <v>1138</v>
      </c>
      <c r="B3004">
        <v>847</v>
      </c>
      <c r="C3004">
        <v>62</v>
      </c>
      <c r="D3004">
        <v>4</v>
      </c>
      <c r="E3004" t="s">
        <v>5505</v>
      </c>
      <c r="F3004">
        <v>98155</v>
      </c>
      <c r="G3004">
        <v>1138</v>
      </c>
      <c r="H3004">
        <v>2024</v>
      </c>
      <c r="I3004">
        <v>18</v>
      </c>
      <c r="J3004">
        <v>15</v>
      </c>
      <c r="K3004" t="s">
        <v>99</v>
      </c>
    </row>
    <row r="3005" spans="1:11" x14ac:dyDescent="0.25">
      <c r="A3005">
        <v>1140</v>
      </c>
      <c r="B3005">
        <v>847</v>
      </c>
      <c r="C3005">
        <v>27</v>
      </c>
      <c r="D3005">
        <v>4</v>
      </c>
      <c r="E3005" t="s">
        <v>4433</v>
      </c>
      <c r="F3005">
        <v>82620</v>
      </c>
      <c r="G3005">
        <v>1140</v>
      </c>
      <c r="H3005">
        <v>2024</v>
      </c>
      <c r="I3005">
        <v>20</v>
      </c>
      <c r="J3005">
        <v>32</v>
      </c>
      <c r="K3005" t="s">
        <v>108</v>
      </c>
    </row>
    <row r="3006" spans="1:11" x14ac:dyDescent="0.25">
      <c r="A3006">
        <v>1140</v>
      </c>
      <c r="B3006">
        <v>847</v>
      </c>
      <c r="C3006">
        <v>28</v>
      </c>
      <c r="D3006">
        <v>4</v>
      </c>
      <c r="E3006" t="s">
        <v>5506</v>
      </c>
      <c r="F3006">
        <v>82598</v>
      </c>
      <c r="G3006">
        <v>1140</v>
      </c>
      <c r="H3006">
        <v>2024</v>
      </c>
      <c r="I3006">
        <v>20</v>
      </c>
      <c r="J3006">
        <v>32</v>
      </c>
      <c r="K3006" t="s">
        <v>108</v>
      </c>
    </row>
    <row r="3007" spans="1:11" x14ac:dyDescent="0.25">
      <c r="A3007">
        <v>1140</v>
      </c>
      <c r="B3007">
        <v>847</v>
      </c>
      <c r="C3007">
        <v>29</v>
      </c>
      <c r="D3007">
        <v>4</v>
      </c>
      <c r="E3007" t="s">
        <v>5507</v>
      </c>
      <c r="F3007">
        <v>82549</v>
      </c>
      <c r="G3007">
        <v>1140</v>
      </c>
      <c r="H3007">
        <v>2024</v>
      </c>
      <c r="I3007">
        <v>20</v>
      </c>
      <c r="J3007">
        <v>32</v>
      </c>
      <c r="K3007" t="s">
        <v>108</v>
      </c>
    </row>
    <row r="3008" spans="1:11" x14ac:dyDescent="0.25">
      <c r="A3008">
        <v>1140</v>
      </c>
      <c r="B3008">
        <v>847</v>
      </c>
      <c r="C3008">
        <v>30</v>
      </c>
      <c r="D3008">
        <v>4</v>
      </c>
      <c r="E3008" t="s">
        <v>5508</v>
      </c>
      <c r="F3008">
        <v>82698</v>
      </c>
      <c r="G3008">
        <v>1140</v>
      </c>
      <c r="H3008">
        <v>2024</v>
      </c>
      <c r="I3008">
        <v>20</v>
      </c>
      <c r="J3008">
        <v>32</v>
      </c>
      <c r="K3008" t="s">
        <v>108</v>
      </c>
    </row>
    <row r="3009" spans="1:11" x14ac:dyDescent="0.25">
      <c r="A3009">
        <v>1140</v>
      </c>
      <c r="B3009">
        <v>847</v>
      </c>
      <c r="C3009">
        <v>33</v>
      </c>
      <c r="D3009">
        <v>4</v>
      </c>
      <c r="E3009" t="s">
        <v>5509</v>
      </c>
      <c r="F3009">
        <v>81708</v>
      </c>
      <c r="G3009">
        <v>1140</v>
      </c>
      <c r="H3009">
        <v>2024</v>
      </c>
      <c r="I3009">
        <v>20</v>
      </c>
      <c r="J3009">
        <v>32</v>
      </c>
      <c r="K3009" t="s">
        <v>108</v>
      </c>
    </row>
    <row r="3010" spans="1:11" x14ac:dyDescent="0.25">
      <c r="A3010">
        <v>1140</v>
      </c>
      <c r="B3010">
        <v>847</v>
      </c>
      <c r="C3010">
        <v>34</v>
      </c>
      <c r="D3010">
        <v>4</v>
      </c>
      <c r="E3010" t="s">
        <v>5510</v>
      </c>
      <c r="F3010">
        <v>81794</v>
      </c>
      <c r="G3010">
        <v>1140</v>
      </c>
      <c r="H3010">
        <v>2024</v>
      </c>
      <c r="I3010">
        <v>20</v>
      </c>
      <c r="J3010">
        <v>32</v>
      </c>
      <c r="K3010" t="s">
        <v>108</v>
      </c>
    </row>
    <row r="3011" spans="1:11" x14ac:dyDescent="0.25">
      <c r="A3011">
        <v>1140</v>
      </c>
      <c r="B3011">
        <v>847</v>
      </c>
      <c r="C3011">
        <v>35</v>
      </c>
      <c r="D3011">
        <v>4</v>
      </c>
      <c r="E3011" t="s">
        <v>5511</v>
      </c>
      <c r="F3011">
        <v>81609</v>
      </c>
      <c r="G3011">
        <v>1140</v>
      </c>
      <c r="H3011">
        <v>2024</v>
      </c>
      <c r="I3011">
        <v>20</v>
      </c>
      <c r="J3011">
        <v>32</v>
      </c>
      <c r="K3011" t="s">
        <v>108</v>
      </c>
    </row>
    <row r="3012" spans="1:11" x14ac:dyDescent="0.25">
      <c r="A3012">
        <v>1140</v>
      </c>
      <c r="B3012">
        <v>847</v>
      </c>
      <c r="C3012">
        <v>36</v>
      </c>
      <c r="D3012">
        <v>4</v>
      </c>
      <c r="E3012" t="s">
        <v>5512</v>
      </c>
      <c r="F3012">
        <v>81406</v>
      </c>
      <c r="G3012">
        <v>1140</v>
      </c>
      <c r="H3012">
        <v>2024</v>
      </c>
      <c r="I3012">
        <v>20</v>
      </c>
      <c r="J3012">
        <v>32</v>
      </c>
      <c r="K3012" t="s">
        <v>108</v>
      </c>
    </row>
    <row r="3013" spans="1:11" x14ac:dyDescent="0.25">
      <c r="A3013">
        <v>1140</v>
      </c>
      <c r="B3013">
        <v>847</v>
      </c>
      <c r="C3013">
        <v>37</v>
      </c>
      <c r="D3013">
        <v>4</v>
      </c>
      <c r="E3013" t="s">
        <v>5513</v>
      </c>
      <c r="F3013">
        <v>81603</v>
      </c>
      <c r="G3013">
        <v>1140</v>
      </c>
      <c r="H3013">
        <v>2024</v>
      </c>
      <c r="I3013">
        <v>20</v>
      </c>
      <c r="J3013">
        <v>32</v>
      </c>
      <c r="K3013" t="s">
        <v>108</v>
      </c>
    </row>
    <row r="3014" spans="1:11" x14ac:dyDescent="0.25">
      <c r="A3014">
        <v>1140</v>
      </c>
      <c r="B3014">
        <v>847</v>
      </c>
      <c r="C3014">
        <v>38</v>
      </c>
      <c r="D3014">
        <v>4</v>
      </c>
      <c r="E3014" t="s">
        <v>1147</v>
      </c>
      <c r="F3014">
        <v>81532</v>
      </c>
      <c r="G3014">
        <v>1140</v>
      </c>
      <c r="H3014">
        <v>2024</v>
      </c>
      <c r="I3014">
        <v>20</v>
      </c>
      <c r="J3014">
        <v>32</v>
      </c>
      <c r="K3014" t="s">
        <v>108</v>
      </c>
    </row>
    <row r="3015" spans="1:11" x14ac:dyDescent="0.25">
      <c r="A3015">
        <v>1140</v>
      </c>
      <c r="B3015">
        <v>847</v>
      </c>
      <c r="C3015">
        <v>39</v>
      </c>
      <c r="D3015">
        <v>4</v>
      </c>
      <c r="E3015" t="s">
        <v>5514</v>
      </c>
      <c r="F3015">
        <v>81504</v>
      </c>
      <c r="G3015">
        <v>1140</v>
      </c>
      <c r="H3015">
        <v>2024</v>
      </c>
      <c r="I3015">
        <v>20</v>
      </c>
      <c r="J3015">
        <v>32</v>
      </c>
      <c r="K3015" t="s">
        <v>108</v>
      </c>
    </row>
    <row r="3016" spans="1:11" x14ac:dyDescent="0.25">
      <c r="A3016">
        <v>1140</v>
      </c>
      <c r="B3016">
        <v>847</v>
      </c>
      <c r="C3016">
        <v>40</v>
      </c>
      <c r="D3016">
        <v>4</v>
      </c>
      <c r="E3016" t="s">
        <v>5515</v>
      </c>
      <c r="F3016">
        <v>81299</v>
      </c>
      <c r="G3016">
        <v>1140</v>
      </c>
      <c r="H3016">
        <v>2024</v>
      </c>
      <c r="I3016">
        <v>20</v>
      </c>
      <c r="J3016">
        <v>32</v>
      </c>
      <c r="K3016" t="s">
        <v>108</v>
      </c>
    </row>
    <row r="3017" spans="1:11" x14ac:dyDescent="0.25">
      <c r="A3017">
        <v>1140</v>
      </c>
      <c r="B3017">
        <v>847</v>
      </c>
      <c r="C3017">
        <v>41</v>
      </c>
      <c r="D3017">
        <v>4</v>
      </c>
      <c r="E3017" t="s">
        <v>5516</v>
      </c>
      <c r="F3017">
        <v>80974</v>
      </c>
      <c r="G3017">
        <v>1140</v>
      </c>
      <c r="H3017">
        <v>2024</v>
      </c>
      <c r="I3017">
        <v>20</v>
      </c>
      <c r="J3017">
        <v>32</v>
      </c>
      <c r="K3017" t="s">
        <v>108</v>
      </c>
    </row>
    <row r="3018" spans="1:11" x14ac:dyDescent="0.25">
      <c r="A3018">
        <v>1140</v>
      </c>
      <c r="B3018">
        <v>847</v>
      </c>
      <c r="C3018">
        <v>42</v>
      </c>
      <c r="D3018">
        <v>4</v>
      </c>
      <c r="E3018" t="s">
        <v>5517</v>
      </c>
      <c r="F3018">
        <v>81024</v>
      </c>
      <c r="G3018">
        <v>1140</v>
      </c>
      <c r="H3018">
        <v>2024</v>
      </c>
      <c r="I3018">
        <v>20</v>
      </c>
      <c r="J3018">
        <v>32</v>
      </c>
      <c r="K3018" t="s">
        <v>108</v>
      </c>
    </row>
    <row r="3019" spans="1:11" x14ac:dyDescent="0.25">
      <c r="A3019">
        <v>1140</v>
      </c>
      <c r="B3019">
        <v>847</v>
      </c>
      <c r="C3019">
        <v>43</v>
      </c>
      <c r="D3019">
        <v>4</v>
      </c>
      <c r="E3019" t="s">
        <v>5518</v>
      </c>
      <c r="F3019">
        <v>81202</v>
      </c>
      <c r="G3019">
        <v>1140</v>
      </c>
      <c r="H3019">
        <v>2024</v>
      </c>
      <c r="I3019">
        <v>20</v>
      </c>
      <c r="J3019">
        <v>32</v>
      </c>
      <c r="K3019" t="s">
        <v>108</v>
      </c>
    </row>
    <row r="3020" spans="1:11" x14ac:dyDescent="0.25">
      <c r="A3020">
        <v>1140</v>
      </c>
      <c r="B3020">
        <v>847</v>
      </c>
      <c r="C3020">
        <v>44</v>
      </c>
      <c r="D3020">
        <v>4</v>
      </c>
      <c r="E3020" t="s">
        <v>5519</v>
      </c>
      <c r="F3020">
        <v>81018</v>
      </c>
      <c r="G3020">
        <v>1140</v>
      </c>
      <c r="H3020">
        <v>2024</v>
      </c>
      <c r="I3020">
        <v>20</v>
      </c>
      <c r="J3020">
        <v>32</v>
      </c>
      <c r="K3020" t="s">
        <v>108</v>
      </c>
    </row>
    <row r="3021" spans="1:11" x14ac:dyDescent="0.25">
      <c r="A3021">
        <v>1140</v>
      </c>
      <c r="B3021">
        <v>847</v>
      </c>
      <c r="C3021">
        <v>45</v>
      </c>
      <c r="D3021">
        <v>4</v>
      </c>
      <c r="E3021" t="s">
        <v>5520</v>
      </c>
      <c r="F3021">
        <v>81210</v>
      </c>
      <c r="G3021">
        <v>1140</v>
      </c>
      <c r="H3021">
        <v>2024</v>
      </c>
      <c r="I3021">
        <v>20</v>
      </c>
      <c r="J3021">
        <v>32</v>
      </c>
      <c r="K3021" t="s">
        <v>108</v>
      </c>
    </row>
    <row r="3022" spans="1:11" x14ac:dyDescent="0.25">
      <c r="A3022">
        <v>1140</v>
      </c>
      <c r="B3022">
        <v>847</v>
      </c>
      <c r="C3022">
        <v>46</v>
      </c>
      <c r="D3022">
        <v>4</v>
      </c>
      <c r="E3022" t="s">
        <v>5521</v>
      </c>
      <c r="F3022">
        <v>80826</v>
      </c>
      <c r="G3022">
        <v>1140</v>
      </c>
      <c r="H3022">
        <v>2024</v>
      </c>
      <c r="I3022">
        <v>20</v>
      </c>
      <c r="J3022">
        <v>32</v>
      </c>
      <c r="K3022" t="s">
        <v>108</v>
      </c>
    </row>
    <row r="3023" spans="1:11" x14ac:dyDescent="0.25">
      <c r="A3023">
        <v>1140</v>
      </c>
      <c r="B3023">
        <v>847</v>
      </c>
      <c r="C3023">
        <v>47</v>
      </c>
      <c r="D3023">
        <v>4</v>
      </c>
      <c r="E3023" t="s">
        <v>5522</v>
      </c>
      <c r="F3023">
        <v>81401</v>
      </c>
      <c r="G3023">
        <v>1140</v>
      </c>
      <c r="H3023">
        <v>2024</v>
      </c>
      <c r="I3023">
        <v>20</v>
      </c>
      <c r="J3023">
        <v>32</v>
      </c>
      <c r="K3023" t="s">
        <v>108</v>
      </c>
    </row>
    <row r="3024" spans="1:11" x14ac:dyDescent="0.25">
      <c r="A3024">
        <v>1140</v>
      </c>
      <c r="B3024">
        <v>847</v>
      </c>
      <c r="C3024">
        <v>48</v>
      </c>
      <c r="D3024">
        <v>4</v>
      </c>
      <c r="E3024" t="s">
        <v>5523</v>
      </c>
      <c r="F3024">
        <v>81144</v>
      </c>
      <c r="G3024">
        <v>1140</v>
      </c>
      <c r="H3024">
        <v>2024</v>
      </c>
      <c r="I3024">
        <v>20</v>
      </c>
      <c r="J3024">
        <v>32</v>
      </c>
      <c r="K3024" t="s">
        <v>108</v>
      </c>
    </row>
    <row r="3025" spans="1:11" x14ac:dyDescent="0.25">
      <c r="A3025">
        <v>1140</v>
      </c>
      <c r="B3025">
        <v>847</v>
      </c>
      <c r="C3025">
        <v>49</v>
      </c>
      <c r="D3025">
        <v>4</v>
      </c>
      <c r="E3025" t="s">
        <v>5524</v>
      </c>
      <c r="F3025">
        <v>80915</v>
      </c>
      <c r="G3025">
        <v>1140</v>
      </c>
      <c r="H3025">
        <v>2024</v>
      </c>
      <c r="I3025">
        <v>20</v>
      </c>
      <c r="J3025">
        <v>32</v>
      </c>
      <c r="K3025" t="s">
        <v>108</v>
      </c>
    </row>
    <row r="3026" spans="1:11" x14ac:dyDescent="0.25">
      <c r="A3026">
        <v>1140</v>
      </c>
      <c r="B3026">
        <v>847</v>
      </c>
      <c r="C3026">
        <v>50</v>
      </c>
      <c r="D3026">
        <v>4</v>
      </c>
      <c r="E3026" t="s">
        <v>5525</v>
      </c>
      <c r="F3026">
        <v>81086</v>
      </c>
      <c r="G3026">
        <v>1140</v>
      </c>
      <c r="H3026">
        <v>2024</v>
      </c>
      <c r="I3026">
        <v>20</v>
      </c>
      <c r="J3026">
        <v>32</v>
      </c>
      <c r="K3026" t="s">
        <v>108</v>
      </c>
    </row>
    <row r="3027" spans="1:11" x14ac:dyDescent="0.25">
      <c r="A3027">
        <v>1140</v>
      </c>
      <c r="B3027">
        <v>847</v>
      </c>
      <c r="C3027">
        <v>51</v>
      </c>
      <c r="D3027">
        <v>4</v>
      </c>
      <c r="E3027" t="s">
        <v>1466</v>
      </c>
      <c r="F3027">
        <v>81096</v>
      </c>
      <c r="G3027">
        <v>1140</v>
      </c>
      <c r="H3027">
        <v>2024</v>
      </c>
      <c r="I3027">
        <v>20</v>
      </c>
      <c r="J3027">
        <v>32</v>
      </c>
      <c r="K3027" t="s">
        <v>108</v>
      </c>
    </row>
    <row r="3028" spans="1:11" x14ac:dyDescent="0.25">
      <c r="A3028">
        <v>1140</v>
      </c>
      <c r="B3028">
        <v>847</v>
      </c>
      <c r="C3028">
        <v>52</v>
      </c>
      <c r="D3028">
        <v>4</v>
      </c>
      <c r="E3028" t="s">
        <v>5526</v>
      </c>
      <c r="F3028">
        <v>80790</v>
      </c>
      <c r="G3028">
        <v>1140</v>
      </c>
      <c r="H3028">
        <v>2024</v>
      </c>
      <c r="I3028">
        <v>20</v>
      </c>
      <c r="J3028">
        <v>32</v>
      </c>
      <c r="K3028" t="s">
        <v>108</v>
      </c>
    </row>
    <row r="3029" spans="1:11" x14ac:dyDescent="0.25">
      <c r="A3029">
        <v>1140</v>
      </c>
      <c r="B3029">
        <v>847</v>
      </c>
      <c r="C3029">
        <v>53</v>
      </c>
      <c r="D3029">
        <v>4</v>
      </c>
      <c r="E3029" t="s">
        <v>5527</v>
      </c>
      <c r="F3029">
        <v>81167</v>
      </c>
      <c r="G3029">
        <v>1140</v>
      </c>
      <c r="H3029">
        <v>2024</v>
      </c>
      <c r="I3029">
        <v>20</v>
      </c>
      <c r="J3029">
        <v>32</v>
      </c>
      <c r="K3029" t="s">
        <v>108</v>
      </c>
    </row>
    <row r="3030" spans="1:11" x14ac:dyDescent="0.25">
      <c r="A3030">
        <v>1140</v>
      </c>
      <c r="B3030">
        <v>847</v>
      </c>
      <c r="C3030">
        <v>54</v>
      </c>
      <c r="D3030">
        <v>4</v>
      </c>
      <c r="E3030" t="s">
        <v>5528</v>
      </c>
      <c r="F3030">
        <v>81102</v>
      </c>
      <c r="G3030">
        <v>1140</v>
      </c>
      <c r="H3030">
        <v>2024</v>
      </c>
      <c r="I3030">
        <v>20</v>
      </c>
      <c r="J3030">
        <v>32</v>
      </c>
      <c r="K3030" t="s">
        <v>108</v>
      </c>
    </row>
    <row r="3031" spans="1:11" x14ac:dyDescent="0.25">
      <c r="A3031">
        <v>1140</v>
      </c>
      <c r="B3031">
        <v>847</v>
      </c>
      <c r="C3031">
        <v>55</v>
      </c>
      <c r="D3031">
        <v>4</v>
      </c>
      <c r="E3031" t="s">
        <v>5529</v>
      </c>
      <c r="F3031">
        <v>81435</v>
      </c>
      <c r="G3031">
        <v>1140</v>
      </c>
      <c r="H3031">
        <v>2024</v>
      </c>
      <c r="I3031">
        <v>20</v>
      </c>
      <c r="J3031">
        <v>32</v>
      </c>
      <c r="K3031" t="s">
        <v>108</v>
      </c>
    </row>
    <row r="3032" spans="1:11" x14ac:dyDescent="0.25">
      <c r="A3032">
        <v>1140</v>
      </c>
      <c r="B3032">
        <v>847</v>
      </c>
      <c r="C3032">
        <v>56</v>
      </c>
      <c r="D3032">
        <v>4</v>
      </c>
      <c r="E3032" t="s">
        <v>5530</v>
      </c>
      <c r="F3032">
        <v>80888</v>
      </c>
      <c r="G3032">
        <v>1140</v>
      </c>
      <c r="H3032">
        <v>2024</v>
      </c>
      <c r="I3032">
        <v>20</v>
      </c>
      <c r="J3032">
        <v>32</v>
      </c>
      <c r="K3032" t="s">
        <v>108</v>
      </c>
    </row>
    <row r="3033" spans="1:11" x14ac:dyDescent="0.25">
      <c r="A3033">
        <v>1140</v>
      </c>
      <c r="B3033">
        <v>847</v>
      </c>
      <c r="C3033">
        <v>57</v>
      </c>
      <c r="D3033">
        <v>4</v>
      </c>
      <c r="E3033" t="s">
        <v>5531</v>
      </c>
      <c r="F3033">
        <v>80903</v>
      </c>
      <c r="G3033">
        <v>1140</v>
      </c>
      <c r="H3033">
        <v>2024</v>
      </c>
      <c r="I3033">
        <v>20</v>
      </c>
      <c r="J3033">
        <v>32</v>
      </c>
      <c r="K3033" t="s">
        <v>108</v>
      </c>
    </row>
    <row r="3034" spans="1:11" x14ac:dyDescent="0.25">
      <c r="A3034">
        <v>1140</v>
      </c>
      <c r="B3034">
        <v>847</v>
      </c>
      <c r="C3034">
        <v>58</v>
      </c>
      <c r="D3034">
        <v>4</v>
      </c>
      <c r="E3034" t="s">
        <v>5532</v>
      </c>
      <c r="F3034">
        <v>81373</v>
      </c>
      <c r="G3034">
        <v>1140</v>
      </c>
      <c r="H3034">
        <v>2024</v>
      </c>
      <c r="I3034">
        <v>20</v>
      </c>
      <c r="J3034">
        <v>32</v>
      </c>
      <c r="K3034" t="s">
        <v>108</v>
      </c>
    </row>
    <row r="3035" spans="1:11" x14ac:dyDescent="0.25">
      <c r="A3035">
        <v>1140</v>
      </c>
      <c r="B3035">
        <v>847</v>
      </c>
      <c r="C3035">
        <v>59</v>
      </c>
      <c r="D3035">
        <v>4</v>
      </c>
      <c r="E3035" t="s">
        <v>5533</v>
      </c>
      <c r="F3035">
        <v>81404</v>
      </c>
      <c r="G3035">
        <v>1140</v>
      </c>
      <c r="H3035">
        <v>2024</v>
      </c>
      <c r="I3035">
        <v>20</v>
      </c>
      <c r="J3035">
        <v>32</v>
      </c>
      <c r="K3035" t="s">
        <v>108</v>
      </c>
    </row>
    <row r="3036" spans="1:11" x14ac:dyDescent="0.25">
      <c r="A3036">
        <v>1140</v>
      </c>
      <c r="B3036">
        <v>847</v>
      </c>
      <c r="C3036">
        <v>60</v>
      </c>
      <c r="D3036">
        <v>4</v>
      </c>
      <c r="E3036" t="s">
        <v>5534</v>
      </c>
      <c r="F3036">
        <v>81559</v>
      </c>
      <c r="G3036">
        <v>1140</v>
      </c>
      <c r="H3036">
        <v>2024</v>
      </c>
      <c r="I3036">
        <v>20</v>
      </c>
      <c r="J3036">
        <v>32</v>
      </c>
      <c r="K3036" t="s">
        <v>108</v>
      </c>
    </row>
    <row r="3037" spans="1:11" x14ac:dyDescent="0.25">
      <c r="A3037">
        <v>1140</v>
      </c>
      <c r="B3037">
        <v>847</v>
      </c>
      <c r="C3037">
        <v>61</v>
      </c>
      <c r="D3037">
        <v>4</v>
      </c>
      <c r="E3037" t="s">
        <v>5535</v>
      </c>
      <c r="F3037">
        <v>80892</v>
      </c>
      <c r="G3037">
        <v>1140</v>
      </c>
      <c r="H3037">
        <v>2024</v>
      </c>
      <c r="I3037">
        <v>20</v>
      </c>
      <c r="J3037">
        <v>32</v>
      </c>
      <c r="K3037" t="s">
        <v>108</v>
      </c>
    </row>
    <row r="3038" spans="1:11" x14ac:dyDescent="0.25">
      <c r="A3038">
        <v>1140</v>
      </c>
      <c r="B3038">
        <v>847</v>
      </c>
      <c r="C3038">
        <v>62</v>
      </c>
      <c r="D3038">
        <v>4</v>
      </c>
      <c r="E3038" t="s">
        <v>5536</v>
      </c>
      <c r="F3038">
        <v>80791</v>
      </c>
      <c r="G3038">
        <v>1140</v>
      </c>
      <c r="H3038">
        <v>2024</v>
      </c>
      <c r="I3038">
        <v>20</v>
      </c>
      <c r="J3038">
        <v>32</v>
      </c>
      <c r="K3038" t="s">
        <v>108</v>
      </c>
    </row>
    <row r="3039" spans="1:11" x14ac:dyDescent="0.25">
      <c r="A3039">
        <v>1140</v>
      </c>
      <c r="B3039">
        <v>847</v>
      </c>
      <c r="C3039">
        <v>63</v>
      </c>
      <c r="D3039">
        <v>4</v>
      </c>
      <c r="E3039" t="s">
        <v>1104</v>
      </c>
      <c r="F3039">
        <v>80731</v>
      </c>
      <c r="G3039">
        <v>1140</v>
      </c>
      <c r="H3039">
        <v>2024</v>
      </c>
      <c r="I3039">
        <v>20</v>
      </c>
      <c r="J3039">
        <v>32</v>
      </c>
      <c r="K3039" t="s">
        <v>108</v>
      </c>
    </row>
    <row r="3040" spans="1:11" x14ac:dyDescent="0.25">
      <c r="A3040">
        <v>1140</v>
      </c>
      <c r="B3040">
        <v>847</v>
      </c>
      <c r="C3040">
        <v>64</v>
      </c>
      <c r="D3040">
        <v>4</v>
      </c>
      <c r="E3040" t="s">
        <v>5537</v>
      </c>
      <c r="F3040">
        <v>81129</v>
      </c>
      <c r="G3040">
        <v>1140</v>
      </c>
      <c r="H3040">
        <v>2024</v>
      </c>
      <c r="I3040">
        <v>20</v>
      </c>
      <c r="J3040">
        <v>32</v>
      </c>
      <c r="K3040" t="s">
        <v>108</v>
      </c>
    </row>
    <row r="3041" spans="1:11" x14ac:dyDescent="0.25">
      <c r="A3041">
        <v>1140</v>
      </c>
      <c r="B3041">
        <v>847</v>
      </c>
      <c r="C3041">
        <v>65</v>
      </c>
      <c r="D3041">
        <v>4</v>
      </c>
      <c r="E3041" t="s">
        <v>5538</v>
      </c>
      <c r="F3041">
        <v>82037</v>
      </c>
      <c r="G3041">
        <v>1140</v>
      </c>
      <c r="H3041">
        <v>2024</v>
      </c>
      <c r="I3041">
        <v>20</v>
      </c>
      <c r="J3041">
        <v>32</v>
      </c>
      <c r="K3041" t="s">
        <v>108</v>
      </c>
    </row>
    <row r="3042" spans="1:11" x14ac:dyDescent="0.25">
      <c r="A3042">
        <v>1141</v>
      </c>
      <c r="B3042">
        <v>847</v>
      </c>
      <c r="C3042">
        <v>29</v>
      </c>
      <c r="D3042">
        <v>4</v>
      </c>
      <c r="E3042" t="s">
        <v>5539</v>
      </c>
      <c r="F3042">
        <v>122979</v>
      </c>
      <c r="G3042">
        <v>1141</v>
      </c>
      <c r="H3042">
        <v>2024</v>
      </c>
      <c r="I3042">
        <v>21</v>
      </c>
      <c r="J3042">
        <v>18</v>
      </c>
      <c r="K3042" t="s">
        <v>112</v>
      </c>
    </row>
    <row r="3043" spans="1:11" x14ac:dyDescent="0.25">
      <c r="A3043">
        <v>1141</v>
      </c>
      <c r="B3043">
        <v>847</v>
      </c>
      <c r="C3043">
        <v>34</v>
      </c>
      <c r="D3043">
        <v>4</v>
      </c>
      <c r="E3043" t="s">
        <v>5540</v>
      </c>
      <c r="F3043">
        <v>95067</v>
      </c>
      <c r="G3043">
        <v>1141</v>
      </c>
      <c r="H3043">
        <v>2024</v>
      </c>
      <c r="I3043">
        <v>21</v>
      </c>
      <c r="J3043">
        <v>18</v>
      </c>
      <c r="K3043" t="s">
        <v>112</v>
      </c>
    </row>
    <row r="3044" spans="1:11" x14ac:dyDescent="0.25">
      <c r="A3044">
        <v>1141</v>
      </c>
      <c r="B3044">
        <v>847</v>
      </c>
      <c r="C3044">
        <v>35</v>
      </c>
      <c r="D3044">
        <v>4</v>
      </c>
      <c r="E3044" t="s">
        <v>5541</v>
      </c>
      <c r="F3044">
        <v>88677</v>
      </c>
      <c r="G3044">
        <v>1141</v>
      </c>
      <c r="H3044">
        <v>2024</v>
      </c>
      <c r="I3044">
        <v>21</v>
      </c>
      <c r="J3044">
        <v>18</v>
      </c>
      <c r="K3044" t="s">
        <v>112</v>
      </c>
    </row>
    <row r="3045" spans="1:11" x14ac:dyDescent="0.25">
      <c r="A3045">
        <v>1141</v>
      </c>
      <c r="B3045">
        <v>847</v>
      </c>
      <c r="C3045">
        <v>36</v>
      </c>
      <c r="D3045">
        <v>4</v>
      </c>
      <c r="E3045" t="s">
        <v>5542</v>
      </c>
      <c r="F3045">
        <v>86885</v>
      </c>
      <c r="G3045">
        <v>1141</v>
      </c>
      <c r="H3045">
        <v>2024</v>
      </c>
      <c r="I3045">
        <v>21</v>
      </c>
      <c r="J3045">
        <v>18</v>
      </c>
      <c r="K3045" t="s">
        <v>112</v>
      </c>
    </row>
    <row r="3046" spans="1:11" x14ac:dyDescent="0.25">
      <c r="A3046">
        <v>1141</v>
      </c>
      <c r="B3046">
        <v>847</v>
      </c>
      <c r="C3046">
        <v>37</v>
      </c>
      <c r="D3046">
        <v>4</v>
      </c>
      <c r="E3046" t="s">
        <v>5543</v>
      </c>
      <c r="F3046">
        <v>85886</v>
      </c>
      <c r="G3046">
        <v>1141</v>
      </c>
      <c r="H3046">
        <v>2024</v>
      </c>
      <c r="I3046">
        <v>21</v>
      </c>
      <c r="J3046">
        <v>18</v>
      </c>
      <c r="K3046" t="s">
        <v>112</v>
      </c>
    </row>
    <row r="3047" spans="1:11" x14ac:dyDescent="0.25">
      <c r="A3047">
        <v>1141</v>
      </c>
      <c r="B3047">
        <v>847</v>
      </c>
      <c r="C3047">
        <v>38</v>
      </c>
      <c r="D3047">
        <v>4</v>
      </c>
      <c r="E3047" t="s">
        <v>5544</v>
      </c>
      <c r="F3047">
        <v>84890</v>
      </c>
      <c r="G3047">
        <v>1141</v>
      </c>
      <c r="H3047">
        <v>2024</v>
      </c>
      <c r="I3047">
        <v>21</v>
      </c>
      <c r="J3047">
        <v>18</v>
      </c>
      <c r="K3047" t="s">
        <v>112</v>
      </c>
    </row>
    <row r="3048" spans="1:11" x14ac:dyDescent="0.25">
      <c r="A3048">
        <v>1141</v>
      </c>
      <c r="B3048">
        <v>847</v>
      </c>
      <c r="C3048">
        <v>39</v>
      </c>
      <c r="D3048">
        <v>4</v>
      </c>
      <c r="E3048" t="s">
        <v>2461</v>
      </c>
      <c r="F3048">
        <v>93033</v>
      </c>
      <c r="G3048">
        <v>1141</v>
      </c>
      <c r="H3048">
        <v>2024</v>
      </c>
      <c r="I3048">
        <v>21</v>
      </c>
      <c r="J3048">
        <v>18</v>
      </c>
      <c r="K3048" t="s">
        <v>112</v>
      </c>
    </row>
    <row r="3049" spans="1:11" x14ac:dyDescent="0.25">
      <c r="A3049">
        <v>1141</v>
      </c>
      <c r="B3049">
        <v>847</v>
      </c>
      <c r="C3049">
        <v>40</v>
      </c>
      <c r="D3049">
        <v>4</v>
      </c>
      <c r="E3049" t="s">
        <v>5545</v>
      </c>
      <c r="F3049">
        <v>117269</v>
      </c>
      <c r="G3049">
        <v>1141</v>
      </c>
      <c r="H3049">
        <v>2024</v>
      </c>
      <c r="I3049">
        <v>21</v>
      </c>
      <c r="J3049">
        <v>18</v>
      </c>
      <c r="K3049" t="s">
        <v>112</v>
      </c>
    </row>
    <row r="3050" spans="1:11" x14ac:dyDescent="0.25">
      <c r="A3050">
        <v>1141</v>
      </c>
      <c r="B3050">
        <v>847</v>
      </c>
      <c r="C3050">
        <v>41</v>
      </c>
      <c r="D3050">
        <v>4</v>
      </c>
      <c r="E3050" t="s">
        <v>5546</v>
      </c>
      <c r="F3050">
        <v>125823</v>
      </c>
      <c r="G3050">
        <v>1141</v>
      </c>
      <c r="H3050">
        <v>2024</v>
      </c>
      <c r="I3050">
        <v>21</v>
      </c>
      <c r="J3050">
        <v>18</v>
      </c>
      <c r="K3050" t="s">
        <v>112</v>
      </c>
    </row>
    <row r="3051" spans="1:11" x14ac:dyDescent="0.25">
      <c r="A3051">
        <v>1141</v>
      </c>
      <c r="B3051">
        <v>847</v>
      </c>
      <c r="C3051">
        <v>42</v>
      </c>
      <c r="D3051">
        <v>4</v>
      </c>
      <c r="E3051" t="s">
        <v>5547</v>
      </c>
      <c r="F3051">
        <v>139051</v>
      </c>
      <c r="G3051">
        <v>1141</v>
      </c>
      <c r="H3051">
        <v>2024</v>
      </c>
      <c r="I3051">
        <v>21</v>
      </c>
      <c r="J3051">
        <v>18</v>
      </c>
      <c r="K3051" t="s">
        <v>112</v>
      </c>
    </row>
    <row r="3052" spans="1:11" x14ac:dyDescent="0.25">
      <c r="A3052">
        <v>1141</v>
      </c>
      <c r="B3052">
        <v>847</v>
      </c>
      <c r="C3052">
        <v>46</v>
      </c>
      <c r="D3052">
        <v>4</v>
      </c>
      <c r="E3052" t="s">
        <v>5548</v>
      </c>
      <c r="F3052">
        <v>84385</v>
      </c>
      <c r="G3052">
        <v>1141</v>
      </c>
      <c r="H3052">
        <v>2024</v>
      </c>
      <c r="I3052">
        <v>21</v>
      </c>
      <c r="J3052">
        <v>18</v>
      </c>
      <c r="K3052" t="s">
        <v>112</v>
      </c>
    </row>
    <row r="3053" spans="1:11" x14ac:dyDescent="0.25">
      <c r="A3053">
        <v>1141</v>
      </c>
      <c r="B3053">
        <v>847</v>
      </c>
      <c r="C3053">
        <v>47</v>
      </c>
      <c r="D3053">
        <v>4</v>
      </c>
      <c r="E3053" t="s">
        <v>5549</v>
      </c>
      <c r="F3053">
        <v>82843</v>
      </c>
      <c r="G3053">
        <v>1141</v>
      </c>
      <c r="H3053">
        <v>2024</v>
      </c>
      <c r="I3053">
        <v>21</v>
      </c>
      <c r="J3053">
        <v>18</v>
      </c>
      <c r="K3053" t="s">
        <v>112</v>
      </c>
    </row>
    <row r="3054" spans="1:11" x14ac:dyDescent="0.25">
      <c r="A3054">
        <v>1141</v>
      </c>
      <c r="B3054">
        <v>847</v>
      </c>
      <c r="C3054">
        <v>48</v>
      </c>
      <c r="D3054">
        <v>4</v>
      </c>
      <c r="E3054" t="s">
        <v>5550</v>
      </c>
      <c r="F3054">
        <v>82744</v>
      </c>
      <c r="G3054">
        <v>1141</v>
      </c>
      <c r="H3054">
        <v>2024</v>
      </c>
      <c r="I3054">
        <v>21</v>
      </c>
      <c r="J3054">
        <v>18</v>
      </c>
      <c r="K3054" t="s">
        <v>112</v>
      </c>
    </row>
    <row r="3055" spans="1:11" x14ac:dyDescent="0.25">
      <c r="A3055">
        <v>1141</v>
      </c>
      <c r="B3055">
        <v>847</v>
      </c>
      <c r="C3055">
        <v>49</v>
      </c>
      <c r="D3055">
        <v>4</v>
      </c>
      <c r="E3055" t="s">
        <v>5551</v>
      </c>
      <c r="F3055">
        <v>82552</v>
      </c>
      <c r="G3055">
        <v>1141</v>
      </c>
      <c r="H3055">
        <v>2024</v>
      </c>
      <c r="I3055">
        <v>21</v>
      </c>
      <c r="J3055">
        <v>18</v>
      </c>
      <c r="K3055" t="s">
        <v>112</v>
      </c>
    </row>
    <row r="3056" spans="1:11" x14ac:dyDescent="0.25">
      <c r="A3056">
        <v>1141</v>
      </c>
      <c r="B3056">
        <v>847</v>
      </c>
      <c r="C3056">
        <v>50</v>
      </c>
      <c r="D3056">
        <v>4</v>
      </c>
      <c r="E3056" t="s">
        <v>5508</v>
      </c>
      <c r="F3056">
        <v>82698</v>
      </c>
      <c r="G3056">
        <v>1141</v>
      </c>
      <c r="H3056">
        <v>2024</v>
      </c>
      <c r="I3056">
        <v>21</v>
      </c>
      <c r="J3056">
        <v>18</v>
      </c>
      <c r="K3056" t="s">
        <v>112</v>
      </c>
    </row>
    <row r="3057" spans="1:11" x14ac:dyDescent="0.25">
      <c r="A3057">
        <v>1141</v>
      </c>
      <c r="B3057">
        <v>847</v>
      </c>
      <c r="C3057">
        <v>51</v>
      </c>
      <c r="D3057">
        <v>4</v>
      </c>
      <c r="E3057" t="s">
        <v>5552</v>
      </c>
      <c r="F3057">
        <v>82661</v>
      </c>
      <c r="G3057">
        <v>1141</v>
      </c>
      <c r="H3057">
        <v>2024</v>
      </c>
      <c r="I3057">
        <v>21</v>
      </c>
      <c r="J3057">
        <v>18</v>
      </c>
      <c r="K3057" t="s">
        <v>112</v>
      </c>
    </row>
    <row r="3058" spans="1:11" x14ac:dyDescent="0.25">
      <c r="A3058">
        <v>1141</v>
      </c>
      <c r="B3058">
        <v>847</v>
      </c>
      <c r="C3058">
        <v>52</v>
      </c>
      <c r="D3058">
        <v>4</v>
      </c>
      <c r="E3058" t="s">
        <v>5553</v>
      </c>
      <c r="F3058">
        <v>82953</v>
      </c>
      <c r="G3058">
        <v>1141</v>
      </c>
      <c r="H3058">
        <v>2024</v>
      </c>
      <c r="I3058">
        <v>21</v>
      </c>
      <c r="J3058">
        <v>18</v>
      </c>
      <c r="K3058" t="s">
        <v>112</v>
      </c>
    </row>
    <row r="3059" spans="1:11" x14ac:dyDescent="0.25">
      <c r="A3059">
        <v>1141</v>
      </c>
      <c r="B3059">
        <v>847</v>
      </c>
      <c r="C3059">
        <v>53</v>
      </c>
      <c r="D3059">
        <v>4</v>
      </c>
      <c r="E3059" t="s">
        <v>5554</v>
      </c>
      <c r="F3059">
        <v>82427</v>
      </c>
      <c r="G3059">
        <v>1141</v>
      </c>
      <c r="H3059">
        <v>2024</v>
      </c>
      <c r="I3059">
        <v>21</v>
      </c>
      <c r="J3059">
        <v>18</v>
      </c>
      <c r="K3059" t="s">
        <v>112</v>
      </c>
    </row>
    <row r="3060" spans="1:11" x14ac:dyDescent="0.25">
      <c r="A3060">
        <v>1141</v>
      </c>
      <c r="B3060">
        <v>847</v>
      </c>
      <c r="C3060">
        <v>54</v>
      </c>
      <c r="D3060">
        <v>4</v>
      </c>
      <c r="E3060" t="s">
        <v>4242</v>
      </c>
      <c r="F3060">
        <v>82777</v>
      </c>
      <c r="G3060">
        <v>1141</v>
      </c>
      <c r="H3060">
        <v>2024</v>
      </c>
      <c r="I3060">
        <v>21</v>
      </c>
      <c r="J3060">
        <v>18</v>
      </c>
      <c r="K3060" t="s">
        <v>112</v>
      </c>
    </row>
    <row r="3061" spans="1:11" x14ac:dyDescent="0.25">
      <c r="A3061">
        <v>1141</v>
      </c>
      <c r="B3061">
        <v>847</v>
      </c>
      <c r="C3061">
        <v>55</v>
      </c>
      <c r="D3061">
        <v>4</v>
      </c>
      <c r="E3061" t="s">
        <v>5555</v>
      </c>
      <c r="F3061">
        <v>82527</v>
      </c>
      <c r="G3061">
        <v>1141</v>
      </c>
      <c r="H3061">
        <v>2024</v>
      </c>
      <c r="I3061">
        <v>21</v>
      </c>
      <c r="J3061">
        <v>18</v>
      </c>
      <c r="K3061" t="s">
        <v>112</v>
      </c>
    </row>
    <row r="3062" spans="1:11" x14ac:dyDescent="0.25">
      <c r="A3062">
        <v>1141</v>
      </c>
      <c r="B3062">
        <v>847</v>
      </c>
      <c r="C3062">
        <v>56</v>
      </c>
      <c r="D3062">
        <v>4</v>
      </c>
      <c r="E3062" t="s">
        <v>5556</v>
      </c>
      <c r="F3062">
        <v>82496</v>
      </c>
      <c r="G3062">
        <v>1141</v>
      </c>
      <c r="H3062">
        <v>2024</v>
      </c>
      <c r="I3062">
        <v>21</v>
      </c>
      <c r="J3062">
        <v>18</v>
      </c>
      <c r="K3062" t="s">
        <v>112</v>
      </c>
    </row>
    <row r="3063" spans="1:11" x14ac:dyDescent="0.25">
      <c r="A3063">
        <v>1141</v>
      </c>
      <c r="B3063">
        <v>847</v>
      </c>
      <c r="C3063">
        <v>57</v>
      </c>
      <c r="D3063">
        <v>4</v>
      </c>
      <c r="E3063" t="s">
        <v>5557</v>
      </c>
      <c r="F3063">
        <v>82815</v>
      </c>
      <c r="G3063">
        <v>1141</v>
      </c>
      <c r="H3063">
        <v>2024</v>
      </c>
      <c r="I3063">
        <v>21</v>
      </c>
      <c r="J3063">
        <v>18</v>
      </c>
      <c r="K3063" t="s">
        <v>112</v>
      </c>
    </row>
    <row r="3064" spans="1:11" x14ac:dyDescent="0.25">
      <c r="A3064">
        <v>1141</v>
      </c>
      <c r="B3064">
        <v>847</v>
      </c>
      <c r="C3064">
        <v>58</v>
      </c>
      <c r="D3064">
        <v>4</v>
      </c>
      <c r="E3064" t="s">
        <v>5558</v>
      </c>
      <c r="F3064">
        <v>82430</v>
      </c>
      <c r="G3064">
        <v>1141</v>
      </c>
      <c r="H3064">
        <v>2024</v>
      </c>
      <c r="I3064">
        <v>21</v>
      </c>
      <c r="J3064">
        <v>18</v>
      </c>
      <c r="K3064" t="s">
        <v>112</v>
      </c>
    </row>
    <row r="3065" spans="1:11" x14ac:dyDescent="0.25">
      <c r="A3065">
        <v>1141</v>
      </c>
      <c r="B3065">
        <v>847</v>
      </c>
      <c r="C3065">
        <v>59</v>
      </c>
      <c r="D3065">
        <v>4</v>
      </c>
      <c r="E3065" t="s">
        <v>5559</v>
      </c>
      <c r="F3065">
        <v>82163</v>
      </c>
      <c r="G3065">
        <v>1141</v>
      </c>
      <c r="H3065">
        <v>2024</v>
      </c>
      <c r="I3065">
        <v>21</v>
      </c>
      <c r="J3065">
        <v>18</v>
      </c>
      <c r="K3065" t="s">
        <v>112</v>
      </c>
    </row>
    <row r="3066" spans="1:11" x14ac:dyDescent="0.25">
      <c r="A3066">
        <v>1141</v>
      </c>
      <c r="B3066">
        <v>847</v>
      </c>
      <c r="C3066">
        <v>60</v>
      </c>
      <c r="D3066">
        <v>4</v>
      </c>
      <c r="E3066" t="s">
        <v>5560</v>
      </c>
      <c r="F3066">
        <v>82057</v>
      </c>
      <c r="G3066">
        <v>1141</v>
      </c>
      <c r="H3066">
        <v>2024</v>
      </c>
      <c r="I3066">
        <v>21</v>
      </c>
      <c r="J3066">
        <v>18</v>
      </c>
      <c r="K3066" t="s">
        <v>112</v>
      </c>
    </row>
    <row r="3067" spans="1:11" x14ac:dyDescent="0.25">
      <c r="A3067">
        <v>1141</v>
      </c>
      <c r="B3067">
        <v>847</v>
      </c>
      <c r="C3067">
        <v>61</v>
      </c>
      <c r="D3067">
        <v>4</v>
      </c>
      <c r="E3067" t="s">
        <v>5561</v>
      </c>
      <c r="F3067">
        <v>82161</v>
      </c>
      <c r="G3067">
        <v>1141</v>
      </c>
      <c r="H3067">
        <v>2024</v>
      </c>
      <c r="I3067">
        <v>21</v>
      </c>
      <c r="J3067">
        <v>18</v>
      </c>
      <c r="K3067" t="s">
        <v>112</v>
      </c>
    </row>
    <row r="3068" spans="1:11" x14ac:dyDescent="0.25">
      <c r="A3068">
        <v>1141</v>
      </c>
      <c r="B3068">
        <v>847</v>
      </c>
      <c r="C3068">
        <v>62</v>
      </c>
      <c r="D3068">
        <v>4</v>
      </c>
      <c r="E3068" t="s">
        <v>5562</v>
      </c>
      <c r="F3068">
        <v>82139</v>
      </c>
      <c r="G3068">
        <v>1141</v>
      </c>
      <c r="H3068">
        <v>2024</v>
      </c>
      <c r="I3068">
        <v>21</v>
      </c>
      <c r="J3068">
        <v>18</v>
      </c>
      <c r="K3068" t="s">
        <v>112</v>
      </c>
    </row>
    <row r="3069" spans="1:11" x14ac:dyDescent="0.25">
      <c r="A3069">
        <v>1141</v>
      </c>
      <c r="B3069">
        <v>847</v>
      </c>
      <c r="C3069">
        <v>63</v>
      </c>
      <c r="D3069">
        <v>4</v>
      </c>
      <c r="E3069" t="s">
        <v>5563</v>
      </c>
      <c r="F3069">
        <v>81908</v>
      </c>
      <c r="G3069">
        <v>1141</v>
      </c>
      <c r="H3069">
        <v>2024</v>
      </c>
      <c r="I3069">
        <v>21</v>
      </c>
      <c r="J3069">
        <v>18</v>
      </c>
      <c r="K3069" t="s">
        <v>112</v>
      </c>
    </row>
    <row r="3070" spans="1:11" x14ac:dyDescent="0.25">
      <c r="A3070">
        <v>1141</v>
      </c>
      <c r="B3070">
        <v>847</v>
      </c>
      <c r="C3070">
        <v>64</v>
      </c>
      <c r="D3070">
        <v>4</v>
      </c>
      <c r="E3070" t="s">
        <v>5564</v>
      </c>
      <c r="F3070">
        <v>81780</v>
      </c>
      <c r="G3070">
        <v>1141</v>
      </c>
      <c r="H3070">
        <v>2024</v>
      </c>
      <c r="I3070">
        <v>21</v>
      </c>
      <c r="J3070">
        <v>18</v>
      </c>
      <c r="K3070" t="s">
        <v>112</v>
      </c>
    </row>
    <row r="3071" spans="1:11" x14ac:dyDescent="0.25">
      <c r="A3071">
        <v>1141</v>
      </c>
      <c r="B3071">
        <v>847</v>
      </c>
      <c r="C3071">
        <v>65</v>
      </c>
      <c r="D3071">
        <v>4</v>
      </c>
      <c r="E3071" t="s">
        <v>5565</v>
      </c>
      <c r="F3071">
        <v>81851</v>
      </c>
      <c r="G3071">
        <v>1141</v>
      </c>
      <c r="H3071">
        <v>2024</v>
      </c>
      <c r="I3071">
        <v>21</v>
      </c>
      <c r="J3071">
        <v>18</v>
      </c>
      <c r="K3071" t="s">
        <v>112</v>
      </c>
    </row>
    <row r="3072" spans="1:11" x14ac:dyDescent="0.25">
      <c r="A3072">
        <v>1141</v>
      </c>
      <c r="B3072">
        <v>847</v>
      </c>
      <c r="C3072">
        <v>66</v>
      </c>
      <c r="D3072">
        <v>4</v>
      </c>
      <c r="E3072" t="s">
        <v>1129</v>
      </c>
      <c r="F3072">
        <v>81645</v>
      </c>
      <c r="G3072">
        <v>1141</v>
      </c>
      <c r="H3072">
        <v>2024</v>
      </c>
      <c r="I3072">
        <v>21</v>
      </c>
      <c r="J3072">
        <v>18</v>
      </c>
      <c r="K3072" t="s">
        <v>112</v>
      </c>
    </row>
    <row r="3073" spans="1:11" x14ac:dyDescent="0.25">
      <c r="A3073">
        <v>1141</v>
      </c>
      <c r="B3073">
        <v>847</v>
      </c>
      <c r="C3073">
        <v>67</v>
      </c>
      <c r="D3073">
        <v>4</v>
      </c>
      <c r="E3073" t="s">
        <v>5566</v>
      </c>
      <c r="F3073">
        <v>81886</v>
      </c>
      <c r="G3073">
        <v>1141</v>
      </c>
      <c r="H3073">
        <v>2024</v>
      </c>
      <c r="I3073">
        <v>21</v>
      </c>
      <c r="J3073">
        <v>18</v>
      </c>
      <c r="K3073" t="s">
        <v>112</v>
      </c>
    </row>
    <row r="3074" spans="1:11" x14ac:dyDescent="0.25">
      <c r="A3074">
        <v>1141</v>
      </c>
      <c r="B3074">
        <v>847</v>
      </c>
      <c r="C3074">
        <v>68</v>
      </c>
      <c r="D3074">
        <v>4</v>
      </c>
      <c r="E3074" t="s">
        <v>5567</v>
      </c>
      <c r="F3074">
        <v>81803</v>
      </c>
      <c r="G3074">
        <v>1141</v>
      </c>
      <c r="H3074">
        <v>2024</v>
      </c>
      <c r="I3074">
        <v>21</v>
      </c>
      <c r="J3074">
        <v>18</v>
      </c>
      <c r="K3074" t="s">
        <v>112</v>
      </c>
    </row>
    <row r="3075" spans="1:11" x14ac:dyDescent="0.25">
      <c r="A3075">
        <v>1141</v>
      </c>
      <c r="B3075">
        <v>847</v>
      </c>
      <c r="C3075">
        <v>69</v>
      </c>
      <c r="D3075">
        <v>4</v>
      </c>
      <c r="E3075" t="s">
        <v>5568</v>
      </c>
      <c r="F3075">
        <v>82189</v>
      </c>
      <c r="G3075">
        <v>1141</v>
      </c>
      <c r="H3075">
        <v>2024</v>
      </c>
      <c r="I3075">
        <v>21</v>
      </c>
      <c r="J3075">
        <v>18</v>
      </c>
      <c r="K3075" t="s">
        <v>112</v>
      </c>
    </row>
    <row r="3076" spans="1:11" x14ac:dyDescent="0.25">
      <c r="A3076">
        <v>1143</v>
      </c>
      <c r="B3076">
        <v>847</v>
      </c>
      <c r="C3076">
        <v>46</v>
      </c>
      <c r="D3076">
        <v>4</v>
      </c>
      <c r="E3076" t="s">
        <v>4530</v>
      </c>
      <c r="F3076">
        <v>83614</v>
      </c>
      <c r="G3076">
        <v>1143</v>
      </c>
      <c r="H3076">
        <v>2024</v>
      </c>
      <c r="I3076">
        <v>23</v>
      </c>
      <c r="J3076">
        <v>78</v>
      </c>
      <c r="K3076" t="s">
        <v>118</v>
      </c>
    </row>
    <row r="3077" spans="1:11" x14ac:dyDescent="0.25">
      <c r="A3077">
        <v>1143</v>
      </c>
      <c r="B3077">
        <v>847</v>
      </c>
      <c r="C3077">
        <v>47</v>
      </c>
      <c r="D3077">
        <v>4</v>
      </c>
      <c r="E3077" t="s">
        <v>1270</v>
      </c>
      <c r="F3077">
        <v>83889</v>
      </c>
      <c r="G3077">
        <v>1143</v>
      </c>
      <c r="H3077">
        <v>2024</v>
      </c>
      <c r="I3077">
        <v>23</v>
      </c>
      <c r="J3077">
        <v>78</v>
      </c>
      <c r="K3077" t="s">
        <v>118</v>
      </c>
    </row>
    <row r="3078" spans="1:11" x14ac:dyDescent="0.25">
      <c r="A3078">
        <v>1143</v>
      </c>
      <c r="B3078">
        <v>847</v>
      </c>
      <c r="C3078">
        <v>48</v>
      </c>
      <c r="D3078">
        <v>4</v>
      </c>
      <c r="E3078" t="s">
        <v>5569</v>
      </c>
      <c r="F3078">
        <v>83796</v>
      </c>
      <c r="G3078">
        <v>1143</v>
      </c>
      <c r="H3078">
        <v>2024</v>
      </c>
      <c r="I3078">
        <v>23</v>
      </c>
      <c r="J3078">
        <v>78</v>
      </c>
      <c r="K3078" t="s">
        <v>118</v>
      </c>
    </row>
    <row r="3079" spans="1:11" x14ac:dyDescent="0.25">
      <c r="A3079">
        <v>1143</v>
      </c>
      <c r="B3079">
        <v>847</v>
      </c>
      <c r="C3079">
        <v>49</v>
      </c>
      <c r="D3079">
        <v>4</v>
      </c>
      <c r="E3079" t="s">
        <v>5570</v>
      </c>
      <c r="F3079">
        <v>83744</v>
      </c>
      <c r="G3079">
        <v>1143</v>
      </c>
      <c r="H3079">
        <v>2024</v>
      </c>
      <c r="I3079">
        <v>23</v>
      </c>
      <c r="J3079">
        <v>78</v>
      </c>
      <c r="K3079" t="s">
        <v>118</v>
      </c>
    </row>
    <row r="3080" spans="1:11" x14ac:dyDescent="0.25">
      <c r="A3080">
        <v>1143</v>
      </c>
      <c r="B3080">
        <v>847</v>
      </c>
      <c r="C3080">
        <v>50</v>
      </c>
      <c r="D3080">
        <v>4</v>
      </c>
      <c r="E3080" t="s">
        <v>1255</v>
      </c>
      <c r="F3080">
        <v>83355</v>
      </c>
      <c r="G3080">
        <v>1143</v>
      </c>
      <c r="H3080">
        <v>2024</v>
      </c>
      <c r="I3080">
        <v>23</v>
      </c>
      <c r="J3080">
        <v>78</v>
      </c>
      <c r="K3080" t="s">
        <v>118</v>
      </c>
    </row>
    <row r="3081" spans="1:11" x14ac:dyDescent="0.25">
      <c r="A3081">
        <v>1143</v>
      </c>
      <c r="B3081">
        <v>847</v>
      </c>
      <c r="C3081">
        <v>51</v>
      </c>
      <c r="D3081">
        <v>4</v>
      </c>
      <c r="E3081" t="s">
        <v>2889</v>
      </c>
      <c r="F3081">
        <v>83495</v>
      </c>
      <c r="G3081">
        <v>1143</v>
      </c>
      <c r="H3081">
        <v>2024</v>
      </c>
      <c r="I3081">
        <v>23</v>
      </c>
      <c r="J3081">
        <v>78</v>
      </c>
      <c r="K3081" t="s">
        <v>118</v>
      </c>
    </row>
    <row r="3082" spans="1:11" x14ac:dyDescent="0.25">
      <c r="A3082">
        <v>1143</v>
      </c>
      <c r="B3082">
        <v>847</v>
      </c>
      <c r="C3082">
        <v>52</v>
      </c>
      <c r="D3082">
        <v>4</v>
      </c>
      <c r="E3082" t="s">
        <v>5571</v>
      </c>
      <c r="F3082">
        <v>83549</v>
      </c>
      <c r="G3082">
        <v>1143</v>
      </c>
      <c r="H3082">
        <v>2024</v>
      </c>
      <c r="I3082">
        <v>23</v>
      </c>
      <c r="J3082">
        <v>78</v>
      </c>
      <c r="K3082" t="s">
        <v>118</v>
      </c>
    </row>
    <row r="3083" spans="1:11" x14ac:dyDescent="0.25">
      <c r="A3083">
        <v>1143</v>
      </c>
      <c r="B3083">
        <v>847</v>
      </c>
      <c r="C3083">
        <v>53</v>
      </c>
      <c r="D3083">
        <v>4</v>
      </c>
      <c r="E3083" t="s">
        <v>5082</v>
      </c>
      <c r="F3083">
        <v>83681</v>
      </c>
      <c r="G3083">
        <v>1143</v>
      </c>
      <c r="H3083">
        <v>2024</v>
      </c>
      <c r="I3083">
        <v>23</v>
      </c>
      <c r="J3083">
        <v>78</v>
      </c>
      <c r="K3083" t="s">
        <v>118</v>
      </c>
    </row>
    <row r="3084" spans="1:11" x14ac:dyDescent="0.25">
      <c r="A3084">
        <v>1143</v>
      </c>
      <c r="B3084">
        <v>847</v>
      </c>
      <c r="C3084">
        <v>54</v>
      </c>
      <c r="D3084">
        <v>4</v>
      </c>
      <c r="E3084" t="s">
        <v>5572</v>
      </c>
      <c r="F3084">
        <v>83560</v>
      </c>
      <c r="G3084">
        <v>1143</v>
      </c>
      <c r="H3084">
        <v>2024</v>
      </c>
      <c r="I3084">
        <v>23</v>
      </c>
      <c r="J3084">
        <v>78</v>
      </c>
      <c r="K3084" t="s">
        <v>118</v>
      </c>
    </row>
    <row r="3085" spans="1:11" x14ac:dyDescent="0.25">
      <c r="A3085">
        <v>1143</v>
      </c>
      <c r="B3085">
        <v>847</v>
      </c>
      <c r="C3085">
        <v>55</v>
      </c>
      <c r="D3085">
        <v>4</v>
      </c>
      <c r="E3085" t="s">
        <v>5573</v>
      </c>
      <c r="F3085">
        <v>83361</v>
      </c>
      <c r="G3085">
        <v>1143</v>
      </c>
      <c r="H3085">
        <v>2024</v>
      </c>
      <c r="I3085">
        <v>23</v>
      </c>
      <c r="J3085">
        <v>78</v>
      </c>
      <c r="K3085" t="s">
        <v>118</v>
      </c>
    </row>
    <row r="3086" spans="1:11" x14ac:dyDescent="0.25">
      <c r="A3086">
        <v>1143</v>
      </c>
      <c r="B3086">
        <v>847</v>
      </c>
      <c r="C3086">
        <v>56</v>
      </c>
      <c r="D3086">
        <v>4</v>
      </c>
      <c r="E3086" t="s">
        <v>5574</v>
      </c>
      <c r="F3086">
        <v>83366</v>
      </c>
      <c r="G3086">
        <v>1143</v>
      </c>
      <c r="H3086">
        <v>2024</v>
      </c>
      <c r="I3086">
        <v>23</v>
      </c>
      <c r="J3086">
        <v>78</v>
      </c>
      <c r="K3086" t="s">
        <v>118</v>
      </c>
    </row>
    <row r="3087" spans="1:11" x14ac:dyDescent="0.25">
      <c r="A3087">
        <v>1143</v>
      </c>
      <c r="B3087">
        <v>847</v>
      </c>
      <c r="C3087">
        <v>57</v>
      </c>
      <c r="D3087">
        <v>4</v>
      </c>
      <c r="E3087" t="s">
        <v>5575</v>
      </c>
      <c r="F3087">
        <v>83477</v>
      </c>
      <c r="G3087">
        <v>1143</v>
      </c>
      <c r="H3087">
        <v>2024</v>
      </c>
      <c r="I3087">
        <v>23</v>
      </c>
      <c r="J3087">
        <v>78</v>
      </c>
      <c r="K3087" t="s">
        <v>118</v>
      </c>
    </row>
    <row r="3088" spans="1:11" x14ac:dyDescent="0.25">
      <c r="A3088">
        <v>1144</v>
      </c>
      <c r="B3088">
        <v>847</v>
      </c>
      <c r="C3088">
        <v>1</v>
      </c>
      <c r="D3088">
        <v>4</v>
      </c>
      <c r="E3088" t="s">
        <v>5576</v>
      </c>
      <c r="F3088">
        <v>94679</v>
      </c>
      <c r="G3088">
        <v>1144</v>
      </c>
      <c r="H3088">
        <v>2024</v>
      </c>
      <c r="I3088">
        <v>24</v>
      </c>
      <c r="J3088">
        <v>24</v>
      </c>
      <c r="K3088" t="s">
        <v>121</v>
      </c>
    </row>
    <row r="3089" spans="1:11" x14ac:dyDescent="0.25">
      <c r="A3089">
        <v>1144</v>
      </c>
      <c r="B3089">
        <v>847</v>
      </c>
      <c r="C3089">
        <v>2</v>
      </c>
      <c r="D3089">
        <v>4</v>
      </c>
      <c r="E3089" t="s">
        <v>5577</v>
      </c>
      <c r="F3089">
        <v>109838</v>
      </c>
      <c r="G3089">
        <v>1144</v>
      </c>
      <c r="H3089">
        <v>2024</v>
      </c>
      <c r="I3089">
        <v>24</v>
      </c>
      <c r="J3089">
        <v>24</v>
      </c>
      <c r="K3089" t="s">
        <v>121</v>
      </c>
    </row>
    <row r="3090" spans="1:11" x14ac:dyDescent="0.25">
      <c r="A3090">
        <v>1144</v>
      </c>
      <c r="B3090">
        <v>847</v>
      </c>
      <c r="C3090">
        <v>3</v>
      </c>
      <c r="D3090">
        <v>4</v>
      </c>
      <c r="E3090" t="s">
        <v>5578</v>
      </c>
      <c r="F3090">
        <v>102811</v>
      </c>
      <c r="G3090">
        <v>1144</v>
      </c>
      <c r="H3090">
        <v>2024</v>
      </c>
      <c r="I3090">
        <v>24</v>
      </c>
      <c r="J3090">
        <v>24</v>
      </c>
      <c r="K3090" t="s">
        <v>121</v>
      </c>
    </row>
    <row r="3091" spans="1:11" x14ac:dyDescent="0.25">
      <c r="A3091">
        <v>1144</v>
      </c>
      <c r="B3091">
        <v>847</v>
      </c>
      <c r="C3091">
        <v>4</v>
      </c>
      <c r="D3091">
        <v>4</v>
      </c>
      <c r="E3091" t="s">
        <v>5579</v>
      </c>
      <c r="F3091">
        <v>89488</v>
      </c>
      <c r="G3091">
        <v>1144</v>
      </c>
      <c r="H3091">
        <v>2024</v>
      </c>
      <c r="I3091">
        <v>24</v>
      </c>
      <c r="J3091">
        <v>24</v>
      </c>
      <c r="K3091" t="s">
        <v>121</v>
      </c>
    </row>
    <row r="3092" spans="1:11" x14ac:dyDescent="0.25">
      <c r="A3092">
        <v>1144</v>
      </c>
      <c r="B3092">
        <v>847</v>
      </c>
      <c r="C3092">
        <v>5</v>
      </c>
      <c r="D3092">
        <v>4</v>
      </c>
      <c r="E3092" t="s">
        <v>5580</v>
      </c>
      <c r="F3092">
        <v>89796</v>
      </c>
      <c r="G3092">
        <v>1144</v>
      </c>
      <c r="H3092">
        <v>2024</v>
      </c>
      <c r="I3092">
        <v>24</v>
      </c>
      <c r="J3092">
        <v>24</v>
      </c>
      <c r="K3092" t="s">
        <v>121</v>
      </c>
    </row>
    <row r="3093" spans="1:11" x14ac:dyDescent="0.25">
      <c r="A3093">
        <v>1144</v>
      </c>
      <c r="B3093">
        <v>847</v>
      </c>
      <c r="C3093">
        <v>6</v>
      </c>
      <c r="D3093">
        <v>4</v>
      </c>
      <c r="E3093" t="s">
        <v>5581</v>
      </c>
      <c r="F3093">
        <v>89791</v>
      </c>
      <c r="G3093">
        <v>1144</v>
      </c>
      <c r="H3093">
        <v>2024</v>
      </c>
      <c r="I3093">
        <v>24</v>
      </c>
      <c r="J3093">
        <v>24</v>
      </c>
      <c r="K3093" t="s">
        <v>121</v>
      </c>
    </row>
    <row r="3094" spans="1:11" x14ac:dyDescent="0.25">
      <c r="A3094">
        <v>1144</v>
      </c>
      <c r="B3094">
        <v>847</v>
      </c>
      <c r="C3094">
        <v>7</v>
      </c>
      <c r="D3094">
        <v>4</v>
      </c>
      <c r="E3094" t="s">
        <v>5582</v>
      </c>
      <c r="F3094">
        <v>89738</v>
      </c>
      <c r="G3094">
        <v>1144</v>
      </c>
      <c r="H3094">
        <v>2024</v>
      </c>
      <c r="I3094">
        <v>24</v>
      </c>
      <c r="J3094">
        <v>24</v>
      </c>
      <c r="K3094" t="s">
        <v>121</v>
      </c>
    </row>
    <row r="3095" spans="1:11" x14ac:dyDescent="0.25">
      <c r="A3095">
        <v>1144</v>
      </c>
      <c r="B3095">
        <v>847</v>
      </c>
      <c r="C3095">
        <v>8</v>
      </c>
      <c r="D3095">
        <v>4</v>
      </c>
      <c r="E3095" t="s">
        <v>5583</v>
      </c>
      <c r="F3095">
        <v>89988</v>
      </c>
      <c r="G3095">
        <v>1144</v>
      </c>
      <c r="H3095">
        <v>2024</v>
      </c>
      <c r="I3095">
        <v>24</v>
      </c>
      <c r="J3095">
        <v>24</v>
      </c>
      <c r="K3095" t="s">
        <v>121</v>
      </c>
    </row>
    <row r="3096" spans="1:11" x14ac:dyDescent="0.25">
      <c r="A3096">
        <v>1144</v>
      </c>
      <c r="B3096">
        <v>847</v>
      </c>
      <c r="C3096">
        <v>9</v>
      </c>
      <c r="D3096">
        <v>4</v>
      </c>
      <c r="E3096" t="s">
        <v>1859</v>
      </c>
      <c r="F3096">
        <v>89816</v>
      </c>
      <c r="G3096">
        <v>1144</v>
      </c>
      <c r="H3096">
        <v>2024</v>
      </c>
      <c r="I3096">
        <v>24</v>
      </c>
      <c r="J3096">
        <v>24</v>
      </c>
      <c r="K3096" t="s">
        <v>121</v>
      </c>
    </row>
    <row r="3097" spans="1:11" x14ac:dyDescent="0.25">
      <c r="A3097">
        <v>1144</v>
      </c>
      <c r="B3097">
        <v>847</v>
      </c>
      <c r="C3097">
        <v>10</v>
      </c>
      <c r="D3097">
        <v>4</v>
      </c>
      <c r="E3097" t="s">
        <v>5584</v>
      </c>
      <c r="F3097">
        <v>90056</v>
      </c>
      <c r="G3097">
        <v>1144</v>
      </c>
      <c r="H3097">
        <v>2024</v>
      </c>
      <c r="I3097">
        <v>24</v>
      </c>
      <c r="J3097">
        <v>24</v>
      </c>
      <c r="K3097" t="s">
        <v>121</v>
      </c>
    </row>
    <row r="3098" spans="1:11" x14ac:dyDescent="0.25">
      <c r="A3098">
        <v>1144</v>
      </c>
      <c r="B3098">
        <v>847</v>
      </c>
      <c r="C3098">
        <v>11</v>
      </c>
      <c r="D3098">
        <v>4</v>
      </c>
      <c r="E3098" t="s">
        <v>5585</v>
      </c>
      <c r="F3098">
        <v>90055</v>
      </c>
      <c r="G3098">
        <v>1144</v>
      </c>
      <c r="H3098">
        <v>2024</v>
      </c>
      <c r="I3098">
        <v>24</v>
      </c>
      <c r="J3098">
        <v>24</v>
      </c>
      <c r="K3098" t="s">
        <v>121</v>
      </c>
    </row>
    <row r="3099" spans="1:11" x14ac:dyDescent="0.25">
      <c r="A3099">
        <v>1144</v>
      </c>
      <c r="B3099">
        <v>847</v>
      </c>
      <c r="C3099">
        <v>12</v>
      </c>
      <c r="D3099">
        <v>4</v>
      </c>
      <c r="E3099" t="s">
        <v>5586</v>
      </c>
      <c r="F3099">
        <v>90038</v>
      </c>
      <c r="G3099">
        <v>1144</v>
      </c>
      <c r="H3099">
        <v>2024</v>
      </c>
      <c r="I3099">
        <v>24</v>
      </c>
      <c r="J3099">
        <v>24</v>
      </c>
      <c r="K3099" t="s">
        <v>121</v>
      </c>
    </row>
    <row r="3100" spans="1:11" x14ac:dyDescent="0.25">
      <c r="A3100">
        <v>1144</v>
      </c>
      <c r="B3100">
        <v>847</v>
      </c>
      <c r="C3100">
        <v>13</v>
      </c>
      <c r="D3100">
        <v>4</v>
      </c>
      <c r="E3100" t="s">
        <v>5587</v>
      </c>
      <c r="F3100">
        <v>90080</v>
      </c>
      <c r="G3100">
        <v>1144</v>
      </c>
      <c r="H3100">
        <v>2024</v>
      </c>
      <c r="I3100">
        <v>24</v>
      </c>
      <c r="J3100">
        <v>24</v>
      </c>
      <c r="K3100" t="s">
        <v>121</v>
      </c>
    </row>
    <row r="3101" spans="1:11" x14ac:dyDescent="0.25">
      <c r="A3101">
        <v>1144</v>
      </c>
      <c r="B3101">
        <v>847</v>
      </c>
      <c r="C3101">
        <v>35</v>
      </c>
      <c r="D3101">
        <v>4</v>
      </c>
      <c r="E3101" t="s">
        <v>5588</v>
      </c>
      <c r="F3101">
        <v>88473</v>
      </c>
      <c r="G3101">
        <v>1144</v>
      </c>
      <c r="H3101">
        <v>2024</v>
      </c>
      <c r="I3101">
        <v>24</v>
      </c>
      <c r="J3101">
        <v>24</v>
      </c>
      <c r="K3101" t="s">
        <v>121</v>
      </c>
    </row>
    <row r="3102" spans="1:11" x14ac:dyDescent="0.25">
      <c r="A3102">
        <v>1144</v>
      </c>
      <c r="B3102">
        <v>847</v>
      </c>
      <c r="C3102">
        <v>36</v>
      </c>
      <c r="D3102">
        <v>4</v>
      </c>
      <c r="E3102" t="s">
        <v>5589</v>
      </c>
      <c r="F3102">
        <v>88501</v>
      </c>
      <c r="G3102">
        <v>1144</v>
      </c>
      <c r="H3102">
        <v>2024</v>
      </c>
      <c r="I3102">
        <v>24</v>
      </c>
      <c r="J3102">
        <v>24</v>
      </c>
      <c r="K3102" t="s">
        <v>121</v>
      </c>
    </row>
    <row r="3103" spans="1:11" x14ac:dyDescent="0.25">
      <c r="A3103">
        <v>1144</v>
      </c>
      <c r="B3103">
        <v>847</v>
      </c>
      <c r="C3103">
        <v>37</v>
      </c>
      <c r="D3103">
        <v>4</v>
      </c>
      <c r="E3103" t="s">
        <v>5590</v>
      </c>
      <c r="F3103">
        <v>88498</v>
      </c>
      <c r="G3103">
        <v>1144</v>
      </c>
      <c r="H3103">
        <v>2024</v>
      </c>
      <c r="I3103">
        <v>24</v>
      </c>
      <c r="J3103">
        <v>24</v>
      </c>
      <c r="K3103" t="s">
        <v>121</v>
      </c>
    </row>
    <row r="3104" spans="1:11" x14ac:dyDescent="0.25">
      <c r="A3104">
        <v>1144</v>
      </c>
      <c r="B3104">
        <v>847</v>
      </c>
      <c r="C3104">
        <v>38</v>
      </c>
      <c r="D3104">
        <v>4</v>
      </c>
      <c r="E3104" t="s">
        <v>1750</v>
      </c>
      <c r="F3104">
        <v>88463</v>
      </c>
      <c r="G3104">
        <v>1144</v>
      </c>
      <c r="H3104">
        <v>2024</v>
      </c>
      <c r="I3104">
        <v>24</v>
      </c>
      <c r="J3104">
        <v>24</v>
      </c>
      <c r="K3104" t="s">
        <v>121</v>
      </c>
    </row>
    <row r="3105" spans="1:11" x14ac:dyDescent="0.25">
      <c r="A3105">
        <v>1144</v>
      </c>
      <c r="B3105">
        <v>847</v>
      </c>
      <c r="C3105">
        <v>39</v>
      </c>
      <c r="D3105">
        <v>4</v>
      </c>
      <c r="E3105" t="s">
        <v>5591</v>
      </c>
      <c r="F3105">
        <v>88329</v>
      </c>
      <c r="G3105">
        <v>1144</v>
      </c>
      <c r="H3105">
        <v>2024</v>
      </c>
      <c r="I3105">
        <v>24</v>
      </c>
      <c r="J3105">
        <v>24</v>
      </c>
      <c r="K3105" t="s">
        <v>121</v>
      </c>
    </row>
    <row r="3106" spans="1:11" x14ac:dyDescent="0.25">
      <c r="A3106">
        <v>1144</v>
      </c>
      <c r="B3106">
        <v>847</v>
      </c>
      <c r="C3106">
        <v>40</v>
      </c>
      <c r="D3106">
        <v>4</v>
      </c>
      <c r="E3106" t="s">
        <v>5592</v>
      </c>
      <c r="F3106">
        <v>88454</v>
      </c>
      <c r="G3106">
        <v>1144</v>
      </c>
      <c r="H3106">
        <v>2024</v>
      </c>
      <c r="I3106">
        <v>24</v>
      </c>
      <c r="J3106">
        <v>24</v>
      </c>
      <c r="K3106" t="s">
        <v>121</v>
      </c>
    </row>
    <row r="3107" spans="1:11" x14ac:dyDescent="0.25">
      <c r="A3107">
        <v>1144</v>
      </c>
      <c r="B3107">
        <v>847</v>
      </c>
      <c r="C3107">
        <v>41</v>
      </c>
      <c r="D3107">
        <v>4</v>
      </c>
      <c r="E3107" t="s">
        <v>5541</v>
      </c>
      <c r="F3107">
        <v>88677</v>
      </c>
      <c r="G3107">
        <v>1144</v>
      </c>
      <c r="H3107">
        <v>2024</v>
      </c>
      <c r="I3107">
        <v>24</v>
      </c>
      <c r="J3107">
        <v>24</v>
      </c>
      <c r="K3107" t="s">
        <v>121</v>
      </c>
    </row>
    <row r="3108" spans="1:11" x14ac:dyDescent="0.25">
      <c r="A3108">
        <v>1144</v>
      </c>
      <c r="B3108">
        <v>847</v>
      </c>
      <c r="C3108">
        <v>42</v>
      </c>
      <c r="D3108">
        <v>4</v>
      </c>
      <c r="E3108" t="s">
        <v>5593</v>
      </c>
      <c r="F3108">
        <v>88438</v>
      </c>
      <c r="G3108">
        <v>1144</v>
      </c>
      <c r="H3108">
        <v>2024</v>
      </c>
      <c r="I3108">
        <v>24</v>
      </c>
      <c r="J3108">
        <v>24</v>
      </c>
      <c r="K3108" t="s">
        <v>121</v>
      </c>
    </row>
    <row r="3109" spans="1:11" x14ac:dyDescent="0.25">
      <c r="A3109">
        <v>1144</v>
      </c>
      <c r="B3109">
        <v>847</v>
      </c>
      <c r="C3109">
        <v>43</v>
      </c>
      <c r="D3109">
        <v>4</v>
      </c>
      <c r="E3109" t="s">
        <v>5591</v>
      </c>
      <c r="F3109">
        <v>88329</v>
      </c>
      <c r="G3109">
        <v>1144</v>
      </c>
      <c r="H3109">
        <v>2024</v>
      </c>
      <c r="I3109">
        <v>24</v>
      </c>
      <c r="J3109">
        <v>24</v>
      </c>
      <c r="K3109" t="s">
        <v>121</v>
      </c>
    </row>
    <row r="3110" spans="1:11" x14ac:dyDescent="0.25">
      <c r="A3110">
        <v>1144</v>
      </c>
      <c r="B3110">
        <v>847</v>
      </c>
      <c r="C3110">
        <v>44</v>
      </c>
      <c r="D3110">
        <v>4</v>
      </c>
      <c r="E3110" t="s">
        <v>5594</v>
      </c>
      <c r="F3110">
        <v>88436</v>
      </c>
      <c r="G3110">
        <v>1144</v>
      </c>
      <c r="H3110">
        <v>2024</v>
      </c>
      <c r="I3110">
        <v>24</v>
      </c>
      <c r="J3110">
        <v>24</v>
      </c>
      <c r="K3110" t="s">
        <v>121</v>
      </c>
    </row>
    <row r="3111" spans="1:11" x14ac:dyDescent="0.25">
      <c r="A3111">
        <v>1144</v>
      </c>
      <c r="B3111">
        <v>847</v>
      </c>
      <c r="C3111">
        <v>45</v>
      </c>
      <c r="D3111">
        <v>4</v>
      </c>
      <c r="E3111" t="s">
        <v>5595</v>
      </c>
      <c r="F3111">
        <v>88709</v>
      </c>
      <c r="G3111">
        <v>1144</v>
      </c>
      <c r="H3111">
        <v>2024</v>
      </c>
      <c r="I3111">
        <v>24</v>
      </c>
      <c r="J3111">
        <v>24</v>
      </c>
      <c r="K3111" t="s">
        <v>121</v>
      </c>
    </row>
    <row r="3112" spans="1:11" x14ac:dyDescent="0.25">
      <c r="A3112">
        <v>1144</v>
      </c>
      <c r="B3112">
        <v>847</v>
      </c>
      <c r="C3112">
        <v>46</v>
      </c>
      <c r="D3112">
        <v>4</v>
      </c>
      <c r="E3112" t="s">
        <v>5596</v>
      </c>
      <c r="F3112">
        <v>88549</v>
      </c>
      <c r="G3112">
        <v>1144</v>
      </c>
      <c r="H3112">
        <v>2024</v>
      </c>
      <c r="I3112">
        <v>24</v>
      </c>
      <c r="J3112">
        <v>24</v>
      </c>
      <c r="K3112" t="s">
        <v>121</v>
      </c>
    </row>
    <row r="3113" spans="1:11" x14ac:dyDescent="0.25">
      <c r="A3113">
        <v>1144</v>
      </c>
      <c r="B3113">
        <v>847</v>
      </c>
      <c r="C3113">
        <v>47</v>
      </c>
      <c r="D3113">
        <v>4</v>
      </c>
      <c r="E3113" t="s">
        <v>5597</v>
      </c>
      <c r="F3113">
        <v>88836</v>
      </c>
      <c r="G3113">
        <v>1144</v>
      </c>
      <c r="H3113">
        <v>2024</v>
      </c>
      <c r="I3113">
        <v>24</v>
      </c>
      <c r="J3113">
        <v>24</v>
      </c>
      <c r="K3113" t="s">
        <v>121</v>
      </c>
    </row>
    <row r="3114" spans="1:11" x14ac:dyDescent="0.25">
      <c r="A3114">
        <v>1144</v>
      </c>
      <c r="B3114">
        <v>847</v>
      </c>
      <c r="C3114">
        <v>48</v>
      </c>
      <c r="D3114">
        <v>4</v>
      </c>
      <c r="E3114" t="s">
        <v>5598</v>
      </c>
      <c r="F3114">
        <v>88505</v>
      </c>
      <c r="G3114">
        <v>1144</v>
      </c>
      <c r="H3114">
        <v>2024</v>
      </c>
      <c r="I3114">
        <v>24</v>
      </c>
      <c r="J3114">
        <v>24</v>
      </c>
      <c r="K3114" t="s">
        <v>121</v>
      </c>
    </row>
    <row r="3115" spans="1:11" x14ac:dyDescent="0.25">
      <c r="A3115">
        <v>1144</v>
      </c>
      <c r="B3115">
        <v>847</v>
      </c>
      <c r="C3115">
        <v>49</v>
      </c>
      <c r="D3115">
        <v>4</v>
      </c>
      <c r="E3115" t="s">
        <v>5599</v>
      </c>
      <c r="F3115">
        <v>88420</v>
      </c>
      <c r="G3115">
        <v>1144</v>
      </c>
      <c r="H3115">
        <v>2024</v>
      </c>
      <c r="I3115">
        <v>24</v>
      </c>
      <c r="J3115">
        <v>24</v>
      </c>
      <c r="K3115" t="s">
        <v>121</v>
      </c>
    </row>
    <row r="3116" spans="1:11" x14ac:dyDescent="0.25">
      <c r="A3116">
        <v>1144</v>
      </c>
      <c r="B3116">
        <v>847</v>
      </c>
      <c r="C3116">
        <v>50</v>
      </c>
      <c r="D3116">
        <v>4</v>
      </c>
      <c r="E3116" t="s">
        <v>5600</v>
      </c>
      <c r="F3116">
        <v>88623</v>
      </c>
      <c r="G3116">
        <v>1144</v>
      </c>
      <c r="H3116">
        <v>2024</v>
      </c>
      <c r="I3116">
        <v>24</v>
      </c>
      <c r="J3116">
        <v>24</v>
      </c>
      <c r="K3116" t="s">
        <v>121</v>
      </c>
    </row>
    <row r="3117" spans="1:11" x14ac:dyDescent="0.25">
      <c r="A3117">
        <v>1144</v>
      </c>
      <c r="B3117">
        <v>847</v>
      </c>
      <c r="C3117">
        <v>51</v>
      </c>
      <c r="D3117">
        <v>4</v>
      </c>
      <c r="E3117" t="s">
        <v>2086</v>
      </c>
      <c r="F3117">
        <v>88250</v>
      </c>
      <c r="G3117">
        <v>1144</v>
      </c>
      <c r="H3117">
        <v>2024</v>
      </c>
      <c r="I3117">
        <v>24</v>
      </c>
      <c r="J3117">
        <v>24</v>
      </c>
      <c r="K3117" t="s">
        <v>121</v>
      </c>
    </row>
    <row r="3118" spans="1:11" x14ac:dyDescent="0.25">
      <c r="A3118">
        <v>1144</v>
      </c>
      <c r="B3118">
        <v>847</v>
      </c>
      <c r="C3118">
        <v>52</v>
      </c>
      <c r="D3118">
        <v>4</v>
      </c>
      <c r="E3118" t="s">
        <v>5601</v>
      </c>
      <c r="F3118">
        <v>88394</v>
      </c>
      <c r="G3118">
        <v>1144</v>
      </c>
      <c r="H3118">
        <v>2024</v>
      </c>
      <c r="I3118">
        <v>24</v>
      </c>
      <c r="J3118">
        <v>24</v>
      </c>
      <c r="K3118" t="s">
        <v>121</v>
      </c>
    </row>
    <row r="3119" spans="1:11" x14ac:dyDescent="0.25">
      <c r="A3119">
        <v>1144</v>
      </c>
      <c r="B3119">
        <v>847</v>
      </c>
      <c r="C3119">
        <v>53</v>
      </c>
      <c r="D3119">
        <v>4</v>
      </c>
      <c r="E3119" t="s">
        <v>5602</v>
      </c>
      <c r="F3119">
        <v>88687</v>
      </c>
      <c r="G3119">
        <v>1144</v>
      </c>
      <c r="H3119">
        <v>2024</v>
      </c>
      <c r="I3119">
        <v>24</v>
      </c>
      <c r="J3119">
        <v>24</v>
      </c>
      <c r="K3119" t="s">
        <v>121</v>
      </c>
    </row>
    <row r="3120" spans="1:11" x14ac:dyDescent="0.25">
      <c r="A3120">
        <v>1144</v>
      </c>
      <c r="B3120">
        <v>847</v>
      </c>
      <c r="C3120">
        <v>54</v>
      </c>
      <c r="D3120">
        <v>4</v>
      </c>
      <c r="E3120" t="s">
        <v>5603</v>
      </c>
      <c r="F3120">
        <v>88380</v>
      </c>
      <c r="G3120">
        <v>1144</v>
      </c>
      <c r="H3120">
        <v>2024</v>
      </c>
      <c r="I3120">
        <v>24</v>
      </c>
      <c r="J3120">
        <v>24</v>
      </c>
      <c r="K3120" t="s">
        <v>121</v>
      </c>
    </row>
    <row r="3121" spans="1:11" x14ac:dyDescent="0.25">
      <c r="A3121">
        <v>1144</v>
      </c>
      <c r="B3121">
        <v>847</v>
      </c>
      <c r="C3121">
        <v>55</v>
      </c>
      <c r="D3121">
        <v>4</v>
      </c>
      <c r="E3121" t="s">
        <v>5604</v>
      </c>
      <c r="F3121">
        <v>88361</v>
      </c>
      <c r="G3121">
        <v>1144</v>
      </c>
      <c r="H3121">
        <v>2024</v>
      </c>
      <c r="I3121">
        <v>24</v>
      </c>
      <c r="J3121">
        <v>24</v>
      </c>
      <c r="K3121" t="s">
        <v>121</v>
      </c>
    </row>
    <row r="3122" spans="1:11" x14ac:dyDescent="0.25">
      <c r="A3122">
        <v>1144</v>
      </c>
      <c r="B3122">
        <v>847</v>
      </c>
      <c r="C3122">
        <v>56</v>
      </c>
      <c r="D3122">
        <v>4</v>
      </c>
      <c r="E3122" t="s">
        <v>1658</v>
      </c>
      <c r="F3122">
        <v>88195</v>
      </c>
      <c r="G3122">
        <v>1144</v>
      </c>
      <c r="H3122">
        <v>2024</v>
      </c>
      <c r="I3122">
        <v>24</v>
      </c>
      <c r="J3122">
        <v>24</v>
      </c>
      <c r="K3122" t="s">
        <v>121</v>
      </c>
    </row>
    <row r="3123" spans="1:11" x14ac:dyDescent="0.25">
      <c r="A3123">
        <v>1144</v>
      </c>
      <c r="B3123">
        <v>847</v>
      </c>
      <c r="C3123">
        <v>57</v>
      </c>
      <c r="D3123">
        <v>4</v>
      </c>
      <c r="E3123" t="s">
        <v>5605</v>
      </c>
      <c r="F3123">
        <v>88207</v>
      </c>
      <c r="G3123">
        <v>1144</v>
      </c>
      <c r="H3123">
        <v>2024</v>
      </c>
      <c r="I3123">
        <v>24</v>
      </c>
      <c r="J3123">
        <v>24</v>
      </c>
      <c r="K3123" t="s">
        <v>121</v>
      </c>
    </row>
    <row r="3124" spans="1:11" x14ac:dyDescent="0.25">
      <c r="A3124">
        <v>1121</v>
      </c>
      <c r="B3124">
        <v>846</v>
      </c>
      <c r="C3124">
        <v>12</v>
      </c>
      <c r="D3124">
        <v>4</v>
      </c>
      <c r="E3124" t="s">
        <v>5606</v>
      </c>
      <c r="F3124">
        <v>98082</v>
      </c>
      <c r="G3124">
        <v>1121</v>
      </c>
      <c r="H3124">
        <v>2024</v>
      </c>
      <c r="I3124">
        <v>1</v>
      </c>
      <c r="J3124">
        <v>3</v>
      </c>
      <c r="K3124" t="s">
        <v>17</v>
      </c>
    </row>
    <row r="3125" spans="1:11" x14ac:dyDescent="0.25">
      <c r="A3125">
        <v>1122</v>
      </c>
      <c r="B3125">
        <v>846</v>
      </c>
      <c r="C3125">
        <v>27</v>
      </c>
      <c r="D3125">
        <v>4</v>
      </c>
      <c r="E3125" t="s">
        <v>5607</v>
      </c>
      <c r="F3125">
        <v>94718</v>
      </c>
      <c r="G3125">
        <v>1122</v>
      </c>
      <c r="H3125">
        <v>2024</v>
      </c>
      <c r="I3125">
        <v>2</v>
      </c>
      <c r="J3125">
        <v>77</v>
      </c>
      <c r="K3125" t="s">
        <v>25</v>
      </c>
    </row>
    <row r="3126" spans="1:11" x14ac:dyDescent="0.25">
      <c r="A3126">
        <v>1122</v>
      </c>
      <c r="B3126">
        <v>846</v>
      </c>
      <c r="C3126">
        <v>28</v>
      </c>
      <c r="D3126">
        <v>4</v>
      </c>
      <c r="E3126" t="s">
        <v>2163</v>
      </c>
      <c r="F3126">
        <v>93794</v>
      </c>
      <c r="G3126">
        <v>1122</v>
      </c>
      <c r="H3126">
        <v>2024</v>
      </c>
      <c r="I3126">
        <v>2</v>
      </c>
      <c r="J3126">
        <v>77</v>
      </c>
      <c r="K3126" t="s">
        <v>25</v>
      </c>
    </row>
    <row r="3127" spans="1:11" x14ac:dyDescent="0.25">
      <c r="A3127">
        <v>1122</v>
      </c>
      <c r="B3127">
        <v>846</v>
      </c>
      <c r="C3127">
        <v>29</v>
      </c>
      <c r="D3127">
        <v>4</v>
      </c>
      <c r="E3127" t="s">
        <v>5608</v>
      </c>
      <c r="F3127">
        <v>93631</v>
      </c>
      <c r="G3127">
        <v>1122</v>
      </c>
      <c r="H3127">
        <v>2024</v>
      </c>
      <c r="I3127">
        <v>2</v>
      </c>
      <c r="J3127">
        <v>77</v>
      </c>
      <c r="K3127" t="s">
        <v>25</v>
      </c>
    </row>
    <row r="3128" spans="1:11" x14ac:dyDescent="0.25">
      <c r="A3128">
        <v>1122</v>
      </c>
      <c r="B3128">
        <v>846</v>
      </c>
      <c r="C3128">
        <v>30</v>
      </c>
      <c r="D3128">
        <v>4</v>
      </c>
      <c r="E3128" t="s">
        <v>5609</v>
      </c>
      <c r="F3128">
        <v>93650</v>
      </c>
      <c r="G3128">
        <v>1122</v>
      </c>
      <c r="H3128">
        <v>2024</v>
      </c>
      <c r="I3128">
        <v>2</v>
      </c>
      <c r="J3128">
        <v>77</v>
      </c>
      <c r="K3128" t="s">
        <v>25</v>
      </c>
    </row>
    <row r="3129" spans="1:11" x14ac:dyDescent="0.25">
      <c r="A3129">
        <v>1122</v>
      </c>
      <c r="B3129">
        <v>846</v>
      </c>
      <c r="C3129">
        <v>31</v>
      </c>
      <c r="D3129">
        <v>4</v>
      </c>
      <c r="E3129" t="s">
        <v>5610</v>
      </c>
      <c r="F3129">
        <v>93562</v>
      </c>
      <c r="G3129">
        <v>1122</v>
      </c>
      <c r="H3129">
        <v>2024</v>
      </c>
      <c r="I3129">
        <v>2</v>
      </c>
      <c r="J3129">
        <v>77</v>
      </c>
      <c r="K3129" t="s">
        <v>25</v>
      </c>
    </row>
    <row r="3130" spans="1:11" x14ac:dyDescent="0.25">
      <c r="A3130">
        <v>1122</v>
      </c>
      <c r="B3130">
        <v>846</v>
      </c>
      <c r="C3130">
        <v>32</v>
      </c>
      <c r="D3130">
        <v>4</v>
      </c>
      <c r="E3130" t="s">
        <v>2379</v>
      </c>
      <c r="F3130">
        <v>93309</v>
      </c>
      <c r="G3130">
        <v>1122</v>
      </c>
      <c r="H3130">
        <v>2024</v>
      </c>
      <c r="I3130">
        <v>2</v>
      </c>
      <c r="J3130">
        <v>77</v>
      </c>
      <c r="K3130" t="s">
        <v>25</v>
      </c>
    </row>
    <row r="3131" spans="1:11" x14ac:dyDescent="0.25">
      <c r="A3131">
        <v>1122</v>
      </c>
      <c r="B3131">
        <v>846</v>
      </c>
      <c r="C3131">
        <v>33</v>
      </c>
      <c r="D3131">
        <v>4</v>
      </c>
      <c r="E3131" t="s">
        <v>5611</v>
      </c>
      <c r="F3131">
        <v>93514</v>
      </c>
      <c r="G3131">
        <v>1122</v>
      </c>
      <c r="H3131">
        <v>2024</v>
      </c>
      <c r="I3131">
        <v>2</v>
      </c>
      <c r="J3131">
        <v>77</v>
      </c>
      <c r="K3131" t="s">
        <v>25</v>
      </c>
    </row>
    <row r="3132" spans="1:11" x14ac:dyDescent="0.25">
      <c r="A3132">
        <v>1122</v>
      </c>
      <c r="B3132">
        <v>846</v>
      </c>
      <c r="C3132">
        <v>34</v>
      </c>
      <c r="D3132">
        <v>4</v>
      </c>
      <c r="E3132" t="s">
        <v>5612</v>
      </c>
      <c r="F3132">
        <v>93399</v>
      </c>
      <c r="G3132">
        <v>1122</v>
      </c>
      <c r="H3132">
        <v>2024</v>
      </c>
      <c r="I3132">
        <v>2</v>
      </c>
      <c r="J3132">
        <v>77</v>
      </c>
      <c r="K3132" t="s">
        <v>25</v>
      </c>
    </row>
    <row r="3133" spans="1:11" x14ac:dyDescent="0.25">
      <c r="A3133">
        <v>1122</v>
      </c>
      <c r="B3133">
        <v>846</v>
      </c>
      <c r="C3133">
        <v>35</v>
      </c>
      <c r="D3133">
        <v>4</v>
      </c>
      <c r="E3133" t="s">
        <v>5613</v>
      </c>
      <c r="F3133">
        <v>93571</v>
      </c>
      <c r="G3133">
        <v>1122</v>
      </c>
      <c r="H3133">
        <v>2024</v>
      </c>
      <c r="I3133">
        <v>2</v>
      </c>
      <c r="J3133">
        <v>77</v>
      </c>
      <c r="K3133" t="s">
        <v>25</v>
      </c>
    </row>
    <row r="3134" spans="1:11" x14ac:dyDescent="0.25">
      <c r="A3134">
        <v>1122</v>
      </c>
      <c r="B3134">
        <v>846</v>
      </c>
      <c r="C3134">
        <v>36</v>
      </c>
      <c r="D3134">
        <v>4</v>
      </c>
      <c r="E3134" t="s">
        <v>5614</v>
      </c>
      <c r="F3134">
        <v>93573</v>
      </c>
      <c r="G3134">
        <v>1122</v>
      </c>
      <c r="H3134">
        <v>2024</v>
      </c>
      <c r="I3134">
        <v>2</v>
      </c>
      <c r="J3134">
        <v>77</v>
      </c>
      <c r="K3134" t="s">
        <v>25</v>
      </c>
    </row>
    <row r="3135" spans="1:11" x14ac:dyDescent="0.25">
      <c r="A3135">
        <v>1122</v>
      </c>
      <c r="B3135">
        <v>846</v>
      </c>
      <c r="C3135">
        <v>37</v>
      </c>
      <c r="D3135">
        <v>4</v>
      </c>
      <c r="E3135" t="s">
        <v>5615</v>
      </c>
      <c r="F3135">
        <v>96675</v>
      </c>
      <c r="G3135">
        <v>1122</v>
      </c>
      <c r="H3135">
        <v>2024</v>
      </c>
      <c r="I3135">
        <v>2</v>
      </c>
      <c r="J3135">
        <v>77</v>
      </c>
      <c r="K3135" t="s">
        <v>25</v>
      </c>
    </row>
    <row r="3136" spans="1:11" x14ac:dyDescent="0.25">
      <c r="A3136">
        <v>1123</v>
      </c>
      <c r="B3136">
        <v>846</v>
      </c>
      <c r="C3136">
        <v>17</v>
      </c>
      <c r="D3136">
        <v>4</v>
      </c>
      <c r="E3136" t="s">
        <v>5616</v>
      </c>
      <c r="F3136">
        <v>98388</v>
      </c>
      <c r="G3136">
        <v>1123</v>
      </c>
      <c r="H3136">
        <v>2024</v>
      </c>
      <c r="I3136">
        <v>3</v>
      </c>
      <c r="J3136">
        <v>1</v>
      </c>
      <c r="K3136" t="s">
        <v>30</v>
      </c>
    </row>
    <row r="3137" spans="1:11" x14ac:dyDescent="0.25">
      <c r="A3137">
        <v>1123</v>
      </c>
      <c r="B3137">
        <v>846</v>
      </c>
      <c r="C3137">
        <v>18</v>
      </c>
      <c r="D3137">
        <v>4</v>
      </c>
      <c r="E3137" t="s">
        <v>5617</v>
      </c>
      <c r="F3137">
        <v>87418</v>
      </c>
      <c r="G3137">
        <v>1123</v>
      </c>
      <c r="H3137">
        <v>2024</v>
      </c>
      <c r="I3137">
        <v>3</v>
      </c>
      <c r="J3137">
        <v>1</v>
      </c>
      <c r="K3137" t="s">
        <v>30</v>
      </c>
    </row>
    <row r="3138" spans="1:11" x14ac:dyDescent="0.25">
      <c r="A3138">
        <v>1123</v>
      </c>
      <c r="B3138">
        <v>846</v>
      </c>
      <c r="C3138">
        <v>19</v>
      </c>
      <c r="D3138">
        <v>4</v>
      </c>
      <c r="E3138" t="s">
        <v>5618</v>
      </c>
      <c r="F3138">
        <v>82356</v>
      </c>
      <c r="G3138">
        <v>1123</v>
      </c>
      <c r="H3138">
        <v>2024</v>
      </c>
      <c r="I3138">
        <v>3</v>
      </c>
      <c r="J3138">
        <v>1</v>
      </c>
      <c r="K3138" t="s">
        <v>30</v>
      </c>
    </row>
    <row r="3139" spans="1:11" x14ac:dyDescent="0.25">
      <c r="A3139">
        <v>1123</v>
      </c>
      <c r="B3139">
        <v>846</v>
      </c>
      <c r="C3139">
        <v>20</v>
      </c>
      <c r="D3139">
        <v>4</v>
      </c>
      <c r="E3139" t="s">
        <v>5619</v>
      </c>
      <c r="F3139">
        <v>81642</v>
      </c>
      <c r="G3139">
        <v>1123</v>
      </c>
      <c r="H3139">
        <v>2024</v>
      </c>
      <c r="I3139">
        <v>3</v>
      </c>
      <c r="J3139">
        <v>1</v>
      </c>
      <c r="K3139" t="s">
        <v>30</v>
      </c>
    </row>
    <row r="3140" spans="1:11" x14ac:dyDescent="0.25">
      <c r="A3140">
        <v>1123</v>
      </c>
      <c r="B3140">
        <v>846</v>
      </c>
      <c r="C3140">
        <v>21</v>
      </c>
      <c r="D3140">
        <v>4</v>
      </c>
      <c r="E3140" t="s">
        <v>4836</v>
      </c>
      <c r="F3140">
        <v>81907</v>
      </c>
      <c r="G3140">
        <v>1123</v>
      </c>
      <c r="H3140">
        <v>2024</v>
      </c>
      <c r="I3140">
        <v>3</v>
      </c>
      <c r="J3140">
        <v>1</v>
      </c>
      <c r="K3140" t="s">
        <v>30</v>
      </c>
    </row>
    <row r="3141" spans="1:11" x14ac:dyDescent="0.25">
      <c r="A3141">
        <v>1123</v>
      </c>
      <c r="B3141">
        <v>846</v>
      </c>
      <c r="C3141">
        <v>22</v>
      </c>
      <c r="D3141">
        <v>4</v>
      </c>
      <c r="E3141" t="s">
        <v>5620</v>
      </c>
      <c r="F3141">
        <v>81749</v>
      </c>
      <c r="G3141">
        <v>1123</v>
      </c>
      <c r="H3141">
        <v>2024</v>
      </c>
      <c r="I3141">
        <v>3</v>
      </c>
      <c r="J3141">
        <v>1</v>
      </c>
      <c r="K3141" t="s">
        <v>30</v>
      </c>
    </row>
    <row r="3142" spans="1:11" x14ac:dyDescent="0.25">
      <c r="A3142">
        <v>1123</v>
      </c>
      <c r="B3142">
        <v>846</v>
      </c>
      <c r="C3142">
        <v>23</v>
      </c>
      <c r="D3142">
        <v>4</v>
      </c>
      <c r="E3142" t="s">
        <v>1610</v>
      </c>
      <c r="F3142">
        <v>81745</v>
      </c>
      <c r="G3142">
        <v>1123</v>
      </c>
      <c r="H3142">
        <v>2024</v>
      </c>
      <c r="I3142">
        <v>3</v>
      </c>
      <c r="J3142">
        <v>1</v>
      </c>
      <c r="K3142" t="s">
        <v>30</v>
      </c>
    </row>
    <row r="3143" spans="1:11" x14ac:dyDescent="0.25">
      <c r="A3143">
        <v>1123</v>
      </c>
      <c r="B3143">
        <v>846</v>
      </c>
      <c r="C3143">
        <v>24</v>
      </c>
      <c r="D3143">
        <v>4</v>
      </c>
      <c r="E3143" t="s">
        <v>5621</v>
      </c>
      <c r="F3143">
        <v>81562</v>
      </c>
      <c r="G3143">
        <v>1123</v>
      </c>
      <c r="H3143">
        <v>2024</v>
      </c>
      <c r="I3143">
        <v>3</v>
      </c>
      <c r="J3143">
        <v>1</v>
      </c>
      <c r="K3143" t="s">
        <v>30</v>
      </c>
    </row>
    <row r="3144" spans="1:11" x14ac:dyDescent="0.25">
      <c r="A3144">
        <v>1123</v>
      </c>
      <c r="B3144">
        <v>846</v>
      </c>
      <c r="C3144">
        <v>25</v>
      </c>
      <c r="D3144">
        <v>4</v>
      </c>
      <c r="E3144" t="s">
        <v>5622</v>
      </c>
      <c r="F3144">
        <v>81713</v>
      </c>
      <c r="G3144">
        <v>1123</v>
      </c>
      <c r="H3144">
        <v>2024</v>
      </c>
      <c r="I3144">
        <v>3</v>
      </c>
      <c r="J3144">
        <v>1</v>
      </c>
      <c r="K3144" t="s">
        <v>30</v>
      </c>
    </row>
    <row r="3145" spans="1:11" x14ac:dyDescent="0.25">
      <c r="A3145">
        <v>1123</v>
      </c>
      <c r="B3145">
        <v>846</v>
      </c>
      <c r="C3145">
        <v>26</v>
      </c>
      <c r="D3145">
        <v>4</v>
      </c>
      <c r="E3145" t="s">
        <v>5623</v>
      </c>
      <c r="F3145">
        <v>81611</v>
      </c>
      <c r="G3145">
        <v>1123</v>
      </c>
      <c r="H3145">
        <v>2024</v>
      </c>
      <c r="I3145">
        <v>3</v>
      </c>
      <c r="J3145">
        <v>1</v>
      </c>
      <c r="K3145" t="s">
        <v>30</v>
      </c>
    </row>
    <row r="3146" spans="1:11" x14ac:dyDescent="0.25">
      <c r="A3146">
        <v>1123</v>
      </c>
      <c r="B3146">
        <v>846</v>
      </c>
      <c r="C3146">
        <v>27</v>
      </c>
      <c r="D3146">
        <v>4</v>
      </c>
      <c r="E3146" t="s">
        <v>5624</v>
      </c>
      <c r="F3146">
        <v>81976</v>
      </c>
      <c r="G3146">
        <v>1123</v>
      </c>
      <c r="H3146">
        <v>2024</v>
      </c>
      <c r="I3146">
        <v>3</v>
      </c>
      <c r="J3146">
        <v>1</v>
      </c>
      <c r="K3146" t="s">
        <v>30</v>
      </c>
    </row>
    <row r="3147" spans="1:11" x14ac:dyDescent="0.25">
      <c r="A3147">
        <v>1123</v>
      </c>
      <c r="B3147">
        <v>846</v>
      </c>
      <c r="C3147">
        <v>28</v>
      </c>
      <c r="D3147">
        <v>4</v>
      </c>
      <c r="E3147" t="s">
        <v>5625</v>
      </c>
      <c r="F3147">
        <v>81837</v>
      </c>
      <c r="G3147">
        <v>1123</v>
      </c>
      <c r="H3147">
        <v>2024</v>
      </c>
      <c r="I3147">
        <v>3</v>
      </c>
      <c r="J3147">
        <v>1</v>
      </c>
      <c r="K3147" t="s">
        <v>30</v>
      </c>
    </row>
    <row r="3148" spans="1:11" x14ac:dyDescent="0.25">
      <c r="A3148">
        <v>1124</v>
      </c>
      <c r="B3148">
        <v>846</v>
      </c>
      <c r="C3148">
        <v>11</v>
      </c>
      <c r="D3148">
        <v>4</v>
      </c>
      <c r="E3148" t="s">
        <v>5626</v>
      </c>
      <c r="F3148">
        <v>100760</v>
      </c>
      <c r="G3148">
        <v>1124</v>
      </c>
      <c r="H3148">
        <v>2024</v>
      </c>
      <c r="I3148">
        <v>4</v>
      </c>
      <c r="J3148">
        <v>22</v>
      </c>
      <c r="K3148" t="s">
        <v>36</v>
      </c>
    </row>
    <row r="3149" spans="1:11" x14ac:dyDescent="0.25">
      <c r="A3149">
        <v>1124</v>
      </c>
      <c r="B3149">
        <v>846</v>
      </c>
      <c r="C3149">
        <v>17</v>
      </c>
      <c r="D3149">
        <v>4</v>
      </c>
      <c r="E3149" t="s">
        <v>5627</v>
      </c>
      <c r="F3149">
        <v>97807</v>
      </c>
      <c r="G3149">
        <v>1124</v>
      </c>
      <c r="H3149">
        <v>2024</v>
      </c>
      <c r="I3149">
        <v>4</v>
      </c>
      <c r="J3149">
        <v>22</v>
      </c>
      <c r="K3149" t="s">
        <v>36</v>
      </c>
    </row>
    <row r="3150" spans="1:11" x14ac:dyDescent="0.25">
      <c r="A3150">
        <v>1124</v>
      </c>
      <c r="B3150">
        <v>846</v>
      </c>
      <c r="C3150">
        <v>22</v>
      </c>
      <c r="D3150">
        <v>4</v>
      </c>
      <c r="E3150" t="s">
        <v>5628</v>
      </c>
      <c r="F3150">
        <v>98888</v>
      </c>
      <c r="G3150">
        <v>1124</v>
      </c>
      <c r="H3150">
        <v>2024</v>
      </c>
      <c r="I3150">
        <v>4</v>
      </c>
      <c r="J3150">
        <v>22</v>
      </c>
      <c r="K3150" t="s">
        <v>36</v>
      </c>
    </row>
    <row r="3151" spans="1:11" x14ac:dyDescent="0.25">
      <c r="A3151">
        <v>1124</v>
      </c>
      <c r="B3151">
        <v>846</v>
      </c>
      <c r="C3151">
        <v>23</v>
      </c>
      <c r="D3151">
        <v>4</v>
      </c>
      <c r="E3151" t="s">
        <v>2970</v>
      </c>
      <c r="F3151">
        <v>98213</v>
      </c>
      <c r="G3151">
        <v>1124</v>
      </c>
      <c r="H3151">
        <v>2024</v>
      </c>
      <c r="I3151">
        <v>4</v>
      </c>
      <c r="J3151">
        <v>22</v>
      </c>
      <c r="K3151" t="s">
        <v>36</v>
      </c>
    </row>
    <row r="3152" spans="1:11" x14ac:dyDescent="0.25">
      <c r="A3152">
        <v>1124</v>
      </c>
      <c r="B3152">
        <v>846</v>
      </c>
      <c r="C3152">
        <v>24</v>
      </c>
      <c r="D3152">
        <v>4</v>
      </c>
      <c r="E3152" t="s">
        <v>5629</v>
      </c>
      <c r="F3152">
        <v>97722</v>
      </c>
      <c r="G3152">
        <v>1124</v>
      </c>
      <c r="H3152">
        <v>2024</v>
      </c>
      <c r="I3152">
        <v>4</v>
      </c>
      <c r="J3152">
        <v>22</v>
      </c>
      <c r="K3152" t="s">
        <v>36</v>
      </c>
    </row>
    <row r="3153" spans="1:11" x14ac:dyDescent="0.25">
      <c r="A3153">
        <v>1124</v>
      </c>
      <c r="B3153">
        <v>846</v>
      </c>
      <c r="C3153">
        <v>25</v>
      </c>
      <c r="D3153">
        <v>4</v>
      </c>
      <c r="E3153" t="s">
        <v>5630</v>
      </c>
      <c r="F3153">
        <v>97558</v>
      </c>
      <c r="G3153">
        <v>1124</v>
      </c>
      <c r="H3153">
        <v>2024</v>
      </c>
      <c r="I3153">
        <v>4</v>
      </c>
      <c r="J3153">
        <v>22</v>
      </c>
      <c r="K3153" t="s">
        <v>36</v>
      </c>
    </row>
    <row r="3154" spans="1:11" x14ac:dyDescent="0.25">
      <c r="A3154">
        <v>1124</v>
      </c>
      <c r="B3154">
        <v>846</v>
      </c>
      <c r="C3154">
        <v>34</v>
      </c>
      <c r="D3154">
        <v>4</v>
      </c>
      <c r="E3154" t="s">
        <v>5631</v>
      </c>
      <c r="F3154">
        <v>96262</v>
      </c>
      <c r="G3154">
        <v>1124</v>
      </c>
      <c r="H3154">
        <v>2024</v>
      </c>
      <c r="I3154">
        <v>4</v>
      </c>
      <c r="J3154">
        <v>22</v>
      </c>
      <c r="K3154" t="s">
        <v>36</v>
      </c>
    </row>
    <row r="3155" spans="1:11" x14ac:dyDescent="0.25">
      <c r="A3155">
        <v>1124</v>
      </c>
      <c r="B3155">
        <v>846</v>
      </c>
      <c r="C3155">
        <v>37</v>
      </c>
      <c r="D3155">
        <v>4</v>
      </c>
      <c r="E3155" t="s">
        <v>5632</v>
      </c>
      <c r="F3155">
        <v>96412</v>
      </c>
      <c r="G3155">
        <v>1124</v>
      </c>
      <c r="H3155">
        <v>2024</v>
      </c>
      <c r="I3155">
        <v>4</v>
      </c>
      <c r="J3155">
        <v>22</v>
      </c>
      <c r="K3155" t="s">
        <v>36</v>
      </c>
    </row>
    <row r="3156" spans="1:11" x14ac:dyDescent="0.25">
      <c r="A3156">
        <v>1124</v>
      </c>
      <c r="B3156">
        <v>846</v>
      </c>
      <c r="C3156">
        <v>38</v>
      </c>
      <c r="D3156">
        <v>4</v>
      </c>
      <c r="E3156" t="s">
        <v>5633</v>
      </c>
      <c r="F3156">
        <v>95883</v>
      </c>
      <c r="G3156">
        <v>1124</v>
      </c>
      <c r="H3156">
        <v>2024</v>
      </c>
      <c r="I3156">
        <v>4</v>
      </c>
      <c r="J3156">
        <v>22</v>
      </c>
      <c r="K3156" t="s">
        <v>36</v>
      </c>
    </row>
    <row r="3157" spans="1:11" x14ac:dyDescent="0.25">
      <c r="A3157">
        <v>1124</v>
      </c>
      <c r="B3157">
        <v>846</v>
      </c>
      <c r="C3157">
        <v>39</v>
      </c>
      <c r="D3157">
        <v>4</v>
      </c>
      <c r="E3157" t="s">
        <v>5634</v>
      </c>
      <c r="F3157">
        <v>95706</v>
      </c>
      <c r="G3157">
        <v>1124</v>
      </c>
      <c r="H3157">
        <v>2024</v>
      </c>
      <c r="I3157">
        <v>4</v>
      </c>
      <c r="J3157">
        <v>22</v>
      </c>
      <c r="K3157" t="s">
        <v>36</v>
      </c>
    </row>
    <row r="3158" spans="1:11" x14ac:dyDescent="0.25">
      <c r="A3158">
        <v>1124</v>
      </c>
      <c r="B3158">
        <v>846</v>
      </c>
      <c r="C3158">
        <v>40</v>
      </c>
      <c r="D3158">
        <v>4</v>
      </c>
      <c r="E3158" t="s">
        <v>5257</v>
      </c>
      <c r="F3158">
        <v>96249</v>
      </c>
      <c r="G3158">
        <v>1124</v>
      </c>
      <c r="H3158">
        <v>2024</v>
      </c>
      <c r="I3158">
        <v>4</v>
      </c>
      <c r="J3158">
        <v>22</v>
      </c>
      <c r="K3158" t="s">
        <v>36</v>
      </c>
    </row>
    <row r="3159" spans="1:11" x14ac:dyDescent="0.25">
      <c r="A3159">
        <v>1124</v>
      </c>
      <c r="B3159">
        <v>846</v>
      </c>
      <c r="C3159">
        <v>41</v>
      </c>
      <c r="D3159">
        <v>4</v>
      </c>
      <c r="E3159" t="s">
        <v>5635</v>
      </c>
      <c r="F3159">
        <v>95229</v>
      </c>
      <c r="G3159">
        <v>1124</v>
      </c>
      <c r="H3159">
        <v>2024</v>
      </c>
      <c r="I3159">
        <v>4</v>
      </c>
      <c r="J3159">
        <v>22</v>
      </c>
      <c r="K3159" t="s">
        <v>36</v>
      </c>
    </row>
    <row r="3160" spans="1:11" x14ac:dyDescent="0.25">
      <c r="A3160">
        <v>1124</v>
      </c>
      <c r="B3160">
        <v>846</v>
      </c>
      <c r="C3160">
        <v>42</v>
      </c>
      <c r="D3160">
        <v>4</v>
      </c>
      <c r="E3160" t="s">
        <v>5636</v>
      </c>
      <c r="F3160">
        <v>96217</v>
      </c>
      <c r="G3160">
        <v>1124</v>
      </c>
      <c r="H3160">
        <v>2024</v>
      </c>
      <c r="I3160">
        <v>4</v>
      </c>
      <c r="J3160">
        <v>22</v>
      </c>
      <c r="K3160" t="s">
        <v>36</v>
      </c>
    </row>
    <row r="3161" spans="1:11" x14ac:dyDescent="0.25">
      <c r="A3161">
        <v>1124</v>
      </c>
      <c r="B3161">
        <v>846</v>
      </c>
      <c r="C3161">
        <v>43</v>
      </c>
      <c r="D3161">
        <v>4</v>
      </c>
      <c r="E3161" t="s">
        <v>5637</v>
      </c>
      <c r="F3161">
        <v>95920</v>
      </c>
      <c r="G3161">
        <v>1124</v>
      </c>
      <c r="H3161">
        <v>2024</v>
      </c>
      <c r="I3161">
        <v>4</v>
      </c>
      <c r="J3161">
        <v>22</v>
      </c>
      <c r="K3161" t="s">
        <v>36</v>
      </c>
    </row>
    <row r="3162" spans="1:11" x14ac:dyDescent="0.25">
      <c r="A3162">
        <v>1125</v>
      </c>
      <c r="B3162">
        <v>846</v>
      </c>
      <c r="C3162">
        <v>1</v>
      </c>
      <c r="D3162">
        <v>4</v>
      </c>
      <c r="E3162" t="s">
        <v>5638</v>
      </c>
      <c r="F3162">
        <v>104524</v>
      </c>
      <c r="G3162">
        <v>1125</v>
      </c>
      <c r="H3162">
        <v>2024</v>
      </c>
      <c r="I3162">
        <v>5</v>
      </c>
      <c r="J3162">
        <v>17</v>
      </c>
      <c r="K3162" t="s">
        <v>41</v>
      </c>
    </row>
    <row r="3163" spans="1:11" x14ac:dyDescent="0.25">
      <c r="A3163">
        <v>1125</v>
      </c>
      <c r="B3163">
        <v>846</v>
      </c>
      <c r="C3163">
        <v>2</v>
      </c>
      <c r="D3163">
        <v>4</v>
      </c>
      <c r="E3163" t="s">
        <v>5639</v>
      </c>
      <c r="F3163">
        <v>101267</v>
      </c>
      <c r="G3163">
        <v>1125</v>
      </c>
      <c r="H3163">
        <v>2024</v>
      </c>
      <c r="I3163">
        <v>5</v>
      </c>
      <c r="J3163">
        <v>17</v>
      </c>
      <c r="K3163" t="s">
        <v>41</v>
      </c>
    </row>
    <row r="3164" spans="1:11" x14ac:dyDescent="0.25">
      <c r="A3164">
        <v>1125</v>
      </c>
      <c r="B3164">
        <v>846</v>
      </c>
      <c r="C3164">
        <v>3</v>
      </c>
      <c r="D3164">
        <v>4</v>
      </c>
      <c r="E3164" t="s">
        <v>5640</v>
      </c>
      <c r="F3164">
        <v>101282</v>
      </c>
      <c r="G3164">
        <v>1125</v>
      </c>
      <c r="H3164">
        <v>2024</v>
      </c>
      <c r="I3164">
        <v>5</v>
      </c>
      <c r="J3164">
        <v>17</v>
      </c>
      <c r="K3164" t="s">
        <v>41</v>
      </c>
    </row>
    <row r="3165" spans="1:11" x14ac:dyDescent="0.25">
      <c r="A3165">
        <v>1125</v>
      </c>
      <c r="B3165">
        <v>846</v>
      </c>
      <c r="C3165">
        <v>4</v>
      </c>
      <c r="D3165">
        <v>4</v>
      </c>
      <c r="E3165" t="s">
        <v>5641</v>
      </c>
      <c r="F3165">
        <v>101929</v>
      </c>
      <c r="G3165">
        <v>1125</v>
      </c>
      <c r="H3165">
        <v>2024</v>
      </c>
      <c r="I3165">
        <v>5</v>
      </c>
      <c r="J3165">
        <v>17</v>
      </c>
      <c r="K3165" t="s">
        <v>41</v>
      </c>
    </row>
    <row r="3166" spans="1:11" x14ac:dyDescent="0.25">
      <c r="A3166">
        <v>1125</v>
      </c>
      <c r="B3166">
        <v>846</v>
      </c>
      <c r="C3166">
        <v>5</v>
      </c>
      <c r="D3166">
        <v>4</v>
      </c>
      <c r="E3166" t="s">
        <v>5642</v>
      </c>
      <c r="F3166">
        <v>101940</v>
      </c>
      <c r="G3166">
        <v>1125</v>
      </c>
      <c r="H3166">
        <v>2024</v>
      </c>
      <c r="I3166">
        <v>5</v>
      </c>
      <c r="J3166">
        <v>17</v>
      </c>
      <c r="K3166" t="s">
        <v>41</v>
      </c>
    </row>
    <row r="3167" spans="1:11" x14ac:dyDescent="0.25">
      <c r="A3167">
        <v>1125</v>
      </c>
      <c r="B3167">
        <v>846</v>
      </c>
      <c r="C3167">
        <v>6</v>
      </c>
      <c r="D3167">
        <v>4</v>
      </c>
      <c r="E3167" t="s">
        <v>5643</v>
      </c>
      <c r="F3167">
        <v>102009</v>
      </c>
      <c r="G3167">
        <v>1125</v>
      </c>
      <c r="H3167">
        <v>2024</v>
      </c>
      <c r="I3167">
        <v>5</v>
      </c>
      <c r="J3167">
        <v>17</v>
      </c>
      <c r="K3167" t="s">
        <v>41</v>
      </c>
    </row>
    <row r="3168" spans="1:11" x14ac:dyDescent="0.25">
      <c r="A3168">
        <v>1126</v>
      </c>
      <c r="B3168">
        <v>846</v>
      </c>
      <c r="C3168">
        <v>20</v>
      </c>
      <c r="D3168">
        <v>4</v>
      </c>
      <c r="E3168" t="s">
        <v>5644</v>
      </c>
      <c r="F3168">
        <v>92421</v>
      </c>
      <c r="G3168">
        <v>1126</v>
      </c>
      <c r="H3168">
        <v>2024</v>
      </c>
      <c r="I3168">
        <v>6</v>
      </c>
      <c r="J3168">
        <v>79</v>
      </c>
      <c r="K3168" t="s">
        <v>48</v>
      </c>
    </row>
    <row r="3169" spans="1:11" x14ac:dyDescent="0.25">
      <c r="A3169">
        <v>1126</v>
      </c>
      <c r="B3169">
        <v>846</v>
      </c>
      <c r="C3169">
        <v>21</v>
      </c>
      <c r="D3169">
        <v>4</v>
      </c>
      <c r="E3169" t="s">
        <v>5645</v>
      </c>
      <c r="F3169">
        <v>92329</v>
      </c>
      <c r="G3169">
        <v>1126</v>
      </c>
      <c r="H3169">
        <v>2024</v>
      </c>
      <c r="I3169">
        <v>6</v>
      </c>
      <c r="J3169">
        <v>79</v>
      </c>
      <c r="K3169" t="s">
        <v>48</v>
      </c>
    </row>
    <row r="3170" spans="1:11" x14ac:dyDescent="0.25">
      <c r="A3170">
        <v>1126</v>
      </c>
      <c r="B3170">
        <v>846</v>
      </c>
      <c r="C3170">
        <v>22</v>
      </c>
      <c r="D3170">
        <v>4</v>
      </c>
      <c r="E3170" t="s">
        <v>5646</v>
      </c>
      <c r="F3170">
        <v>92517</v>
      </c>
      <c r="G3170">
        <v>1126</v>
      </c>
      <c r="H3170">
        <v>2024</v>
      </c>
      <c r="I3170">
        <v>6</v>
      </c>
      <c r="J3170">
        <v>79</v>
      </c>
      <c r="K3170" t="s">
        <v>48</v>
      </c>
    </row>
    <row r="3171" spans="1:11" x14ac:dyDescent="0.25">
      <c r="A3171">
        <v>1126</v>
      </c>
      <c r="B3171">
        <v>846</v>
      </c>
      <c r="C3171">
        <v>23</v>
      </c>
      <c r="D3171">
        <v>4</v>
      </c>
      <c r="E3171" t="s">
        <v>5647</v>
      </c>
      <c r="F3171">
        <v>106891</v>
      </c>
      <c r="G3171">
        <v>1126</v>
      </c>
      <c r="H3171">
        <v>2024</v>
      </c>
      <c r="I3171">
        <v>6</v>
      </c>
      <c r="J3171">
        <v>79</v>
      </c>
      <c r="K3171" t="s">
        <v>48</v>
      </c>
    </row>
    <row r="3172" spans="1:11" x14ac:dyDescent="0.25">
      <c r="A3172">
        <v>1127</v>
      </c>
      <c r="B3172">
        <v>846</v>
      </c>
      <c r="C3172">
        <v>26</v>
      </c>
      <c r="D3172">
        <v>4</v>
      </c>
      <c r="E3172" t="s">
        <v>5648</v>
      </c>
      <c r="F3172">
        <v>80899</v>
      </c>
      <c r="G3172">
        <v>1127</v>
      </c>
      <c r="H3172">
        <v>2024</v>
      </c>
      <c r="I3172">
        <v>7</v>
      </c>
      <c r="J3172">
        <v>21</v>
      </c>
      <c r="K3172" t="s">
        <v>54</v>
      </c>
    </row>
    <row r="3173" spans="1:11" x14ac:dyDescent="0.25">
      <c r="A3173">
        <v>1127</v>
      </c>
      <c r="B3173">
        <v>846</v>
      </c>
      <c r="C3173">
        <v>27</v>
      </c>
      <c r="D3173">
        <v>4</v>
      </c>
      <c r="E3173" t="s">
        <v>5649</v>
      </c>
      <c r="F3173">
        <v>81029</v>
      </c>
      <c r="G3173">
        <v>1127</v>
      </c>
      <c r="H3173">
        <v>2024</v>
      </c>
      <c r="I3173">
        <v>7</v>
      </c>
      <c r="J3173">
        <v>21</v>
      </c>
      <c r="K3173" t="s">
        <v>54</v>
      </c>
    </row>
    <row r="3174" spans="1:11" x14ac:dyDescent="0.25">
      <c r="A3174">
        <v>1130</v>
      </c>
      <c r="B3174">
        <v>846</v>
      </c>
      <c r="C3174">
        <v>27</v>
      </c>
      <c r="D3174">
        <v>4</v>
      </c>
      <c r="E3174" t="s">
        <v>5650</v>
      </c>
      <c r="F3174">
        <v>79317</v>
      </c>
      <c r="G3174">
        <v>1130</v>
      </c>
      <c r="H3174">
        <v>2024</v>
      </c>
      <c r="I3174">
        <v>10</v>
      </c>
      <c r="J3174">
        <v>4</v>
      </c>
      <c r="K3174" t="s">
        <v>69</v>
      </c>
    </row>
    <row r="3175" spans="1:11" x14ac:dyDescent="0.25">
      <c r="A3175">
        <v>1130</v>
      </c>
      <c r="B3175">
        <v>846</v>
      </c>
      <c r="C3175">
        <v>28</v>
      </c>
      <c r="D3175">
        <v>4</v>
      </c>
      <c r="E3175" t="s">
        <v>5651</v>
      </c>
      <c r="F3175">
        <v>79835</v>
      </c>
      <c r="G3175">
        <v>1130</v>
      </c>
      <c r="H3175">
        <v>2024</v>
      </c>
      <c r="I3175">
        <v>10</v>
      </c>
      <c r="J3175">
        <v>4</v>
      </c>
      <c r="K3175" t="s">
        <v>69</v>
      </c>
    </row>
    <row r="3176" spans="1:11" x14ac:dyDescent="0.25">
      <c r="A3176">
        <v>1130</v>
      </c>
      <c r="B3176">
        <v>846</v>
      </c>
      <c r="C3176">
        <v>29</v>
      </c>
      <c r="D3176">
        <v>4</v>
      </c>
      <c r="E3176" t="s">
        <v>5652</v>
      </c>
      <c r="F3176">
        <v>79720</v>
      </c>
      <c r="G3176">
        <v>1130</v>
      </c>
      <c r="H3176">
        <v>2024</v>
      </c>
      <c r="I3176">
        <v>10</v>
      </c>
      <c r="J3176">
        <v>4</v>
      </c>
      <c r="K3176" t="s">
        <v>69</v>
      </c>
    </row>
    <row r="3177" spans="1:11" x14ac:dyDescent="0.25">
      <c r="A3177">
        <v>1130</v>
      </c>
      <c r="B3177">
        <v>846</v>
      </c>
      <c r="C3177">
        <v>30</v>
      </c>
      <c r="D3177">
        <v>4</v>
      </c>
      <c r="E3177" t="s">
        <v>5653</v>
      </c>
      <c r="F3177">
        <v>79389</v>
      </c>
      <c r="G3177">
        <v>1130</v>
      </c>
      <c r="H3177">
        <v>2024</v>
      </c>
      <c r="I3177">
        <v>10</v>
      </c>
      <c r="J3177">
        <v>4</v>
      </c>
      <c r="K3177" t="s">
        <v>69</v>
      </c>
    </row>
    <row r="3178" spans="1:11" x14ac:dyDescent="0.25">
      <c r="A3178">
        <v>1130</v>
      </c>
      <c r="B3178">
        <v>846</v>
      </c>
      <c r="C3178">
        <v>31</v>
      </c>
      <c r="D3178">
        <v>4</v>
      </c>
      <c r="E3178" t="s">
        <v>3505</v>
      </c>
      <c r="F3178">
        <v>80145</v>
      </c>
      <c r="G3178">
        <v>1130</v>
      </c>
      <c r="H3178">
        <v>2024</v>
      </c>
      <c r="I3178">
        <v>10</v>
      </c>
      <c r="J3178">
        <v>4</v>
      </c>
      <c r="K3178" t="s">
        <v>69</v>
      </c>
    </row>
    <row r="3179" spans="1:11" x14ac:dyDescent="0.25">
      <c r="A3179">
        <v>1132</v>
      </c>
      <c r="B3179">
        <v>846</v>
      </c>
      <c r="C3179">
        <v>1</v>
      </c>
      <c r="D3179">
        <v>4</v>
      </c>
      <c r="E3179" t="s">
        <v>5654</v>
      </c>
      <c r="F3179">
        <v>97347</v>
      </c>
      <c r="G3179">
        <v>1132</v>
      </c>
      <c r="H3179">
        <v>2024</v>
      </c>
      <c r="I3179">
        <v>12</v>
      </c>
      <c r="J3179">
        <v>9</v>
      </c>
      <c r="K3179" t="s">
        <v>77</v>
      </c>
    </row>
    <row r="3180" spans="1:11" x14ac:dyDescent="0.25">
      <c r="A3180">
        <v>1132</v>
      </c>
      <c r="B3180">
        <v>846</v>
      </c>
      <c r="C3180">
        <v>2</v>
      </c>
      <c r="D3180">
        <v>4</v>
      </c>
      <c r="E3180" t="s">
        <v>5655</v>
      </c>
      <c r="F3180">
        <v>92188</v>
      </c>
      <c r="G3180">
        <v>1132</v>
      </c>
      <c r="H3180">
        <v>2024</v>
      </c>
      <c r="I3180">
        <v>12</v>
      </c>
      <c r="J3180">
        <v>9</v>
      </c>
      <c r="K3180" t="s">
        <v>77</v>
      </c>
    </row>
    <row r="3181" spans="1:11" x14ac:dyDescent="0.25">
      <c r="A3181">
        <v>1132</v>
      </c>
      <c r="B3181">
        <v>846</v>
      </c>
      <c r="C3181">
        <v>3</v>
      </c>
      <c r="D3181">
        <v>4</v>
      </c>
      <c r="E3181" t="s">
        <v>829</v>
      </c>
      <c r="F3181">
        <v>91991</v>
      </c>
      <c r="G3181">
        <v>1132</v>
      </c>
      <c r="H3181">
        <v>2024</v>
      </c>
      <c r="I3181">
        <v>12</v>
      </c>
      <c r="J3181">
        <v>9</v>
      </c>
      <c r="K3181" t="s">
        <v>77</v>
      </c>
    </row>
    <row r="3182" spans="1:11" x14ac:dyDescent="0.25">
      <c r="A3182">
        <v>1132</v>
      </c>
      <c r="B3182">
        <v>846</v>
      </c>
      <c r="C3182">
        <v>4</v>
      </c>
      <c r="D3182">
        <v>4</v>
      </c>
      <c r="E3182" t="s">
        <v>5656</v>
      </c>
      <c r="F3182">
        <v>91976</v>
      </c>
      <c r="G3182">
        <v>1132</v>
      </c>
      <c r="H3182">
        <v>2024</v>
      </c>
      <c r="I3182">
        <v>12</v>
      </c>
      <c r="J3182">
        <v>9</v>
      </c>
      <c r="K3182" t="s">
        <v>77</v>
      </c>
    </row>
    <row r="3183" spans="1:11" x14ac:dyDescent="0.25">
      <c r="A3183">
        <v>1132</v>
      </c>
      <c r="B3183">
        <v>846</v>
      </c>
      <c r="C3183">
        <v>5</v>
      </c>
      <c r="D3183">
        <v>4</v>
      </c>
      <c r="E3183" t="s">
        <v>5657</v>
      </c>
      <c r="F3183">
        <v>91716</v>
      </c>
      <c r="G3183">
        <v>1132</v>
      </c>
      <c r="H3183">
        <v>2024</v>
      </c>
      <c r="I3183">
        <v>12</v>
      </c>
      <c r="J3183">
        <v>9</v>
      </c>
      <c r="K3183" t="s">
        <v>77</v>
      </c>
    </row>
    <row r="3184" spans="1:11" x14ac:dyDescent="0.25">
      <c r="A3184">
        <v>1132</v>
      </c>
      <c r="B3184">
        <v>846</v>
      </c>
      <c r="C3184">
        <v>6</v>
      </c>
      <c r="D3184">
        <v>4</v>
      </c>
      <c r="E3184" t="s">
        <v>3665</v>
      </c>
      <c r="F3184">
        <v>91896</v>
      </c>
      <c r="G3184">
        <v>1132</v>
      </c>
      <c r="H3184">
        <v>2024</v>
      </c>
      <c r="I3184">
        <v>12</v>
      </c>
      <c r="J3184">
        <v>9</v>
      </c>
      <c r="K3184" t="s">
        <v>77</v>
      </c>
    </row>
    <row r="3185" spans="1:11" x14ac:dyDescent="0.25">
      <c r="A3185">
        <v>1132</v>
      </c>
      <c r="B3185">
        <v>846</v>
      </c>
      <c r="C3185">
        <v>7</v>
      </c>
      <c r="D3185">
        <v>4</v>
      </c>
      <c r="E3185" t="s">
        <v>5658</v>
      </c>
      <c r="F3185">
        <v>92071</v>
      </c>
      <c r="G3185">
        <v>1132</v>
      </c>
      <c r="H3185">
        <v>2024</v>
      </c>
      <c r="I3185">
        <v>12</v>
      </c>
      <c r="J3185">
        <v>9</v>
      </c>
      <c r="K3185" t="s">
        <v>77</v>
      </c>
    </row>
    <row r="3186" spans="1:11" x14ac:dyDescent="0.25">
      <c r="A3186">
        <v>1132</v>
      </c>
      <c r="B3186">
        <v>846</v>
      </c>
      <c r="C3186">
        <v>8</v>
      </c>
      <c r="D3186">
        <v>4</v>
      </c>
      <c r="E3186" t="s">
        <v>5659</v>
      </c>
      <c r="F3186">
        <v>92018</v>
      </c>
      <c r="G3186">
        <v>1132</v>
      </c>
      <c r="H3186">
        <v>2024</v>
      </c>
      <c r="I3186">
        <v>12</v>
      </c>
      <c r="J3186">
        <v>9</v>
      </c>
      <c r="K3186" t="s">
        <v>77</v>
      </c>
    </row>
    <row r="3187" spans="1:11" x14ac:dyDescent="0.25">
      <c r="A3187">
        <v>1132</v>
      </c>
      <c r="B3187">
        <v>846</v>
      </c>
      <c r="C3187">
        <v>9</v>
      </c>
      <c r="D3187">
        <v>4</v>
      </c>
      <c r="E3187" t="s">
        <v>5656</v>
      </c>
      <c r="F3187">
        <v>91976</v>
      </c>
      <c r="G3187">
        <v>1132</v>
      </c>
      <c r="H3187">
        <v>2024</v>
      </c>
      <c r="I3187">
        <v>12</v>
      </c>
      <c r="J3187">
        <v>9</v>
      </c>
      <c r="K3187" t="s">
        <v>77</v>
      </c>
    </row>
    <row r="3188" spans="1:11" x14ac:dyDescent="0.25">
      <c r="A3188">
        <v>1132</v>
      </c>
      <c r="B3188">
        <v>846</v>
      </c>
      <c r="C3188">
        <v>10</v>
      </c>
      <c r="D3188">
        <v>4</v>
      </c>
      <c r="E3188" t="s">
        <v>1688</v>
      </c>
      <c r="F3188">
        <v>91830</v>
      </c>
      <c r="G3188">
        <v>1132</v>
      </c>
      <c r="H3188">
        <v>2024</v>
      </c>
      <c r="I3188">
        <v>12</v>
      </c>
      <c r="J3188">
        <v>9</v>
      </c>
      <c r="K3188" t="s">
        <v>77</v>
      </c>
    </row>
    <row r="3189" spans="1:11" x14ac:dyDescent="0.25">
      <c r="A3189">
        <v>1132</v>
      </c>
      <c r="B3189">
        <v>846</v>
      </c>
      <c r="C3189">
        <v>11</v>
      </c>
      <c r="D3189">
        <v>4</v>
      </c>
      <c r="E3189" t="s">
        <v>5660</v>
      </c>
      <c r="F3189">
        <v>91748</v>
      </c>
      <c r="G3189">
        <v>1132</v>
      </c>
      <c r="H3189">
        <v>2024</v>
      </c>
      <c r="I3189">
        <v>12</v>
      </c>
      <c r="J3189">
        <v>9</v>
      </c>
      <c r="K3189" t="s">
        <v>77</v>
      </c>
    </row>
    <row r="3190" spans="1:11" x14ac:dyDescent="0.25">
      <c r="A3190">
        <v>1132</v>
      </c>
      <c r="B3190">
        <v>846</v>
      </c>
      <c r="C3190">
        <v>12</v>
      </c>
      <c r="D3190">
        <v>4</v>
      </c>
      <c r="E3190" t="s">
        <v>5661</v>
      </c>
      <c r="F3190">
        <v>91718</v>
      </c>
      <c r="G3190">
        <v>1132</v>
      </c>
      <c r="H3190">
        <v>2024</v>
      </c>
      <c r="I3190">
        <v>12</v>
      </c>
      <c r="J3190">
        <v>9</v>
      </c>
      <c r="K3190" t="s">
        <v>77</v>
      </c>
    </row>
    <row r="3191" spans="1:11" x14ac:dyDescent="0.25">
      <c r="A3191">
        <v>1132</v>
      </c>
      <c r="B3191">
        <v>846</v>
      </c>
      <c r="C3191">
        <v>13</v>
      </c>
      <c r="D3191">
        <v>4</v>
      </c>
      <c r="E3191" t="s">
        <v>5662</v>
      </c>
      <c r="F3191">
        <v>91472</v>
      </c>
      <c r="G3191">
        <v>1132</v>
      </c>
      <c r="H3191">
        <v>2024</v>
      </c>
      <c r="I3191">
        <v>12</v>
      </c>
      <c r="J3191">
        <v>9</v>
      </c>
      <c r="K3191" t="s">
        <v>77</v>
      </c>
    </row>
    <row r="3192" spans="1:11" x14ac:dyDescent="0.25">
      <c r="A3192">
        <v>1132</v>
      </c>
      <c r="B3192">
        <v>846</v>
      </c>
      <c r="C3192">
        <v>14</v>
      </c>
      <c r="D3192">
        <v>4</v>
      </c>
      <c r="E3192" t="s">
        <v>5663</v>
      </c>
      <c r="F3192">
        <v>91407</v>
      </c>
      <c r="G3192">
        <v>1132</v>
      </c>
      <c r="H3192">
        <v>2024</v>
      </c>
      <c r="I3192">
        <v>12</v>
      </c>
      <c r="J3192">
        <v>9</v>
      </c>
      <c r="K3192" t="s">
        <v>77</v>
      </c>
    </row>
    <row r="3193" spans="1:11" x14ac:dyDescent="0.25">
      <c r="A3193">
        <v>1133</v>
      </c>
      <c r="B3193">
        <v>846</v>
      </c>
      <c r="C3193">
        <v>46</v>
      </c>
      <c r="D3193">
        <v>4</v>
      </c>
      <c r="E3193" t="s">
        <v>5664</v>
      </c>
      <c r="F3193">
        <v>98951</v>
      </c>
      <c r="G3193">
        <v>1133</v>
      </c>
      <c r="H3193">
        <v>2024</v>
      </c>
      <c r="I3193">
        <v>13</v>
      </c>
      <c r="J3193">
        <v>11</v>
      </c>
      <c r="K3193" t="s">
        <v>80</v>
      </c>
    </row>
    <row r="3194" spans="1:11" x14ac:dyDescent="0.25">
      <c r="A3194">
        <v>1134</v>
      </c>
      <c r="B3194">
        <v>846</v>
      </c>
      <c r="C3194">
        <v>11</v>
      </c>
      <c r="D3194">
        <v>4</v>
      </c>
      <c r="E3194" t="s">
        <v>5665</v>
      </c>
      <c r="F3194">
        <v>110009</v>
      </c>
      <c r="G3194">
        <v>1134</v>
      </c>
      <c r="H3194">
        <v>2024</v>
      </c>
      <c r="I3194">
        <v>14</v>
      </c>
      <c r="J3194">
        <v>13</v>
      </c>
      <c r="K3194" t="s">
        <v>83</v>
      </c>
    </row>
    <row r="3195" spans="1:11" x14ac:dyDescent="0.25">
      <c r="A3195">
        <v>1134</v>
      </c>
      <c r="B3195">
        <v>846</v>
      </c>
      <c r="C3195">
        <v>27</v>
      </c>
      <c r="D3195">
        <v>4</v>
      </c>
      <c r="E3195" t="s">
        <v>5666</v>
      </c>
      <c r="F3195">
        <v>107515</v>
      </c>
      <c r="G3195">
        <v>1134</v>
      </c>
      <c r="H3195">
        <v>2024</v>
      </c>
      <c r="I3195">
        <v>14</v>
      </c>
      <c r="J3195">
        <v>13</v>
      </c>
      <c r="K3195" t="s">
        <v>83</v>
      </c>
    </row>
    <row r="3196" spans="1:11" x14ac:dyDescent="0.25">
      <c r="A3196">
        <v>1135</v>
      </c>
      <c r="B3196">
        <v>846</v>
      </c>
      <c r="C3196">
        <v>29</v>
      </c>
      <c r="D3196">
        <v>4</v>
      </c>
      <c r="E3196" t="s">
        <v>5326</v>
      </c>
      <c r="F3196">
        <v>95150</v>
      </c>
      <c r="G3196">
        <v>1135</v>
      </c>
      <c r="H3196">
        <v>2024</v>
      </c>
      <c r="I3196">
        <v>15</v>
      </c>
      <c r="J3196">
        <v>39</v>
      </c>
      <c r="K3196" t="s">
        <v>86</v>
      </c>
    </row>
    <row r="3197" spans="1:11" x14ac:dyDescent="0.25">
      <c r="A3197">
        <v>1136</v>
      </c>
      <c r="B3197">
        <v>846</v>
      </c>
      <c r="C3197">
        <v>14</v>
      </c>
      <c r="D3197">
        <v>4</v>
      </c>
      <c r="E3197" t="s">
        <v>2160</v>
      </c>
      <c r="F3197">
        <v>89417</v>
      </c>
      <c r="G3197">
        <v>1136</v>
      </c>
      <c r="H3197">
        <v>2024</v>
      </c>
      <c r="I3197">
        <v>16</v>
      </c>
      <c r="J3197">
        <v>14</v>
      </c>
      <c r="K3197" t="s">
        <v>90</v>
      </c>
    </row>
    <row r="3198" spans="1:11" x14ac:dyDescent="0.25">
      <c r="A3198">
        <v>1136</v>
      </c>
      <c r="B3198">
        <v>846</v>
      </c>
      <c r="C3198">
        <v>20</v>
      </c>
      <c r="D3198">
        <v>4</v>
      </c>
      <c r="E3198" t="s">
        <v>5667</v>
      </c>
      <c r="F3198">
        <v>83882</v>
      </c>
      <c r="G3198">
        <v>1136</v>
      </c>
      <c r="H3198">
        <v>2024</v>
      </c>
      <c r="I3198">
        <v>16</v>
      </c>
      <c r="J3198">
        <v>14</v>
      </c>
      <c r="K3198" t="s">
        <v>90</v>
      </c>
    </row>
    <row r="3199" spans="1:11" x14ac:dyDescent="0.25">
      <c r="A3199">
        <v>1136</v>
      </c>
      <c r="B3199">
        <v>846</v>
      </c>
      <c r="C3199">
        <v>21</v>
      </c>
      <c r="D3199">
        <v>4</v>
      </c>
      <c r="E3199" t="s">
        <v>5668</v>
      </c>
      <c r="F3199">
        <v>83753</v>
      </c>
      <c r="G3199">
        <v>1136</v>
      </c>
      <c r="H3199">
        <v>2024</v>
      </c>
      <c r="I3199">
        <v>16</v>
      </c>
      <c r="J3199">
        <v>14</v>
      </c>
      <c r="K3199" t="s">
        <v>90</v>
      </c>
    </row>
    <row r="3200" spans="1:11" x14ac:dyDescent="0.25">
      <c r="A3200">
        <v>1136</v>
      </c>
      <c r="B3200">
        <v>846</v>
      </c>
      <c r="C3200">
        <v>22</v>
      </c>
      <c r="D3200">
        <v>4</v>
      </c>
      <c r="E3200" t="s">
        <v>5669</v>
      </c>
      <c r="F3200">
        <v>83652</v>
      </c>
      <c r="G3200">
        <v>1136</v>
      </c>
      <c r="H3200">
        <v>2024</v>
      </c>
      <c r="I3200">
        <v>16</v>
      </c>
      <c r="J3200">
        <v>14</v>
      </c>
      <c r="K3200" t="s">
        <v>90</v>
      </c>
    </row>
    <row r="3201" spans="1:11" x14ac:dyDescent="0.25">
      <c r="A3201">
        <v>1136</v>
      </c>
      <c r="B3201">
        <v>846</v>
      </c>
      <c r="C3201">
        <v>41</v>
      </c>
      <c r="D3201">
        <v>4</v>
      </c>
      <c r="E3201" t="s">
        <v>5670</v>
      </c>
      <c r="F3201">
        <v>82234</v>
      </c>
      <c r="G3201">
        <v>1136</v>
      </c>
      <c r="H3201">
        <v>2024</v>
      </c>
      <c r="I3201">
        <v>16</v>
      </c>
      <c r="J3201">
        <v>14</v>
      </c>
      <c r="K3201" t="s">
        <v>90</v>
      </c>
    </row>
    <row r="3202" spans="1:11" x14ac:dyDescent="0.25">
      <c r="A3202">
        <v>1136</v>
      </c>
      <c r="B3202">
        <v>846</v>
      </c>
      <c r="C3202">
        <v>42</v>
      </c>
      <c r="D3202">
        <v>4</v>
      </c>
      <c r="E3202" t="s">
        <v>5671</v>
      </c>
      <c r="F3202">
        <v>82678</v>
      </c>
      <c r="G3202">
        <v>1136</v>
      </c>
      <c r="H3202">
        <v>2024</v>
      </c>
      <c r="I3202">
        <v>16</v>
      </c>
      <c r="J3202">
        <v>14</v>
      </c>
      <c r="K3202" t="s">
        <v>90</v>
      </c>
    </row>
    <row r="3203" spans="1:11" x14ac:dyDescent="0.25">
      <c r="A3203">
        <v>1136</v>
      </c>
      <c r="B3203">
        <v>846</v>
      </c>
      <c r="C3203">
        <v>43</v>
      </c>
      <c r="D3203">
        <v>4</v>
      </c>
      <c r="E3203" t="s">
        <v>5672</v>
      </c>
      <c r="F3203">
        <v>82250</v>
      </c>
      <c r="G3203">
        <v>1136</v>
      </c>
      <c r="H3203">
        <v>2024</v>
      </c>
      <c r="I3203">
        <v>16</v>
      </c>
      <c r="J3203">
        <v>14</v>
      </c>
      <c r="K3203" t="s">
        <v>90</v>
      </c>
    </row>
    <row r="3204" spans="1:11" x14ac:dyDescent="0.25">
      <c r="A3204">
        <v>1136</v>
      </c>
      <c r="B3204">
        <v>846</v>
      </c>
      <c r="C3204">
        <v>44</v>
      </c>
      <c r="D3204">
        <v>4</v>
      </c>
      <c r="E3204" t="s">
        <v>5673</v>
      </c>
      <c r="F3204">
        <v>82403</v>
      </c>
      <c r="G3204">
        <v>1136</v>
      </c>
      <c r="H3204">
        <v>2024</v>
      </c>
      <c r="I3204">
        <v>16</v>
      </c>
      <c r="J3204">
        <v>14</v>
      </c>
      <c r="K3204" t="s">
        <v>90</v>
      </c>
    </row>
    <row r="3205" spans="1:11" x14ac:dyDescent="0.25">
      <c r="A3205">
        <v>1136</v>
      </c>
      <c r="B3205">
        <v>846</v>
      </c>
      <c r="C3205">
        <v>45</v>
      </c>
      <c r="D3205">
        <v>4</v>
      </c>
      <c r="E3205" t="s">
        <v>5674</v>
      </c>
      <c r="F3205">
        <v>82398</v>
      </c>
      <c r="G3205">
        <v>1136</v>
      </c>
      <c r="H3205">
        <v>2024</v>
      </c>
      <c r="I3205">
        <v>16</v>
      </c>
      <c r="J3205">
        <v>14</v>
      </c>
      <c r="K3205" t="s">
        <v>90</v>
      </c>
    </row>
    <row r="3206" spans="1:11" x14ac:dyDescent="0.25">
      <c r="A3206">
        <v>1136</v>
      </c>
      <c r="B3206">
        <v>846</v>
      </c>
      <c r="C3206">
        <v>46</v>
      </c>
      <c r="D3206">
        <v>4</v>
      </c>
      <c r="E3206" t="s">
        <v>1155</v>
      </c>
      <c r="F3206">
        <v>82041</v>
      </c>
      <c r="G3206">
        <v>1136</v>
      </c>
      <c r="H3206">
        <v>2024</v>
      </c>
      <c r="I3206">
        <v>16</v>
      </c>
      <c r="J3206">
        <v>14</v>
      </c>
      <c r="K3206" t="s">
        <v>90</v>
      </c>
    </row>
    <row r="3207" spans="1:11" x14ac:dyDescent="0.25">
      <c r="A3207">
        <v>1136</v>
      </c>
      <c r="B3207">
        <v>846</v>
      </c>
      <c r="C3207">
        <v>47</v>
      </c>
      <c r="D3207">
        <v>4</v>
      </c>
      <c r="E3207" t="s">
        <v>5675</v>
      </c>
      <c r="F3207">
        <v>83852</v>
      </c>
      <c r="G3207">
        <v>1136</v>
      </c>
      <c r="H3207">
        <v>2024</v>
      </c>
      <c r="I3207">
        <v>16</v>
      </c>
      <c r="J3207">
        <v>14</v>
      </c>
      <c r="K3207" t="s">
        <v>90</v>
      </c>
    </row>
    <row r="3208" spans="1:11" x14ac:dyDescent="0.25">
      <c r="A3208">
        <v>1137</v>
      </c>
      <c r="B3208">
        <v>846</v>
      </c>
      <c r="C3208">
        <v>50</v>
      </c>
      <c r="D3208">
        <v>4</v>
      </c>
      <c r="E3208" t="s">
        <v>5676</v>
      </c>
      <c r="F3208">
        <v>124244</v>
      </c>
      <c r="G3208">
        <v>1137</v>
      </c>
      <c r="H3208">
        <v>2024</v>
      </c>
      <c r="I3208">
        <v>17</v>
      </c>
      <c r="J3208">
        <v>73</v>
      </c>
      <c r="K3208" t="s">
        <v>93</v>
      </c>
    </row>
    <row r="3209" spans="1:11" x14ac:dyDescent="0.25">
      <c r="A3209">
        <v>1137</v>
      </c>
      <c r="B3209">
        <v>846</v>
      </c>
      <c r="C3209">
        <v>51</v>
      </c>
      <c r="D3209">
        <v>4</v>
      </c>
      <c r="E3209" t="s">
        <v>5677</v>
      </c>
      <c r="F3209">
        <v>152179</v>
      </c>
      <c r="G3209">
        <v>1137</v>
      </c>
      <c r="H3209">
        <v>2024</v>
      </c>
      <c r="I3209">
        <v>17</v>
      </c>
      <c r="J3209">
        <v>73</v>
      </c>
      <c r="K3209" t="s">
        <v>93</v>
      </c>
    </row>
    <row r="3210" spans="1:11" x14ac:dyDescent="0.25">
      <c r="A3210">
        <v>1139</v>
      </c>
      <c r="B3210">
        <v>846</v>
      </c>
      <c r="C3210">
        <v>1</v>
      </c>
      <c r="D3210">
        <v>4</v>
      </c>
      <c r="E3210" t="s">
        <v>5678</v>
      </c>
      <c r="F3210">
        <v>102902</v>
      </c>
      <c r="G3210">
        <v>1139</v>
      </c>
      <c r="H3210">
        <v>2024</v>
      </c>
      <c r="I3210">
        <v>19</v>
      </c>
      <c r="J3210">
        <v>69</v>
      </c>
      <c r="K3210" t="s">
        <v>102</v>
      </c>
    </row>
    <row r="3211" spans="1:11" x14ac:dyDescent="0.25">
      <c r="A3211">
        <v>1139</v>
      </c>
      <c r="B3211">
        <v>846</v>
      </c>
      <c r="C3211">
        <v>2</v>
      </c>
      <c r="D3211">
        <v>4</v>
      </c>
      <c r="E3211" t="s">
        <v>5679</v>
      </c>
      <c r="F3211">
        <v>100864</v>
      </c>
      <c r="G3211">
        <v>1139</v>
      </c>
      <c r="H3211">
        <v>2024</v>
      </c>
      <c r="I3211">
        <v>19</v>
      </c>
      <c r="J3211">
        <v>69</v>
      </c>
      <c r="K3211" t="s">
        <v>102</v>
      </c>
    </row>
    <row r="3212" spans="1:11" x14ac:dyDescent="0.25">
      <c r="A3212">
        <v>1139</v>
      </c>
      <c r="B3212">
        <v>846</v>
      </c>
      <c r="C3212">
        <v>3</v>
      </c>
      <c r="D3212">
        <v>4</v>
      </c>
      <c r="E3212" t="s">
        <v>5680</v>
      </c>
      <c r="F3212">
        <v>124410</v>
      </c>
      <c r="G3212">
        <v>1139</v>
      </c>
      <c r="H3212">
        <v>2024</v>
      </c>
      <c r="I3212">
        <v>19</v>
      </c>
      <c r="J3212">
        <v>69</v>
      </c>
      <c r="K3212" t="s">
        <v>102</v>
      </c>
    </row>
    <row r="3213" spans="1:11" x14ac:dyDescent="0.25">
      <c r="A3213">
        <v>1139</v>
      </c>
      <c r="B3213">
        <v>846</v>
      </c>
      <c r="C3213">
        <v>4</v>
      </c>
      <c r="D3213">
        <v>4</v>
      </c>
      <c r="E3213" t="s">
        <v>5681</v>
      </c>
      <c r="F3213">
        <v>150670</v>
      </c>
      <c r="G3213">
        <v>1139</v>
      </c>
      <c r="H3213">
        <v>2024</v>
      </c>
      <c r="I3213">
        <v>19</v>
      </c>
      <c r="J3213">
        <v>69</v>
      </c>
      <c r="K3213" t="s">
        <v>102</v>
      </c>
    </row>
    <row r="3214" spans="1:11" x14ac:dyDescent="0.25">
      <c r="A3214">
        <v>1139</v>
      </c>
      <c r="B3214">
        <v>846</v>
      </c>
      <c r="C3214">
        <v>5</v>
      </c>
      <c r="D3214">
        <v>4</v>
      </c>
      <c r="E3214" t="s">
        <v>5682</v>
      </c>
      <c r="F3214">
        <v>165769</v>
      </c>
      <c r="G3214">
        <v>1139</v>
      </c>
      <c r="H3214">
        <v>2024</v>
      </c>
      <c r="I3214">
        <v>19</v>
      </c>
      <c r="J3214">
        <v>69</v>
      </c>
      <c r="K3214" t="s">
        <v>102</v>
      </c>
    </row>
    <row r="3215" spans="1:11" x14ac:dyDescent="0.25">
      <c r="A3215">
        <v>1139</v>
      </c>
      <c r="B3215">
        <v>846</v>
      </c>
      <c r="C3215">
        <v>6</v>
      </c>
      <c r="D3215">
        <v>4</v>
      </c>
      <c r="E3215" t="s">
        <v>5683</v>
      </c>
      <c r="F3215">
        <v>100663</v>
      </c>
      <c r="G3215">
        <v>1139</v>
      </c>
      <c r="H3215">
        <v>2024</v>
      </c>
      <c r="I3215">
        <v>19</v>
      </c>
      <c r="J3215">
        <v>69</v>
      </c>
      <c r="K3215" t="s">
        <v>102</v>
      </c>
    </row>
    <row r="3216" spans="1:11" x14ac:dyDescent="0.25">
      <c r="A3216">
        <v>1139</v>
      </c>
      <c r="B3216">
        <v>846</v>
      </c>
      <c r="C3216">
        <v>7</v>
      </c>
      <c r="D3216">
        <v>4</v>
      </c>
      <c r="E3216" t="s">
        <v>5684</v>
      </c>
      <c r="F3216">
        <v>100469</v>
      </c>
      <c r="G3216">
        <v>1139</v>
      </c>
      <c r="H3216">
        <v>2024</v>
      </c>
      <c r="I3216">
        <v>19</v>
      </c>
      <c r="J3216">
        <v>69</v>
      </c>
      <c r="K3216" t="s">
        <v>102</v>
      </c>
    </row>
    <row r="3217" spans="1:11" x14ac:dyDescent="0.25">
      <c r="A3217">
        <v>1139</v>
      </c>
      <c r="B3217">
        <v>846</v>
      </c>
      <c r="C3217">
        <v>8</v>
      </c>
      <c r="D3217">
        <v>4</v>
      </c>
      <c r="E3217" t="s">
        <v>5685</v>
      </c>
      <c r="F3217">
        <v>100411</v>
      </c>
      <c r="G3217">
        <v>1139</v>
      </c>
      <c r="H3217">
        <v>2024</v>
      </c>
      <c r="I3217">
        <v>19</v>
      </c>
      <c r="J3217">
        <v>69</v>
      </c>
      <c r="K3217" t="s">
        <v>102</v>
      </c>
    </row>
    <row r="3218" spans="1:11" x14ac:dyDescent="0.25">
      <c r="A3218">
        <v>1139</v>
      </c>
      <c r="B3218">
        <v>846</v>
      </c>
      <c r="C3218">
        <v>9</v>
      </c>
      <c r="D3218">
        <v>4</v>
      </c>
      <c r="E3218" t="s">
        <v>5686</v>
      </c>
      <c r="F3218">
        <v>100196</v>
      </c>
      <c r="G3218">
        <v>1139</v>
      </c>
      <c r="H3218">
        <v>2024</v>
      </c>
      <c r="I3218">
        <v>19</v>
      </c>
      <c r="J3218">
        <v>69</v>
      </c>
      <c r="K3218" t="s">
        <v>102</v>
      </c>
    </row>
    <row r="3219" spans="1:11" x14ac:dyDescent="0.25">
      <c r="A3219">
        <v>1139</v>
      </c>
      <c r="B3219">
        <v>846</v>
      </c>
      <c r="C3219">
        <v>10</v>
      </c>
      <c r="D3219">
        <v>4</v>
      </c>
      <c r="E3219" t="s">
        <v>5687</v>
      </c>
      <c r="F3219">
        <v>100369</v>
      </c>
      <c r="G3219">
        <v>1139</v>
      </c>
      <c r="H3219">
        <v>2024</v>
      </c>
      <c r="I3219">
        <v>19</v>
      </c>
      <c r="J3219">
        <v>69</v>
      </c>
      <c r="K3219" t="s">
        <v>102</v>
      </c>
    </row>
    <row r="3220" spans="1:11" x14ac:dyDescent="0.25">
      <c r="A3220">
        <v>1139</v>
      </c>
      <c r="B3220">
        <v>846</v>
      </c>
      <c r="C3220">
        <v>11</v>
      </c>
      <c r="D3220">
        <v>4</v>
      </c>
      <c r="E3220" t="s">
        <v>5688</v>
      </c>
      <c r="F3220">
        <v>100668</v>
      </c>
      <c r="G3220">
        <v>1139</v>
      </c>
      <c r="H3220">
        <v>2024</v>
      </c>
      <c r="I3220">
        <v>19</v>
      </c>
      <c r="J3220">
        <v>69</v>
      </c>
      <c r="K3220" t="s">
        <v>102</v>
      </c>
    </row>
    <row r="3221" spans="1:11" x14ac:dyDescent="0.25">
      <c r="A3221">
        <v>1139</v>
      </c>
      <c r="B3221">
        <v>846</v>
      </c>
      <c r="C3221">
        <v>12</v>
      </c>
      <c r="D3221">
        <v>4</v>
      </c>
      <c r="E3221" t="s">
        <v>5689</v>
      </c>
      <c r="F3221">
        <v>100652</v>
      </c>
      <c r="G3221">
        <v>1139</v>
      </c>
      <c r="H3221">
        <v>2024</v>
      </c>
      <c r="I3221">
        <v>19</v>
      </c>
      <c r="J3221">
        <v>69</v>
      </c>
      <c r="K3221" t="s">
        <v>102</v>
      </c>
    </row>
    <row r="3222" spans="1:11" x14ac:dyDescent="0.25">
      <c r="A3222">
        <v>1139</v>
      </c>
      <c r="B3222">
        <v>846</v>
      </c>
      <c r="C3222">
        <v>13</v>
      </c>
      <c r="D3222">
        <v>4</v>
      </c>
      <c r="E3222" t="s">
        <v>5690</v>
      </c>
      <c r="F3222">
        <v>100347</v>
      </c>
      <c r="G3222">
        <v>1139</v>
      </c>
      <c r="H3222">
        <v>2024</v>
      </c>
      <c r="I3222">
        <v>19</v>
      </c>
      <c r="J3222">
        <v>69</v>
      </c>
      <c r="K3222" t="s">
        <v>102</v>
      </c>
    </row>
    <row r="3223" spans="1:11" x14ac:dyDescent="0.25">
      <c r="A3223">
        <v>1139</v>
      </c>
      <c r="B3223">
        <v>846</v>
      </c>
      <c r="C3223">
        <v>14</v>
      </c>
      <c r="D3223">
        <v>4</v>
      </c>
      <c r="E3223" t="s">
        <v>5691</v>
      </c>
      <c r="F3223">
        <v>100322</v>
      </c>
      <c r="G3223">
        <v>1139</v>
      </c>
      <c r="H3223">
        <v>2024</v>
      </c>
      <c r="I3223">
        <v>19</v>
      </c>
      <c r="J3223">
        <v>69</v>
      </c>
      <c r="K3223" t="s">
        <v>102</v>
      </c>
    </row>
    <row r="3224" spans="1:11" x14ac:dyDescent="0.25">
      <c r="A3224">
        <v>1139</v>
      </c>
      <c r="B3224">
        <v>846</v>
      </c>
      <c r="C3224">
        <v>15</v>
      </c>
      <c r="D3224">
        <v>4</v>
      </c>
      <c r="E3224" t="s">
        <v>5692</v>
      </c>
      <c r="F3224">
        <v>100360</v>
      </c>
      <c r="G3224">
        <v>1139</v>
      </c>
      <c r="H3224">
        <v>2024</v>
      </c>
      <c r="I3224">
        <v>19</v>
      </c>
      <c r="J3224">
        <v>69</v>
      </c>
      <c r="K3224" t="s">
        <v>102</v>
      </c>
    </row>
    <row r="3225" spans="1:11" x14ac:dyDescent="0.25">
      <c r="A3225">
        <v>1139</v>
      </c>
      <c r="B3225">
        <v>846</v>
      </c>
      <c r="C3225">
        <v>16</v>
      </c>
      <c r="D3225">
        <v>4</v>
      </c>
      <c r="E3225" t="s">
        <v>5693</v>
      </c>
      <c r="F3225">
        <v>100355</v>
      </c>
      <c r="G3225">
        <v>1139</v>
      </c>
      <c r="H3225">
        <v>2024</v>
      </c>
      <c r="I3225">
        <v>19</v>
      </c>
      <c r="J3225">
        <v>69</v>
      </c>
      <c r="K3225" t="s">
        <v>102</v>
      </c>
    </row>
    <row r="3226" spans="1:11" x14ac:dyDescent="0.25">
      <c r="A3226">
        <v>1139</v>
      </c>
      <c r="B3226">
        <v>846</v>
      </c>
      <c r="C3226">
        <v>17</v>
      </c>
      <c r="D3226">
        <v>4</v>
      </c>
      <c r="E3226" t="s">
        <v>5694</v>
      </c>
      <c r="F3226">
        <v>99915</v>
      </c>
      <c r="G3226">
        <v>1139</v>
      </c>
      <c r="H3226">
        <v>2024</v>
      </c>
      <c r="I3226">
        <v>19</v>
      </c>
      <c r="J3226">
        <v>69</v>
      </c>
      <c r="K3226" t="s">
        <v>102</v>
      </c>
    </row>
    <row r="3227" spans="1:11" x14ac:dyDescent="0.25">
      <c r="A3227">
        <v>1139</v>
      </c>
      <c r="B3227">
        <v>846</v>
      </c>
      <c r="C3227">
        <v>18</v>
      </c>
      <c r="D3227">
        <v>4</v>
      </c>
      <c r="E3227" t="s">
        <v>5695</v>
      </c>
      <c r="F3227">
        <v>99944</v>
      </c>
      <c r="G3227">
        <v>1139</v>
      </c>
      <c r="H3227">
        <v>2024</v>
      </c>
      <c r="I3227">
        <v>19</v>
      </c>
      <c r="J3227">
        <v>69</v>
      </c>
      <c r="K3227" t="s">
        <v>102</v>
      </c>
    </row>
    <row r="3228" spans="1:11" x14ac:dyDescent="0.25">
      <c r="A3228">
        <v>1139</v>
      </c>
      <c r="B3228">
        <v>846</v>
      </c>
      <c r="C3228">
        <v>19</v>
      </c>
      <c r="D3228">
        <v>4</v>
      </c>
      <c r="E3228" t="s">
        <v>4125</v>
      </c>
      <c r="F3228">
        <v>99612</v>
      </c>
      <c r="G3228">
        <v>1139</v>
      </c>
      <c r="H3228">
        <v>2024</v>
      </c>
      <c r="I3228">
        <v>19</v>
      </c>
      <c r="J3228">
        <v>69</v>
      </c>
      <c r="K3228" t="s">
        <v>102</v>
      </c>
    </row>
    <row r="3229" spans="1:11" x14ac:dyDescent="0.25">
      <c r="A3229">
        <v>1139</v>
      </c>
      <c r="B3229">
        <v>846</v>
      </c>
      <c r="C3229">
        <v>20</v>
      </c>
      <c r="D3229">
        <v>4</v>
      </c>
      <c r="E3229" t="s">
        <v>5696</v>
      </c>
      <c r="F3229">
        <v>99891</v>
      </c>
      <c r="G3229">
        <v>1139</v>
      </c>
      <c r="H3229">
        <v>2024</v>
      </c>
      <c r="I3229">
        <v>19</v>
      </c>
      <c r="J3229">
        <v>69</v>
      </c>
      <c r="K3229" t="s">
        <v>102</v>
      </c>
    </row>
    <row r="3230" spans="1:11" x14ac:dyDescent="0.25">
      <c r="A3230">
        <v>1139</v>
      </c>
      <c r="B3230">
        <v>846</v>
      </c>
      <c r="C3230">
        <v>21</v>
      </c>
      <c r="D3230">
        <v>4</v>
      </c>
      <c r="E3230" t="s">
        <v>5697</v>
      </c>
      <c r="F3230">
        <v>99474</v>
      </c>
      <c r="G3230">
        <v>1139</v>
      </c>
      <c r="H3230">
        <v>2024</v>
      </c>
      <c r="I3230">
        <v>19</v>
      </c>
      <c r="J3230">
        <v>69</v>
      </c>
      <c r="K3230" t="s">
        <v>102</v>
      </c>
    </row>
    <row r="3231" spans="1:11" x14ac:dyDescent="0.25">
      <c r="A3231">
        <v>1139</v>
      </c>
      <c r="B3231">
        <v>846</v>
      </c>
      <c r="C3231">
        <v>33</v>
      </c>
      <c r="D3231">
        <v>4</v>
      </c>
      <c r="E3231" t="s">
        <v>5698</v>
      </c>
      <c r="F3231">
        <v>98641</v>
      </c>
      <c r="G3231">
        <v>1139</v>
      </c>
      <c r="H3231">
        <v>2024</v>
      </c>
      <c r="I3231">
        <v>19</v>
      </c>
      <c r="J3231">
        <v>69</v>
      </c>
      <c r="K3231" t="s">
        <v>102</v>
      </c>
    </row>
    <row r="3232" spans="1:11" x14ac:dyDescent="0.25">
      <c r="A3232">
        <v>1139</v>
      </c>
      <c r="B3232">
        <v>846</v>
      </c>
      <c r="C3232">
        <v>34</v>
      </c>
      <c r="D3232">
        <v>4</v>
      </c>
      <c r="E3232" t="s">
        <v>5699</v>
      </c>
      <c r="F3232">
        <v>98043</v>
      </c>
      <c r="G3232">
        <v>1139</v>
      </c>
      <c r="H3232">
        <v>2024</v>
      </c>
      <c r="I3232">
        <v>19</v>
      </c>
      <c r="J3232">
        <v>69</v>
      </c>
      <c r="K3232" t="s">
        <v>102</v>
      </c>
    </row>
    <row r="3233" spans="1:11" x14ac:dyDescent="0.25">
      <c r="A3233">
        <v>1139</v>
      </c>
      <c r="B3233">
        <v>846</v>
      </c>
      <c r="C3233">
        <v>35</v>
      </c>
      <c r="D3233">
        <v>4</v>
      </c>
      <c r="E3233" t="s">
        <v>5700</v>
      </c>
      <c r="F3233">
        <v>97918</v>
      </c>
      <c r="G3233">
        <v>1139</v>
      </c>
      <c r="H3233">
        <v>2024</v>
      </c>
      <c r="I3233">
        <v>19</v>
      </c>
      <c r="J3233">
        <v>69</v>
      </c>
      <c r="K3233" t="s">
        <v>102</v>
      </c>
    </row>
    <row r="3234" spans="1:11" x14ac:dyDescent="0.25">
      <c r="A3234">
        <v>1139</v>
      </c>
      <c r="B3234">
        <v>846</v>
      </c>
      <c r="C3234">
        <v>36</v>
      </c>
      <c r="D3234">
        <v>4</v>
      </c>
      <c r="E3234" t="s">
        <v>5701</v>
      </c>
      <c r="F3234">
        <v>98317</v>
      </c>
      <c r="G3234">
        <v>1139</v>
      </c>
      <c r="H3234">
        <v>2024</v>
      </c>
      <c r="I3234">
        <v>19</v>
      </c>
      <c r="J3234">
        <v>69</v>
      </c>
      <c r="K3234" t="s">
        <v>102</v>
      </c>
    </row>
    <row r="3235" spans="1:11" x14ac:dyDescent="0.25">
      <c r="A3235">
        <v>1139</v>
      </c>
      <c r="B3235">
        <v>846</v>
      </c>
      <c r="C3235">
        <v>37</v>
      </c>
      <c r="D3235">
        <v>4</v>
      </c>
      <c r="E3235" t="s">
        <v>3723</v>
      </c>
      <c r="F3235">
        <v>98310</v>
      </c>
      <c r="G3235">
        <v>1139</v>
      </c>
      <c r="H3235">
        <v>2024</v>
      </c>
      <c r="I3235">
        <v>19</v>
      </c>
      <c r="J3235">
        <v>69</v>
      </c>
      <c r="K3235" t="s">
        <v>102</v>
      </c>
    </row>
    <row r="3236" spans="1:11" x14ac:dyDescent="0.25">
      <c r="A3236">
        <v>1139</v>
      </c>
      <c r="B3236">
        <v>846</v>
      </c>
      <c r="C3236">
        <v>38</v>
      </c>
      <c r="D3236">
        <v>4</v>
      </c>
      <c r="E3236" t="s">
        <v>4212</v>
      </c>
      <c r="F3236">
        <v>98081</v>
      </c>
      <c r="G3236">
        <v>1139</v>
      </c>
      <c r="H3236">
        <v>2024</v>
      </c>
      <c r="I3236">
        <v>19</v>
      </c>
      <c r="J3236">
        <v>69</v>
      </c>
      <c r="K3236" t="s">
        <v>102</v>
      </c>
    </row>
    <row r="3237" spans="1:11" x14ac:dyDescent="0.25">
      <c r="A3237">
        <v>1139</v>
      </c>
      <c r="B3237">
        <v>846</v>
      </c>
      <c r="C3237">
        <v>39</v>
      </c>
      <c r="D3237">
        <v>4</v>
      </c>
      <c r="E3237" t="s">
        <v>5702</v>
      </c>
      <c r="F3237">
        <v>98062</v>
      </c>
      <c r="G3237">
        <v>1139</v>
      </c>
      <c r="H3237">
        <v>2024</v>
      </c>
      <c r="I3237">
        <v>19</v>
      </c>
      <c r="J3237">
        <v>69</v>
      </c>
      <c r="K3237" t="s">
        <v>102</v>
      </c>
    </row>
    <row r="3238" spans="1:11" x14ac:dyDescent="0.25">
      <c r="A3238">
        <v>1139</v>
      </c>
      <c r="B3238">
        <v>846</v>
      </c>
      <c r="C3238">
        <v>40</v>
      </c>
      <c r="D3238">
        <v>4</v>
      </c>
      <c r="E3238" t="s">
        <v>5703</v>
      </c>
      <c r="F3238">
        <v>98321</v>
      </c>
      <c r="G3238">
        <v>1139</v>
      </c>
      <c r="H3238">
        <v>2024</v>
      </c>
      <c r="I3238">
        <v>19</v>
      </c>
      <c r="J3238">
        <v>69</v>
      </c>
      <c r="K3238" t="s">
        <v>102</v>
      </c>
    </row>
    <row r="3239" spans="1:11" x14ac:dyDescent="0.25">
      <c r="A3239">
        <v>1139</v>
      </c>
      <c r="B3239">
        <v>846</v>
      </c>
      <c r="C3239">
        <v>41</v>
      </c>
      <c r="D3239">
        <v>4</v>
      </c>
      <c r="E3239" t="s">
        <v>5704</v>
      </c>
      <c r="F3239">
        <v>97966</v>
      </c>
      <c r="G3239">
        <v>1139</v>
      </c>
      <c r="H3239">
        <v>2024</v>
      </c>
      <c r="I3239">
        <v>19</v>
      </c>
      <c r="J3239">
        <v>69</v>
      </c>
      <c r="K3239" t="s">
        <v>102</v>
      </c>
    </row>
    <row r="3240" spans="1:11" x14ac:dyDescent="0.25">
      <c r="A3240">
        <v>1139</v>
      </c>
      <c r="B3240">
        <v>846</v>
      </c>
      <c r="C3240">
        <v>42</v>
      </c>
      <c r="D3240">
        <v>4</v>
      </c>
      <c r="E3240" t="s">
        <v>5705</v>
      </c>
      <c r="F3240">
        <v>97925</v>
      </c>
      <c r="G3240">
        <v>1139</v>
      </c>
      <c r="H3240">
        <v>2024</v>
      </c>
      <c r="I3240">
        <v>19</v>
      </c>
      <c r="J3240">
        <v>69</v>
      </c>
      <c r="K3240" t="s">
        <v>102</v>
      </c>
    </row>
    <row r="3241" spans="1:11" x14ac:dyDescent="0.25">
      <c r="A3241">
        <v>1139</v>
      </c>
      <c r="B3241">
        <v>846</v>
      </c>
      <c r="C3241">
        <v>43</v>
      </c>
      <c r="D3241">
        <v>4</v>
      </c>
      <c r="E3241" t="s">
        <v>5706</v>
      </c>
      <c r="F3241">
        <v>98033</v>
      </c>
      <c r="G3241">
        <v>1139</v>
      </c>
      <c r="H3241">
        <v>2024</v>
      </c>
      <c r="I3241">
        <v>19</v>
      </c>
      <c r="J3241">
        <v>69</v>
      </c>
      <c r="K3241" t="s">
        <v>102</v>
      </c>
    </row>
    <row r="3242" spans="1:11" x14ac:dyDescent="0.25">
      <c r="A3242">
        <v>1139</v>
      </c>
      <c r="B3242">
        <v>846</v>
      </c>
      <c r="C3242">
        <v>44</v>
      </c>
      <c r="D3242">
        <v>4</v>
      </c>
      <c r="E3242" t="s">
        <v>5707</v>
      </c>
      <c r="F3242">
        <v>98229</v>
      </c>
      <c r="G3242">
        <v>1139</v>
      </c>
      <c r="H3242">
        <v>2024</v>
      </c>
      <c r="I3242">
        <v>19</v>
      </c>
      <c r="J3242">
        <v>69</v>
      </c>
      <c r="K3242" t="s">
        <v>102</v>
      </c>
    </row>
    <row r="3243" spans="1:11" x14ac:dyDescent="0.25">
      <c r="A3243">
        <v>1139</v>
      </c>
      <c r="B3243">
        <v>846</v>
      </c>
      <c r="C3243">
        <v>45</v>
      </c>
      <c r="D3243">
        <v>4</v>
      </c>
      <c r="E3243" t="s">
        <v>5708</v>
      </c>
      <c r="F3243">
        <v>98340</v>
      </c>
      <c r="G3243">
        <v>1139</v>
      </c>
      <c r="H3243">
        <v>2024</v>
      </c>
      <c r="I3243">
        <v>19</v>
      </c>
      <c r="J3243">
        <v>69</v>
      </c>
      <c r="K3243" t="s">
        <v>102</v>
      </c>
    </row>
    <row r="3244" spans="1:11" x14ac:dyDescent="0.25">
      <c r="A3244">
        <v>1139</v>
      </c>
      <c r="B3244">
        <v>846</v>
      </c>
      <c r="C3244">
        <v>46</v>
      </c>
      <c r="D3244">
        <v>4</v>
      </c>
      <c r="E3244" t="s">
        <v>5709</v>
      </c>
      <c r="F3244">
        <v>98119</v>
      </c>
      <c r="G3244">
        <v>1139</v>
      </c>
      <c r="H3244">
        <v>2024</v>
      </c>
      <c r="I3244">
        <v>19</v>
      </c>
      <c r="J3244">
        <v>69</v>
      </c>
      <c r="K3244" t="s">
        <v>102</v>
      </c>
    </row>
    <row r="3245" spans="1:11" x14ac:dyDescent="0.25">
      <c r="A3245">
        <v>1139</v>
      </c>
      <c r="B3245">
        <v>846</v>
      </c>
      <c r="C3245">
        <v>47</v>
      </c>
      <c r="D3245">
        <v>4</v>
      </c>
      <c r="E3245" t="s">
        <v>5710</v>
      </c>
      <c r="F3245">
        <v>99194</v>
      </c>
      <c r="G3245">
        <v>1139</v>
      </c>
      <c r="H3245">
        <v>2024</v>
      </c>
      <c r="I3245">
        <v>19</v>
      </c>
      <c r="J3245">
        <v>69</v>
      </c>
      <c r="K3245" t="s">
        <v>102</v>
      </c>
    </row>
    <row r="3246" spans="1:11" x14ac:dyDescent="0.25">
      <c r="A3246">
        <v>1139</v>
      </c>
      <c r="B3246">
        <v>846</v>
      </c>
      <c r="C3246">
        <v>48</v>
      </c>
      <c r="D3246">
        <v>4</v>
      </c>
      <c r="E3246" t="s">
        <v>5711</v>
      </c>
      <c r="F3246">
        <v>98436</v>
      </c>
      <c r="G3246">
        <v>1139</v>
      </c>
      <c r="H3246">
        <v>2024</v>
      </c>
      <c r="I3246">
        <v>19</v>
      </c>
      <c r="J3246">
        <v>69</v>
      </c>
      <c r="K3246" t="s">
        <v>102</v>
      </c>
    </row>
    <row r="3247" spans="1:11" x14ac:dyDescent="0.25">
      <c r="A3247">
        <v>1139</v>
      </c>
      <c r="B3247">
        <v>846</v>
      </c>
      <c r="C3247">
        <v>49</v>
      </c>
      <c r="D3247">
        <v>4</v>
      </c>
      <c r="E3247" t="s">
        <v>5712</v>
      </c>
      <c r="F3247">
        <v>98549</v>
      </c>
      <c r="G3247">
        <v>1139</v>
      </c>
      <c r="H3247">
        <v>2024</v>
      </c>
      <c r="I3247">
        <v>19</v>
      </c>
      <c r="J3247">
        <v>69</v>
      </c>
      <c r="K3247" t="s">
        <v>102</v>
      </c>
    </row>
    <row r="3248" spans="1:11" x14ac:dyDescent="0.25">
      <c r="A3248">
        <v>1139</v>
      </c>
      <c r="B3248">
        <v>846</v>
      </c>
      <c r="C3248">
        <v>50</v>
      </c>
      <c r="D3248">
        <v>4</v>
      </c>
      <c r="E3248" t="s">
        <v>5713</v>
      </c>
      <c r="F3248">
        <v>98813</v>
      </c>
      <c r="G3248">
        <v>1139</v>
      </c>
      <c r="H3248">
        <v>2024</v>
      </c>
      <c r="I3248">
        <v>19</v>
      </c>
      <c r="J3248">
        <v>69</v>
      </c>
      <c r="K3248" t="s">
        <v>102</v>
      </c>
    </row>
    <row r="3249" spans="1:11" x14ac:dyDescent="0.25">
      <c r="A3249">
        <v>1139</v>
      </c>
      <c r="B3249">
        <v>846</v>
      </c>
      <c r="C3249">
        <v>51</v>
      </c>
      <c r="D3249">
        <v>4</v>
      </c>
      <c r="E3249" t="s">
        <v>5714</v>
      </c>
      <c r="F3249">
        <v>99066</v>
      </c>
      <c r="G3249">
        <v>1139</v>
      </c>
      <c r="H3249">
        <v>2024</v>
      </c>
      <c r="I3249">
        <v>19</v>
      </c>
      <c r="J3249">
        <v>69</v>
      </c>
      <c r="K3249" t="s">
        <v>102</v>
      </c>
    </row>
    <row r="3250" spans="1:11" x14ac:dyDescent="0.25">
      <c r="A3250">
        <v>1140</v>
      </c>
      <c r="B3250">
        <v>846</v>
      </c>
      <c r="C3250">
        <v>10</v>
      </c>
      <c r="D3250">
        <v>4</v>
      </c>
      <c r="E3250" t="s">
        <v>5715</v>
      </c>
      <c r="F3250">
        <v>84863</v>
      </c>
      <c r="G3250">
        <v>1140</v>
      </c>
      <c r="H3250">
        <v>2024</v>
      </c>
      <c r="I3250">
        <v>20</v>
      </c>
      <c r="J3250">
        <v>32</v>
      </c>
      <c r="K3250" t="s">
        <v>108</v>
      </c>
    </row>
    <row r="3251" spans="1:11" x14ac:dyDescent="0.25">
      <c r="A3251">
        <v>1140</v>
      </c>
      <c r="B3251">
        <v>846</v>
      </c>
      <c r="C3251">
        <v>11</v>
      </c>
      <c r="D3251">
        <v>4</v>
      </c>
      <c r="E3251" t="s">
        <v>5716</v>
      </c>
      <c r="F3251">
        <v>82047</v>
      </c>
      <c r="G3251">
        <v>1140</v>
      </c>
      <c r="H3251">
        <v>2024</v>
      </c>
      <c r="I3251">
        <v>20</v>
      </c>
      <c r="J3251">
        <v>32</v>
      </c>
      <c r="K3251" t="s">
        <v>108</v>
      </c>
    </row>
    <row r="3252" spans="1:11" x14ac:dyDescent="0.25">
      <c r="A3252">
        <v>1140</v>
      </c>
      <c r="B3252">
        <v>846</v>
      </c>
      <c r="C3252">
        <v>12</v>
      </c>
      <c r="D3252">
        <v>4</v>
      </c>
      <c r="E3252" t="s">
        <v>5567</v>
      </c>
      <c r="F3252">
        <v>81803</v>
      </c>
      <c r="G3252">
        <v>1140</v>
      </c>
      <c r="H3252">
        <v>2024</v>
      </c>
      <c r="I3252">
        <v>20</v>
      </c>
      <c r="J3252">
        <v>32</v>
      </c>
      <c r="K3252" t="s">
        <v>108</v>
      </c>
    </row>
    <row r="3253" spans="1:11" x14ac:dyDescent="0.25">
      <c r="A3253">
        <v>1140</v>
      </c>
      <c r="B3253">
        <v>846</v>
      </c>
      <c r="C3253">
        <v>13</v>
      </c>
      <c r="D3253">
        <v>4</v>
      </c>
      <c r="E3253" t="s">
        <v>2960</v>
      </c>
      <c r="F3253">
        <v>81935</v>
      </c>
      <c r="G3253">
        <v>1140</v>
      </c>
      <c r="H3253">
        <v>2024</v>
      </c>
      <c r="I3253">
        <v>20</v>
      </c>
      <c r="J3253">
        <v>32</v>
      </c>
      <c r="K3253" t="s">
        <v>108</v>
      </c>
    </row>
    <row r="3254" spans="1:11" x14ac:dyDescent="0.25">
      <c r="A3254">
        <v>1140</v>
      </c>
      <c r="B3254">
        <v>846</v>
      </c>
      <c r="C3254">
        <v>14</v>
      </c>
      <c r="D3254">
        <v>4</v>
      </c>
      <c r="E3254" t="s">
        <v>5717</v>
      </c>
      <c r="F3254">
        <v>81988</v>
      </c>
      <c r="G3254">
        <v>1140</v>
      </c>
      <c r="H3254">
        <v>2024</v>
      </c>
      <c r="I3254">
        <v>20</v>
      </c>
      <c r="J3254">
        <v>32</v>
      </c>
      <c r="K3254" t="s">
        <v>108</v>
      </c>
    </row>
    <row r="3255" spans="1:11" x14ac:dyDescent="0.25">
      <c r="A3255">
        <v>1140</v>
      </c>
      <c r="B3255">
        <v>846</v>
      </c>
      <c r="C3255">
        <v>15</v>
      </c>
      <c r="D3255">
        <v>4</v>
      </c>
      <c r="E3255" t="s">
        <v>5718</v>
      </c>
      <c r="F3255">
        <v>82146</v>
      </c>
      <c r="G3255">
        <v>1140</v>
      </c>
      <c r="H3255">
        <v>2024</v>
      </c>
      <c r="I3255">
        <v>20</v>
      </c>
      <c r="J3255">
        <v>32</v>
      </c>
      <c r="K3255" t="s">
        <v>108</v>
      </c>
    </row>
    <row r="3256" spans="1:11" x14ac:dyDescent="0.25">
      <c r="A3256">
        <v>1140</v>
      </c>
      <c r="B3256">
        <v>846</v>
      </c>
      <c r="C3256">
        <v>16</v>
      </c>
      <c r="D3256">
        <v>4</v>
      </c>
      <c r="E3256" t="s">
        <v>5719</v>
      </c>
      <c r="F3256">
        <v>81981</v>
      </c>
      <c r="G3256">
        <v>1140</v>
      </c>
      <c r="H3256">
        <v>2024</v>
      </c>
      <c r="I3256">
        <v>20</v>
      </c>
      <c r="J3256">
        <v>32</v>
      </c>
      <c r="K3256" t="s">
        <v>108</v>
      </c>
    </row>
    <row r="3257" spans="1:11" x14ac:dyDescent="0.25">
      <c r="A3257">
        <v>1140</v>
      </c>
      <c r="B3257">
        <v>846</v>
      </c>
      <c r="C3257">
        <v>17</v>
      </c>
      <c r="D3257">
        <v>4</v>
      </c>
      <c r="E3257" t="s">
        <v>5720</v>
      </c>
      <c r="F3257">
        <v>82332</v>
      </c>
      <c r="G3257">
        <v>1140</v>
      </c>
      <c r="H3257">
        <v>2024</v>
      </c>
      <c r="I3257">
        <v>20</v>
      </c>
      <c r="J3257">
        <v>32</v>
      </c>
      <c r="K3257" t="s">
        <v>108</v>
      </c>
    </row>
    <row r="3258" spans="1:11" x14ac:dyDescent="0.25">
      <c r="A3258">
        <v>1140</v>
      </c>
      <c r="B3258">
        <v>846</v>
      </c>
      <c r="C3258">
        <v>18</v>
      </c>
      <c r="D3258">
        <v>4</v>
      </c>
      <c r="E3258" t="s">
        <v>5721</v>
      </c>
      <c r="F3258">
        <v>82271</v>
      </c>
      <c r="G3258">
        <v>1140</v>
      </c>
      <c r="H3258">
        <v>2024</v>
      </c>
      <c r="I3258">
        <v>20</v>
      </c>
      <c r="J3258">
        <v>32</v>
      </c>
      <c r="K3258" t="s">
        <v>108</v>
      </c>
    </row>
    <row r="3259" spans="1:11" x14ac:dyDescent="0.25">
      <c r="A3259">
        <v>1140</v>
      </c>
      <c r="B3259">
        <v>846</v>
      </c>
      <c r="C3259">
        <v>19</v>
      </c>
      <c r="D3259">
        <v>4</v>
      </c>
      <c r="E3259" t="s">
        <v>5722</v>
      </c>
      <c r="F3259">
        <v>82393</v>
      </c>
      <c r="G3259">
        <v>1140</v>
      </c>
      <c r="H3259">
        <v>2024</v>
      </c>
      <c r="I3259">
        <v>20</v>
      </c>
      <c r="J3259">
        <v>32</v>
      </c>
      <c r="K3259" t="s">
        <v>108</v>
      </c>
    </row>
    <row r="3260" spans="1:11" x14ac:dyDescent="0.25">
      <c r="A3260">
        <v>1140</v>
      </c>
      <c r="B3260">
        <v>846</v>
      </c>
      <c r="C3260">
        <v>20</v>
      </c>
      <c r="D3260">
        <v>4</v>
      </c>
      <c r="E3260" t="s">
        <v>5723</v>
      </c>
      <c r="F3260">
        <v>82352</v>
      </c>
      <c r="G3260">
        <v>1140</v>
      </c>
      <c r="H3260">
        <v>2024</v>
      </c>
      <c r="I3260">
        <v>20</v>
      </c>
      <c r="J3260">
        <v>32</v>
      </c>
      <c r="K3260" t="s">
        <v>108</v>
      </c>
    </row>
    <row r="3261" spans="1:11" x14ac:dyDescent="0.25">
      <c r="A3261">
        <v>1140</v>
      </c>
      <c r="B3261">
        <v>846</v>
      </c>
      <c r="C3261">
        <v>21</v>
      </c>
      <c r="D3261">
        <v>4</v>
      </c>
      <c r="E3261" t="s">
        <v>5724</v>
      </c>
      <c r="F3261">
        <v>82137</v>
      </c>
      <c r="G3261">
        <v>1140</v>
      </c>
      <c r="H3261">
        <v>2024</v>
      </c>
      <c r="I3261">
        <v>20</v>
      </c>
      <c r="J3261">
        <v>32</v>
      </c>
      <c r="K3261" t="s">
        <v>108</v>
      </c>
    </row>
    <row r="3262" spans="1:11" x14ac:dyDescent="0.25">
      <c r="A3262">
        <v>1140</v>
      </c>
      <c r="B3262">
        <v>846</v>
      </c>
      <c r="C3262">
        <v>22</v>
      </c>
      <c r="D3262">
        <v>4</v>
      </c>
      <c r="E3262" t="s">
        <v>5725</v>
      </c>
      <c r="F3262">
        <v>82311</v>
      </c>
      <c r="G3262">
        <v>1140</v>
      </c>
      <c r="H3262">
        <v>2024</v>
      </c>
      <c r="I3262">
        <v>20</v>
      </c>
      <c r="J3262">
        <v>32</v>
      </c>
      <c r="K3262" t="s">
        <v>108</v>
      </c>
    </row>
    <row r="3263" spans="1:11" x14ac:dyDescent="0.25">
      <c r="A3263">
        <v>1140</v>
      </c>
      <c r="B3263">
        <v>846</v>
      </c>
      <c r="C3263">
        <v>23</v>
      </c>
      <c r="D3263">
        <v>4</v>
      </c>
      <c r="E3263" t="s">
        <v>4662</v>
      </c>
      <c r="F3263">
        <v>82290</v>
      </c>
      <c r="G3263">
        <v>1140</v>
      </c>
      <c r="H3263">
        <v>2024</v>
      </c>
      <c r="I3263">
        <v>20</v>
      </c>
      <c r="J3263">
        <v>32</v>
      </c>
      <c r="K3263" t="s">
        <v>108</v>
      </c>
    </row>
    <row r="3264" spans="1:11" x14ac:dyDescent="0.25">
      <c r="A3264">
        <v>1140</v>
      </c>
      <c r="B3264">
        <v>846</v>
      </c>
      <c r="C3264">
        <v>24</v>
      </c>
      <c r="D3264">
        <v>4</v>
      </c>
      <c r="E3264" t="s">
        <v>5726</v>
      </c>
      <c r="F3264">
        <v>82062</v>
      </c>
      <c r="G3264">
        <v>1140</v>
      </c>
      <c r="H3264">
        <v>2024</v>
      </c>
      <c r="I3264">
        <v>20</v>
      </c>
      <c r="J3264">
        <v>32</v>
      </c>
      <c r="K3264" t="s">
        <v>108</v>
      </c>
    </row>
    <row r="3265" spans="1:11" x14ac:dyDescent="0.25">
      <c r="A3265">
        <v>1140</v>
      </c>
      <c r="B3265">
        <v>846</v>
      </c>
      <c r="C3265">
        <v>25</v>
      </c>
      <c r="D3265">
        <v>4</v>
      </c>
      <c r="E3265" t="s">
        <v>5727</v>
      </c>
      <c r="F3265">
        <v>82535</v>
      </c>
      <c r="G3265">
        <v>1140</v>
      </c>
      <c r="H3265">
        <v>2024</v>
      </c>
      <c r="I3265">
        <v>20</v>
      </c>
      <c r="J3265">
        <v>32</v>
      </c>
      <c r="K3265" t="s">
        <v>108</v>
      </c>
    </row>
    <row r="3266" spans="1:11" x14ac:dyDescent="0.25">
      <c r="A3266">
        <v>1140</v>
      </c>
      <c r="B3266">
        <v>846</v>
      </c>
      <c r="C3266">
        <v>31</v>
      </c>
      <c r="D3266">
        <v>4</v>
      </c>
      <c r="E3266" t="s">
        <v>5728</v>
      </c>
      <c r="F3266">
        <v>99899</v>
      </c>
      <c r="G3266">
        <v>1140</v>
      </c>
      <c r="H3266">
        <v>2024</v>
      </c>
      <c r="I3266">
        <v>20</v>
      </c>
      <c r="J3266">
        <v>32</v>
      </c>
      <c r="K3266" t="s">
        <v>108</v>
      </c>
    </row>
    <row r="3267" spans="1:11" x14ac:dyDescent="0.25">
      <c r="A3267">
        <v>1141</v>
      </c>
      <c r="B3267">
        <v>846</v>
      </c>
      <c r="C3267">
        <v>30</v>
      </c>
      <c r="D3267">
        <v>4</v>
      </c>
      <c r="E3267" t="s">
        <v>5729</v>
      </c>
      <c r="F3267">
        <v>117236</v>
      </c>
      <c r="G3267">
        <v>1141</v>
      </c>
      <c r="H3267">
        <v>2024</v>
      </c>
      <c r="I3267">
        <v>21</v>
      </c>
      <c r="J3267">
        <v>18</v>
      </c>
      <c r="K3267" t="s">
        <v>112</v>
      </c>
    </row>
    <row r="3268" spans="1:11" x14ac:dyDescent="0.25">
      <c r="A3268">
        <v>1141</v>
      </c>
      <c r="B3268">
        <v>846</v>
      </c>
      <c r="C3268">
        <v>31</v>
      </c>
      <c r="D3268">
        <v>4</v>
      </c>
      <c r="E3268" t="s">
        <v>5730</v>
      </c>
      <c r="F3268">
        <v>126964</v>
      </c>
      <c r="G3268">
        <v>1141</v>
      </c>
      <c r="H3268">
        <v>2024</v>
      </c>
      <c r="I3268">
        <v>21</v>
      </c>
      <c r="J3268">
        <v>18</v>
      </c>
      <c r="K3268" t="s">
        <v>112</v>
      </c>
    </row>
    <row r="3269" spans="1:11" x14ac:dyDescent="0.25">
      <c r="A3269">
        <v>1141</v>
      </c>
      <c r="B3269">
        <v>846</v>
      </c>
      <c r="C3269">
        <v>32</v>
      </c>
      <c r="D3269">
        <v>4</v>
      </c>
      <c r="E3269" t="s">
        <v>5731</v>
      </c>
      <c r="F3269">
        <v>159932</v>
      </c>
      <c r="G3269">
        <v>1141</v>
      </c>
      <c r="H3269">
        <v>2024</v>
      </c>
      <c r="I3269">
        <v>21</v>
      </c>
      <c r="J3269">
        <v>18</v>
      </c>
      <c r="K3269" t="s">
        <v>112</v>
      </c>
    </row>
    <row r="3270" spans="1:11" x14ac:dyDescent="0.25">
      <c r="A3270">
        <v>1141</v>
      </c>
      <c r="B3270">
        <v>846</v>
      </c>
      <c r="C3270">
        <v>33</v>
      </c>
      <c r="D3270">
        <v>4</v>
      </c>
      <c r="E3270" t="s">
        <v>5732</v>
      </c>
      <c r="F3270">
        <v>1549718</v>
      </c>
      <c r="G3270">
        <v>1141</v>
      </c>
      <c r="H3270">
        <v>2024</v>
      </c>
      <c r="I3270">
        <v>21</v>
      </c>
      <c r="J3270">
        <v>18</v>
      </c>
      <c r="K3270" t="s">
        <v>112</v>
      </c>
    </row>
    <row r="3271" spans="1:11" x14ac:dyDescent="0.25">
      <c r="A3271">
        <v>1142</v>
      </c>
      <c r="B3271">
        <v>846</v>
      </c>
      <c r="C3271">
        <v>28</v>
      </c>
      <c r="D3271">
        <v>4</v>
      </c>
      <c r="E3271" t="s">
        <v>5733</v>
      </c>
      <c r="F3271">
        <v>98892</v>
      </c>
      <c r="G3271">
        <v>1142</v>
      </c>
      <c r="H3271">
        <v>2024</v>
      </c>
      <c r="I3271">
        <v>22</v>
      </c>
      <c r="J3271">
        <v>80</v>
      </c>
      <c r="K3271" t="s">
        <v>115</v>
      </c>
    </row>
    <row r="3272" spans="1:11" x14ac:dyDescent="0.25">
      <c r="A3272">
        <v>1142</v>
      </c>
      <c r="B3272">
        <v>846</v>
      </c>
      <c r="C3272">
        <v>30</v>
      </c>
      <c r="D3272">
        <v>4</v>
      </c>
      <c r="E3272" t="s">
        <v>5734</v>
      </c>
      <c r="F3272">
        <v>104646</v>
      </c>
      <c r="G3272">
        <v>1142</v>
      </c>
      <c r="H3272">
        <v>2024</v>
      </c>
      <c r="I3272">
        <v>22</v>
      </c>
      <c r="J3272">
        <v>80</v>
      </c>
      <c r="K3272" t="s">
        <v>115</v>
      </c>
    </row>
    <row r="3273" spans="1:11" x14ac:dyDescent="0.25">
      <c r="A3273">
        <v>1143</v>
      </c>
      <c r="B3273">
        <v>846</v>
      </c>
      <c r="C3273">
        <v>45</v>
      </c>
      <c r="D3273">
        <v>4</v>
      </c>
      <c r="E3273" t="s">
        <v>5735</v>
      </c>
      <c r="F3273">
        <v>87666</v>
      </c>
      <c r="G3273">
        <v>1143</v>
      </c>
      <c r="H3273">
        <v>2024</v>
      </c>
      <c r="I3273">
        <v>23</v>
      </c>
      <c r="J3273">
        <v>78</v>
      </c>
      <c r="K3273" t="s">
        <v>118</v>
      </c>
    </row>
    <row r="3274" spans="1:11" x14ac:dyDescent="0.25">
      <c r="A3274">
        <v>1128</v>
      </c>
      <c r="B3274">
        <v>846</v>
      </c>
      <c r="C3274">
        <v>1</v>
      </c>
      <c r="D3274">
        <v>4</v>
      </c>
      <c r="E3274" t="s">
        <v>5736</v>
      </c>
      <c r="F3274">
        <v>2468042</v>
      </c>
      <c r="G3274">
        <v>1128</v>
      </c>
      <c r="H3274">
        <v>2024</v>
      </c>
      <c r="I3274">
        <v>8</v>
      </c>
      <c r="J3274">
        <v>6</v>
      </c>
      <c r="K3274" t="s">
        <v>60</v>
      </c>
    </row>
    <row r="3275" spans="1:11" x14ac:dyDescent="0.25">
      <c r="A3275">
        <v>1128</v>
      </c>
      <c r="B3275">
        <v>846</v>
      </c>
      <c r="C3275">
        <v>2</v>
      </c>
      <c r="D3275">
        <v>4</v>
      </c>
      <c r="E3275" t="s">
        <v>5737</v>
      </c>
      <c r="F3275">
        <v>167666</v>
      </c>
      <c r="G3275">
        <v>1128</v>
      </c>
      <c r="H3275">
        <v>2024</v>
      </c>
      <c r="I3275">
        <v>8</v>
      </c>
      <c r="J3275">
        <v>6</v>
      </c>
      <c r="K3275" t="s">
        <v>60</v>
      </c>
    </row>
    <row r="3276" spans="1:11" x14ac:dyDescent="0.25">
      <c r="A3276">
        <v>1128</v>
      </c>
      <c r="B3276">
        <v>846</v>
      </c>
      <c r="C3276">
        <v>3</v>
      </c>
      <c r="D3276">
        <v>4</v>
      </c>
      <c r="E3276" t="s">
        <v>5738</v>
      </c>
      <c r="F3276">
        <v>85283</v>
      </c>
      <c r="G3276">
        <v>1128</v>
      </c>
      <c r="H3276">
        <v>2024</v>
      </c>
      <c r="I3276">
        <v>8</v>
      </c>
      <c r="J3276">
        <v>6</v>
      </c>
      <c r="K3276" t="s">
        <v>60</v>
      </c>
    </row>
    <row r="3277" spans="1:11" x14ac:dyDescent="0.25">
      <c r="A3277">
        <v>1128</v>
      </c>
      <c r="B3277">
        <v>846</v>
      </c>
      <c r="C3277">
        <v>4</v>
      </c>
      <c r="D3277">
        <v>4</v>
      </c>
      <c r="E3277" t="s">
        <v>5739</v>
      </c>
      <c r="F3277">
        <v>82782</v>
      </c>
      <c r="G3277">
        <v>1128</v>
      </c>
      <c r="H3277">
        <v>2024</v>
      </c>
      <c r="I3277">
        <v>8</v>
      </c>
      <c r="J3277">
        <v>6</v>
      </c>
      <c r="K3277" t="s">
        <v>60</v>
      </c>
    </row>
    <row r="3278" spans="1:11" x14ac:dyDescent="0.25">
      <c r="A3278">
        <v>1128</v>
      </c>
      <c r="B3278">
        <v>846</v>
      </c>
      <c r="C3278">
        <v>5</v>
      </c>
      <c r="D3278">
        <v>4</v>
      </c>
      <c r="E3278" t="s">
        <v>5740</v>
      </c>
      <c r="F3278">
        <v>82147</v>
      </c>
      <c r="G3278">
        <v>1128</v>
      </c>
      <c r="H3278">
        <v>2024</v>
      </c>
      <c r="I3278">
        <v>8</v>
      </c>
      <c r="J3278">
        <v>6</v>
      </c>
      <c r="K3278" t="s">
        <v>60</v>
      </c>
    </row>
    <row r="3279" spans="1:11" x14ac:dyDescent="0.25">
      <c r="A3279">
        <v>1128</v>
      </c>
      <c r="B3279">
        <v>846</v>
      </c>
      <c r="C3279">
        <v>6</v>
      </c>
      <c r="D3279">
        <v>4</v>
      </c>
      <c r="E3279" t="s">
        <v>5741</v>
      </c>
      <c r="F3279">
        <v>81804</v>
      </c>
      <c r="G3279">
        <v>1128</v>
      </c>
      <c r="H3279">
        <v>2024</v>
      </c>
      <c r="I3279">
        <v>8</v>
      </c>
      <c r="J3279">
        <v>6</v>
      </c>
      <c r="K3279" t="s">
        <v>60</v>
      </c>
    </row>
    <row r="3280" spans="1:11" x14ac:dyDescent="0.25">
      <c r="A3280">
        <v>1128</v>
      </c>
      <c r="B3280">
        <v>846</v>
      </c>
      <c r="C3280">
        <v>7</v>
      </c>
      <c r="D3280">
        <v>4</v>
      </c>
      <c r="E3280" t="s">
        <v>5742</v>
      </c>
      <c r="F3280">
        <v>80828</v>
      </c>
      <c r="G3280">
        <v>1128</v>
      </c>
      <c r="H3280">
        <v>2024</v>
      </c>
      <c r="I3280">
        <v>8</v>
      </c>
      <c r="J3280">
        <v>6</v>
      </c>
      <c r="K3280" t="s">
        <v>60</v>
      </c>
    </row>
    <row r="3281" spans="1:11" x14ac:dyDescent="0.25">
      <c r="A3281">
        <v>1128</v>
      </c>
      <c r="B3281">
        <v>846</v>
      </c>
      <c r="C3281">
        <v>8</v>
      </c>
      <c r="D3281">
        <v>4</v>
      </c>
      <c r="E3281" t="s">
        <v>5743</v>
      </c>
      <c r="F3281">
        <v>80820</v>
      </c>
      <c r="G3281">
        <v>1128</v>
      </c>
      <c r="H3281">
        <v>2024</v>
      </c>
      <c r="I3281">
        <v>8</v>
      </c>
      <c r="J3281">
        <v>6</v>
      </c>
      <c r="K3281" t="s">
        <v>60</v>
      </c>
    </row>
    <row r="3282" spans="1:11" x14ac:dyDescent="0.25">
      <c r="A3282">
        <v>1128</v>
      </c>
      <c r="B3282">
        <v>846</v>
      </c>
      <c r="C3282">
        <v>9</v>
      </c>
      <c r="D3282">
        <v>4</v>
      </c>
      <c r="E3282" t="s">
        <v>5744</v>
      </c>
      <c r="F3282">
        <v>80397</v>
      </c>
      <c r="G3282">
        <v>1128</v>
      </c>
      <c r="H3282">
        <v>2024</v>
      </c>
      <c r="I3282">
        <v>8</v>
      </c>
      <c r="J3282">
        <v>6</v>
      </c>
      <c r="K3282" t="s">
        <v>60</v>
      </c>
    </row>
    <row r="3283" spans="1:11" x14ac:dyDescent="0.25">
      <c r="A3283">
        <v>1128</v>
      </c>
      <c r="B3283">
        <v>846</v>
      </c>
      <c r="C3283">
        <v>10</v>
      </c>
      <c r="D3283">
        <v>4</v>
      </c>
      <c r="E3283" t="s">
        <v>4942</v>
      </c>
      <c r="F3283">
        <v>80972</v>
      </c>
      <c r="G3283">
        <v>1128</v>
      </c>
      <c r="H3283">
        <v>2024</v>
      </c>
      <c r="I3283">
        <v>8</v>
      </c>
      <c r="J3283">
        <v>6</v>
      </c>
      <c r="K3283" t="s">
        <v>60</v>
      </c>
    </row>
    <row r="3284" spans="1:11" x14ac:dyDescent="0.25">
      <c r="A3284">
        <v>1128</v>
      </c>
      <c r="B3284">
        <v>846</v>
      </c>
      <c r="C3284">
        <v>11</v>
      </c>
      <c r="D3284">
        <v>4</v>
      </c>
      <c r="E3284" t="s">
        <v>5745</v>
      </c>
      <c r="F3284">
        <v>80870</v>
      </c>
      <c r="G3284">
        <v>1128</v>
      </c>
      <c r="H3284">
        <v>2024</v>
      </c>
      <c r="I3284">
        <v>8</v>
      </c>
      <c r="J3284">
        <v>6</v>
      </c>
      <c r="K3284" t="s">
        <v>60</v>
      </c>
    </row>
    <row r="3285" spans="1:11" x14ac:dyDescent="0.25">
      <c r="A3285">
        <v>1128</v>
      </c>
      <c r="B3285">
        <v>846</v>
      </c>
      <c r="C3285">
        <v>12</v>
      </c>
      <c r="D3285">
        <v>4</v>
      </c>
      <c r="E3285" t="s">
        <v>5746</v>
      </c>
      <c r="F3285">
        <v>79933</v>
      </c>
      <c r="G3285">
        <v>1128</v>
      </c>
      <c r="H3285">
        <v>2024</v>
      </c>
      <c r="I3285">
        <v>8</v>
      </c>
      <c r="J3285">
        <v>6</v>
      </c>
      <c r="K3285" t="s">
        <v>60</v>
      </c>
    </row>
    <row r="3286" spans="1:11" x14ac:dyDescent="0.25">
      <c r="A3286">
        <v>1128</v>
      </c>
      <c r="B3286">
        <v>846</v>
      </c>
      <c r="C3286">
        <v>13</v>
      </c>
      <c r="D3286">
        <v>4</v>
      </c>
      <c r="E3286" t="s">
        <v>5747</v>
      </c>
      <c r="F3286">
        <v>79820</v>
      </c>
      <c r="G3286">
        <v>1128</v>
      </c>
      <c r="H3286">
        <v>2024</v>
      </c>
      <c r="I3286">
        <v>8</v>
      </c>
      <c r="J3286">
        <v>6</v>
      </c>
      <c r="K3286" t="s">
        <v>60</v>
      </c>
    </row>
    <row r="3287" spans="1:11" x14ac:dyDescent="0.25">
      <c r="A3287">
        <v>1128</v>
      </c>
      <c r="B3287">
        <v>846</v>
      </c>
      <c r="C3287">
        <v>14</v>
      </c>
      <c r="D3287">
        <v>4</v>
      </c>
      <c r="E3287" t="s">
        <v>5748</v>
      </c>
      <c r="F3287">
        <v>79385</v>
      </c>
      <c r="G3287">
        <v>1128</v>
      </c>
      <c r="H3287">
        <v>2024</v>
      </c>
      <c r="I3287">
        <v>8</v>
      </c>
      <c r="J3287">
        <v>6</v>
      </c>
      <c r="K3287" t="s">
        <v>60</v>
      </c>
    </row>
    <row r="3288" spans="1:11" x14ac:dyDescent="0.25">
      <c r="A3288">
        <v>1128</v>
      </c>
      <c r="B3288">
        <v>846</v>
      </c>
      <c r="C3288">
        <v>15</v>
      </c>
      <c r="D3288">
        <v>4</v>
      </c>
      <c r="E3288" t="s">
        <v>5749</v>
      </c>
      <c r="F3288">
        <v>79775</v>
      </c>
      <c r="G3288">
        <v>1128</v>
      </c>
      <c r="H3288">
        <v>2024</v>
      </c>
      <c r="I3288">
        <v>8</v>
      </c>
      <c r="J3288">
        <v>6</v>
      </c>
      <c r="K3288" t="s">
        <v>60</v>
      </c>
    </row>
    <row r="3289" spans="1:11" x14ac:dyDescent="0.25">
      <c r="A3289">
        <v>1128</v>
      </c>
      <c r="B3289">
        <v>846</v>
      </c>
      <c r="C3289">
        <v>16</v>
      </c>
      <c r="D3289">
        <v>4</v>
      </c>
      <c r="E3289" t="s">
        <v>5750</v>
      </c>
      <c r="F3289">
        <v>79637</v>
      </c>
      <c r="G3289">
        <v>1128</v>
      </c>
      <c r="H3289">
        <v>2024</v>
      </c>
      <c r="I3289">
        <v>8</v>
      </c>
      <c r="J3289">
        <v>6</v>
      </c>
      <c r="K3289" t="s">
        <v>60</v>
      </c>
    </row>
    <row r="3290" spans="1:11" x14ac:dyDescent="0.25">
      <c r="A3290">
        <v>1128</v>
      </c>
      <c r="B3290">
        <v>846</v>
      </c>
      <c r="C3290">
        <v>17</v>
      </c>
      <c r="D3290">
        <v>4</v>
      </c>
      <c r="E3290" t="s">
        <v>5751</v>
      </c>
      <c r="F3290">
        <v>80337</v>
      </c>
      <c r="G3290">
        <v>1128</v>
      </c>
      <c r="H3290">
        <v>2024</v>
      </c>
      <c r="I3290">
        <v>8</v>
      </c>
      <c r="J3290">
        <v>6</v>
      </c>
      <c r="K3290" t="s">
        <v>60</v>
      </c>
    </row>
    <row r="3291" spans="1:11" x14ac:dyDescent="0.25">
      <c r="A3291">
        <v>1128</v>
      </c>
      <c r="B3291">
        <v>846</v>
      </c>
      <c r="C3291">
        <v>18</v>
      </c>
      <c r="D3291">
        <v>4</v>
      </c>
      <c r="E3291" t="s">
        <v>5752</v>
      </c>
      <c r="F3291">
        <v>79398</v>
      </c>
      <c r="G3291">
        <v>1128</v>
      </c>
      <c r="H3291">
        <v>2024</v>
      </c>
      <c r="I3291">
        <v>8</v>
      </c>
      <c r="J3291">
        <v>6</v>
      </c>
      <c r="K3291" t="s">
        <v>60</v>
      </c>
    </row>
    <row r="3292" spans="1:11" x14ac:dyDescent="0.25">
      <c r="A3292">
        <v>1128</v>
      </c>
      <c r="B3292">
        <v>846</v>
      </c>
      <c r="C3292">
        <v>19</v>
      </c>
      <c r="D3292">
        <v>4</v>
      </c>
      <c r="E3292" t="s">
        <v>5052</v>
      </c>
      <c r="F3292">
        <v>79280</v>
      </c>
      <c r="G3292">
        <v>1128</v>
      </c>
      <c r="H3292">
        <v>2024</v>
      </c>
      <c r="I3292">
        <v>8</v>
      </c>
      <c r="J3292">
        <v>6</v>
      </c>
      <c r="K3292" t="s">
        <v>60</v>
      </c>
    </row>
    <row r="3293" spans="1:11" x14ac:dyDescent="0.25">
      <c r="A3293">
        <v>1128</v>
      </c>
      <c r="B3293">
        <v>846</v>
      </c>
      <c r="C3293">
        <v>20</v>
      </c>
      <c r="D3293">
        <v>4</v>
      </c>
      <c r="E3293" t="s">
        <v>5753</v>
      </c>
      <c r="F3293">
        <v>79043</v>
      </c>
      <c r="G3293">
        <v>1128</v>
      </c>
      <c r="H3293">
        <v>2024</v>
      </c>
      <c r="I3293">
        <v>8</v>
      </c>
      <c r="J3293">
        <v>6</v>
      </c>
      <c r="K3293" t="s">
        <v>60</v>
      </c>
    </row>
    <row r="3294" spans="1:11" x14ac:dyDescent="0.25">
      <c r="A3294">
        <v>1128</v>
      </c>
      <c r="B3294">
        <v>846</v>
      </c>
      <c r="C3294">
        <v>21</v>
      </c>
      <c r="D3294">
        <v>4</v>
      </c>
      <c r="E3294" t="s">
        <v>5754</v>
      </c>
      <c r="F3294">
        <v>78983</v>
      </c>
      <c r="G3294">
        <v>1128</v>
      </c>
      <c r="H3294">
        <v>2024</v>
      </c>
      <c r="I3294">
        <v>8</v>
      </c>
      <c r="J3294">
        <v>6</v>
      </c>
      <c r="K3294" t="s">
        <v>60</v>
      </c>
    </row>
    <row r="3295" spans="1:11" x14ac:dyDescent="0.25">
      <c r="A3295">
        <v>1128</v>
      </c>
      <c r="B3295">
        <v>846</v>
      </c>
      <c r="C3295">
        <v>22</v>
      </c>
      <c r="D3295">
        <v>4</v>
      </c>
      <c r="E3295" t="s">
        <v>5755</v>
      </c>
      <c r="F3295">
        <v>78981</v>
      </c>
      <c r="G3295">
        <v>1128</v>
      </c>
      <c r="H3295">
        <v>2024</v>
      </c>
      <c r="I3295">
        <v>8</v>
      </c>
      <c r="J3295">
        <v>6</v>
      </c>
      <c r="K3295" t="s">
        <v>60</v>
      </c>
    </row>
    <row r="3296" spans="1:11" x14ac:dyDescent="0.25">
      <c r="A3296">
        <v>1128</v>
      </c>
      <c r="B3296">
        <v>846</v>
      </c>
      <c r="C3296">
        <v>23</v>
      </c>
      <c r="D3296">
        <v>4</v>
      </c>
      <c r="E3296" t="s">
        <v>5756</v>
      </c>
      <c r="F3296">
        <v>79194</v>
      </c>
      <c r="G3296">
        <v>1128</v>
      </c>
      <c r="H3296">
        <v>2024</v>
      </c>
      <c r="I3296">
        <v>8</v>
      </c>
      <c r="J3296">
        <v>6</v>
      </c>
      <c r="K3296" t="s">
        <v>60</v>
      </c>
    </row>
    <row r="3297" spans="1:11" x14ac:dyDescent="0.25">
      <c r="A3297">
        <v>1128</v>
      </c>
      <c r="B3297">
        <v>846</v>
      </c>
      <c r="C3297">
        <v>24</v>
      </c>
      <c r="D3297">
        <v>4</v>
      </c>
      <c r="E3297" t="s">
        <v>5757</v>
      </c>
      <c r="F3297">
        <v>78699</v>
      </c>
      <c r="G3297">
        <v>1128</v>
      </c>
      <c r="H3297">
        <v>2024</v>
      </c>
      <c r="I3297">
        <v>8</v>
      </c>
      <c r="J3297">
        <v>6</v>
      </c>
      <c r="K3297" t="s">
        <v>60</v>
      </c>
    </row>
    <row r="3298" spans="1:11" x14ac:dyDescent="0.25">
      <c r="A3298">
        <v>1128</v>
      </c>
      <c r="B3298">
        <v>846</v>
      </c>
      <c r="C3298">
        <v>25</v>
      </c>
      <c r="D3298">
        <v>4</v>
      </c>
      <c r="E3298" t="s">
        <v>5758</v>
      </c>
      <c r="F3298">
        <v>78640</v>
      </c>
      <c r="G3298">
        <v>1128</v>
      </c>
      <c r="H3298">
        <v>2024</v>
      </c>
      <c r="I3298">
        <v>8</v>
      </c>
      <c r="J3298">
        <v>6</v>
      </c>
      <c r="K3298" t="s">
        <v>60</v>
      </c>
    </row>
    <row r="3299" spans="1:11" x14ac:dyDescent="0.25">
      <c r="A3299">
        <v>1128</v>
      </c>
      <c r="B3299">
        <v>846</v>
      </c>
      <c r="C3299">
        <v>26</v>
      </c>
      <c r="D3299">
        <v>4</v>
      </c>
      <c r="E3299" t="s">
        <v>5759</v>
      </c>
      <c r="F3299">
        <v>78396</v>
      </c>
      <c r="G3299">
        <v>1128</v>
      </c>
      <c r="H3299">
        <v>2024</v>
      </c>
      <c r="I3299">
        <v>8</v>
      </c>
      <c r="J3299">
        <v>6</v>
      </c>
      <c r="K3299" t="s">
        <v>60</v>
      </c>
    </row>
    <row r="3300" spans="1:11" x14ac:dyDescent="0.25">
      <c r="A3300">
        <v>1128</v>
      </c>
      <c r="B3300">
        <v>846</v>
      </c>
      <c r="C3300">
        <v>27</v>
      </c>
      <c r="D3300">
        <v>4</v>
      </c>
      <c r="E3300" t="s">
        <v>5760</v>
      </c>
      <c r="F3300">
        <v>78720</v>
      </c>
      <c r="G3300">
        <v>1128</v>
      </c>
      <c r="H3300">
        <v>2024</v>
      </c>
      <c r="I3300">
        <v>8</v>
      </c>
      <c r="J3300">
        <v>6</v>
      </c>
      <c r="K3300" t="s">
        <v>60</v>
      </c>
    </row>
    <row r="3301" spans="1:11" x14ac:dyDescent="0.25">
      <c r="A3301">
        <v>1128</v>
      </c>
      <c r="B3301">
        <v>846</v>
      </c>
      <c r="C3301">
        <v>28</v>
      </c>
      <c r="D3301">
        <v>4</v>
      </c>
      <c r="E3301" t="s">
        <v>5761</v>
      </c>
      <c r="F3301">
        <v>79238</v>
      </c>
      <c r="G3301">
        <v>1128</v>
      </c>
      <c r="H3301">
        <v>2024</v>
      </c>
      <c r="I3301">
        <v>8</v>
      </c>
      <c r="J3301">
        <v>6</v>
      </c>
      <c r="K3301" t="s">
        <v>60</v>
      </c>
    </row>
    <row r="3302" spans="1:11" x14ac:dyDescent="0.25">
      <c r="A3302">
        <v>1128</v>
      </c>
      <c r="B3302">
        <v>846</v>
      </c>
      <c r="C3302">
        <v>29</v>
      </c>
      <c r="D3302">
        <v>4</v>
      </c>
      <c r="E3302" t="s">
        <v>5762</v>
      </c>
      <c r="F3302">
        <v>78766</v>
      </c>
      <c r="G3302">
        <v>1128</v>
      </c>
      <c r="H3302">
        <v>2024</v>
      </c>
      <c r="I3302">
        <v>8</v>
      </c>
      <c r="J3302">
        <v>6</v>
      </c>
      <c r="K3302" t="s">
        <v>60</v>
      </c>
    </row>
    <row r="3303" spans="1:11" x14ac:dyDescent="0.25">
      <c r="A3303">
        <v>1128</v>
      </c>
      <c r="B3303">
        <v>846</v>
      </c>
      <c r="C3303">
        <v>30</v>
      </c>
      <c r="D3303">
        <v>4</v>
      </c>
      <c r="E3303" t="s">
        <v>5763</v>
      </c>
      <c r="F3303">
        <v>78403</v>
      </c>
      <c r="G3303">
        <v>1128</v>
      </c>
      <c r="H3303">
        <v>2024</v>
      </c>
      <c r="I3303">
        <v>8</v>
      </c>
      <c r="J3303">
        <v>6</v>
      </c>
      <c r="K3303" t="s">
        <v>60</v>
      </c>
    </row>
    <row r="3304" spans="1:11" x14ac:dyDescent="0.25">
      <c r="A3304">
        <v>1128</v>
      </c>
      <c r="B3304">
        <v>846</v>
      </c>
      <c r="C3304">
        <v>31</v>
      </c>
      <c r="D3304">
        <v>4</v>
      </c>
      <c r="E3304" t="s">
        <v>5764</v>
      </c>
      <c r="F3304">
        <v>78780</v>
      </c>
      <c r="G3304">
        <v>1128</v>
      </c>
      <c r="H3304">
        <v>2024</v>
      </c>
      <c r="I3304">
        <v>8</v>
      </c>
      <c r="J3304">
        <v>6</v>
      </c>
      <c r="K3304" t="s">
        <v>60</v>
      </c>
    </row>
    <row r="3305" spans="1:11" x14ac:dyDescent="0.25">
      <c r="A3305">
        <v>1128</v>
      </c>
      <c r="B3305">
        <v>846</v>
      </c>
      <c r="C3305">
        <v>32</v>
      </c>
      <c r="D3305">
        <v>4</v>
      </c>
      <c r="E3305" t="s">
        <v>5765</v>
      </c>
      <c r="F3305">
        <v>79538</v>
      </c>
      <c r="G3305">
        <v>1128</v>
      </c>
      <c r="H3305">
        <v>2024</v>
      </c>
      <c r="I3305">
        <v>8</v>
      </c>
      <c r="J3305">
        <v>6</v>
      </c>
      <c r="K3305" t="s">
        <v>60</v>
      </c>
    </row>
    <row r="3306" spans="1:11" x14ac:dyDescent="0.25">
      <c r="A3306">
        <v>1128</v>
      </c>
      <c r="B3306">
        <v>846</v>
      </c>
      <c r="C3306">
        <v>33</v>
      </c>
      <c r="D3306">
        <v>4</v>
      </c>
      <c r="E3306" t="s">
        <v>5766</v>
      </c>
      <c r="F3306">
        <v>79233</v>
      </c>
      <c r="G3306">
        <v>1128</v>
      </c>
      <c r="H3306">
        <v>2024</v>
      </c>
      <c r="I3306">
        <v>8</v>
      </c>
      <c r="J3306">
        <v>6</v>
      </c>
      <c r="K3306" t="s">
        <v>60</v>
      </c>
    </row>
    <row r="3307" spans="1:11" x14ac:dyDescent="0.25">
      <c r="A3307">
        <v>1128</v>
      </c>
      <c r="B3307">
        <v>846</v>
      </c>
      <c r="C3307">
        <v>34</v>
      </c>
      <c r="D3307">
        <v>4</v>
      </c>
      <c r="E3307" t="s">
        <v>5767</v>
      </c>
      <c r="F3307">
        <v>79243</v>
      </c>
      <c r="G3307">
        <v>1128</v>
      </c>
      <c r="H3307">
        <v>2024</v>
      </c>
      <c r="I3307">
        <v>8</v>
      </c>
      <c r="J3307">
        <v>6</v>
      </c>
      <c r="K3307" t="s">
        <v>60</v>
      </c>
    </row>
    <row r="3308" spans="1:11" x14ac:dyDescent="0.25">
      <c r="A3308">
        <v>1128</v>
      </c>
      <c r="B3308">
        <v>846</v>
      </c>
      <c r="C3308">
        <v>35</v>
      </c>
      <c r="D3308">
        <v>4</v>
      </c>
      <c r="E3308" t="s">
        <v>5768</v>
      </c>
      <c r="F3308">
        <v>78714</v>
      </c>
      <c r="G3308">
        <v>1128</v>
      </c>
      <c r="H3308">
        <v>2024</v>
      </c>
      <c r="I3308">
        <v>8</v>
      </c>
      <c r="J3308">
        <v>6</v>
      </c>
      <c r="K3308" t="s">
        <v>60</v>
      </c>
    </row>
    <row r="3309" spans="1:11" x14ac:dyDescent="0.25">
      <c r="A3309">
        <v>1128</v>
      </c>
      <c r="B3309">
        <v>846</v>
      </c>
      <c r="C3309">
        <v>36</v>
      </c>
      <c r="D3309">
        <v>4</v>
      </c>
      <c r="E3309" t="s">
        <v>5769</v>
      </c>
      <c r="F3309">
        <v>78582</v>
      </c>
      <c r="G3309">
        <v>1128</v>
      </c>
      <c r="H3309">
        <v>2024</v>
      </c>
      <c r="I3309">
        <v>8</v>
      </c>
      <c r="J3309">
        <v>6</v>
      </c>
      <c r="K3309" t="s">
        <v>60</v>
      </c>
    </row>
    <row r="3310" spans="1:11" x14ac:dyDescent="0.25">
      <c r="A3310">
        <v>1128</v>
      </c>
      <c r="B3310">
        <v>846</v>
      </c>
      <c r="C3310">
        <v>37</v>
      </c>
      <c r="D3310">
        <v>4</v>
      </c>
      <c r="E3310" t="s">
        <v>5770</v>
      </c>
      <c r="F3310">
        <v>77958</v>
      </c>
      <c r="G3310">
        <v>1128</v>
      </c>
      <c r="H3310">
        <v>2024</v>
      </c>
      <c r="I3310">
        <v>8</v>
      </c>
      <c r="J3310">
        <v>6</v>
      </c>
      <c r="K3310" t="s">
        <v>60</v>
      </c>
    </row>
    <row r="3311" spans="1:11" x14ac:dyDescent="0.25">
      <c r="A3311">
        <v>1128</v>
      </c>
      <c r="B3311">
        <v>846</v>
      </c>
      <c r="C3311">
        <v>38</v>
      </c>
      <c r="D3311">
        <v>4</v>
      </c>
      <c r="E3311" t="s">
        <v>4532</v>
      </c>
      <c r="F3311">
        <v>77994</v>
      </c>
      <c r="G3311">
        <v>1128</v>
      </c>
      <c r="H3311">
        <v>2024</v>
      </c>
      <c r="I3311">
        <v>8</v>
      </c>
      <c r="J3311">
        <v>6</v>
      </c>
      <c r="K3311" t="s">
        <v>60</v>
      </c>
    </row>
    <row r="3312" spans="1:11" x14ac:dyDescent="0.25">
      <c r="A3312">
        <v>1128</v>
      </c>
      <c r="B3312">
        <v>846</v>
      </c>
      <c r="C3312">
        <v>39</v>
      </c>
      <c r="D3312">
        <v>4</v>
      </c>
      <c r="E3312" t="s">
        <v>5771</v>
      </c>
      <c r="F3312">
        <v>78303</v>
      </c>
      <c r="G3312">
        <v>1128</v>
      </c>
      <c r="H3312">
        <v>2024</v>
      </c>
      <c r="I3312">
        <v>8</v>
      </c>
      <c r="J3312">
        <v>6</v>
      </c>
      <c r="K3312" t="s">
        <v>60</v>
      </c>
    </row>
    <row r="3313" spans="1:11" x14ac:dyDescent="0.25">
      <c r="A3313">
        <v>1128</v>
      </c>
      <c r="B3313">
        <v>846</v>
      </c>
      <c r="C3313">
        <v>40</v>
      </c>
      <c r="D3313">
        <v>4</v>
      </c>
      <c r="E3313" t="s">
        <v>5772</v>
      </c>
      <c r="F3313">
        <v>78824</v>
      </c>
      <c r="G3313">
        <v>1128</v>
      </c>
      <c r="H3313">
        <v>2024</v>
      </c>
      <c r="I3313">
        <v>8</v>
      </c>
      <c r="J3313">
        <v>6</v>
      </c>
      <c r="K3313" t="s">
        <v>60</v>
      </c>
    </row>
    <row r="3314" spans="1:11" x14ac:dyDescent="0.25">
      <c r="A3314">
        <v>1128</v>
      </c>
      <c r="B3314">
        <v>846</v>
      </c>
      <c r="C3314">
        <v>41</v>
      </c>
      <c r="D3314">
        <v>4</v>
      </c>
      <c r="E3314" t="s">
        <v>5773</v>
      </c>
      <c r="F3314">
        <v>78519</v>
      </c>
      <c r="G3314">
        <v>1128</v>
      </c>
      <c r="H3314">
        <v>2024</v>
      </c>
      <c r="I3314">
        <v>8</v>
      </c>
      <c r="J3314">
        <v>6</v>
      </c>
      <c r="K3314" t="s">
        <v>60</v>
      </c>
    </row>
    <row r="3315" spans="1:11" x14ac:dyDescent="0.25">
      <c r="A3315">
        <v>1128</v>
      </c>
      <c r="B3315">
        <v>846</v>
      </c>
      <c r="C3315">
        <v>42</v>
      </c>
      <c r="D3315">
        <v>4</v>
      </c>
      <c r="E3315" t="s">
        <v>2715</v>
      </c>
      <c r="F3315">
        <v>79436</v>
      </c>
      <c r="G3315">
        <v>1128</v>
      </c>
      <c r="H3315">
        <v>2024</v>
      </c>
      <c r="I3315">
        <v>8</v>
      </c>
      <c r="J3315">
        <v>6</v>
      </c>
      <c r="K3315" t="s">
        <v>60</v>
      </c>
    </row>
    <row r="3316" spans="1:11" x14ac:dyDescent="0.25">
      <c r="A3316">
        <v>1128</v>
      </c>
      <c r="B3316">
        <v>846</v>
      </c>
      <c r="C3316">
        <v>43</v>
      </c>
      <c r="D3316">
        <v>4</v>
      </c>
      <c r="E3316" t="s">
        <v>5147</v>
      </c>
      <c r="F3316">
        <v>79796</v>
      </c>
      <c r="G3316">
        <v>1128</v>
      </c>
      <c r="H3316">
        <v>2024</v>
      </c>
      <c r="I3316">
        <v>8</v>
      </c>
      <c r="J3316">
        <v>6</v>
      </c>
      <c r="K3316" t="s">
        <v>60</v>
      </c>
    </row>
    <row r="3317" spans="1:11" x14ac:dyDescent="0.25">
      <c r="A3317">
        <v>1128</v>
      </c>
      <c r="B3317">
        <v>846</v>
      </c>
      <c r="C3317">
        <v>44</v>
      </c>
      <c r="D3317">
        <v>4</v>
      </c>
      <c r="E3317" t="s">
        <v>5774</v>
      </c>
      <c r="F3317">
        <v>78906</v>
      </c>
      <c r="G3317">
        <v>1128</v>
      </c>
      <c r="H3317">
        <v>2024</v>
      </c>
      <c r="I3317">
        <v>8</v>
      </c>
      <c r="J3317">
        <v>6</v>
      </c>
      <c r="K3317" t="s">
        <v>60</v>
      </c>
    </row>
    <row r="3318" spans="1:11" x14ac:dyDescent="0.25">
      <c r="A3318">
        <v>1128</v>
      </c>
      <c r="B3318">
        <v>846</v>
      </c>
      <c r="C3318">
        <v>45</v>
      </c>
      <c r="D3318">
        <v>4</v>
      </c>
      <c r="E3318" t="s">
        <v>1365</v>
      </c>
      <c r="F3318">
        <v>77897</v>
      </c>
      <c r="G3318">
        <v>1128</v>
      </c>
      <c r="H3318">
        <v>2024</v>
      </c>
      <c r="I3318">
        <v>8</v>
      </c>
      <c r="J3318">
        <v>6</v>
      </c>
      <c r="K3318" t="s">
        <v>60</v>
      </c>
    </row>
    <row r="3319" spans="1:11" x14ac:dyDescent="0.25">
      <c r="A3319">
        <v>1128</v>
      </c>
      <c r="B3319">
        <v>846</v>
      </c>
      <c r="C3319">
        <v>46</v>
      </c>
      <c r="D3319">
        <v>4</v>
      </c>
      <c r="E3319" t="s">
        <v>5775</v>
      </c>
      <c r="F3319">
        <v>78215</v>
      </c>
      <c r="G3319">
        <v>1128</v>
      </c>
      <c r="H3319">
        <v>2024</v>
      </c>
      <c r="I3319">
        <v>8</v>
      </c>
      <c r="J3319">
        <v>6</v>
      </c>
      <c r="K3319" t="s">
        <v>60</v>
      </c>
    </row>
    <row r="3320" spans="1:11" x14ac:dyDescent="0.25">
      <c r="A3320">
        <v>1128</v>
      </c>
      <c r="B3320">
        <v>846</v>
      </c>
      <c r="C3320">
        <v>47</v>
      </c>
      <c r="D3320">
        <v>4</v>
      </c>
      <c r="E3320" t="s">
        <v>5776</v>
      </c>
      <c r="F3320">
        <v>78141</v>
      </c>
      <c r="G3320">
        <v>1128</v>
      </c>
      <c r="H3320">
        <v>2024</v>
      </c>
      <c r="I3320">
        <v>8</v>
      </c>
      <c r="J3320">
        <v>6</v>
      </c>
      <c r="K3320" t="s">
        <v>60</v>
      </c>
    </row>
    <row r="3321" spans="1:11" x14ac:dyDescent="0.25">
      <c r="A3321">
        <v>1128</v>
      </c>
      <c r="B3321">
        <v>846</v>
      </c>
      <c r="C3321">
        <v>48</v>
      </c>
      <c r="D3321">
        <v>4</v>
      </c>
      <c r="E3321" t="s">
        <v>5777</v>
      </c>
      <c r="F3321">
        <v>77975</v>
      </c>
      <c r="G3321">
        <v>1128</v>
      </c>
      <c r="H3321">
        <v>2024</v>
      </c>
      <c r="I3321">
        <v>8</v>
      </c>
      <c r="J3321">
        <v>6</v>
      </c>
      <c r="K3321" t="s">
        <v>60</v>
      </c>
    </row>
    <row r="3322" spans="1:11" x14ac:dyDescent="0.25">
      <c r="A3322">
        <v>1128</v>
      </c>
      <c r="B3322">
        <v>846</v>
      </c>
      <c r="C3322">
        <v>49</v>
      </c>
      <c r="D3322">
        <v>4</v>
      </c>
      <c r="E3322" t="s">
        <v>3373</v>
      </c>
      <c r="F3322">
        <v>78177</v>
      </c>
      <c r="G3322">
        <v>1128</v>
      </c>
      <c r="H3322">
        <v>2024</v>
      </c>
      <c r="I3322">
        <v>8</v>
      </c>
      <c r="J3322">
        <v>6</v>
      </c>
      <c r="K3322" t="s">
        <v>60</v>
      </c>
    </row>
    <row r="3323" spans="1:11" x14ac:dyDescent="0.25">
      <c r="A3323">
        <v>1128</v>
      </c>
      <c r="B3323">
        <v>846</v>
      </c>
      <c r="C3323">
        <v>50</v>
      </c>
      <c r="D3323">
        <v>4</v>
      </c>
      <c r="E3323" t="s">
        <v>5778</v>
      </c>
      <c r="F3323">
        <v>78218</v>
      </c>
      <c r="G3323">
        <v>1128</v>
      </c>
      <c r="H3323">
        <v>2024</v>
      </c>
      <c r="I3323">
        <v>8</v>
      </c>
      <c r="J3323">
        <v>6</v>
      </c>
      <c r="K3323" t="s">
        <v>60</v>
      </c>
    </row>
    <row r="3324" spans="1:11" x14ac:dyDescent="0.25">
      <c r="A3324">
        <v>1128</v>
      </c>
      <c r="B3324">
        <v>846</v>
      </c>
      <c r="C3324">
        <v>51</v>
      </c>
      <c r="D3324">
        <v>4</v>
      </c>
      <c r="E3324" t="s">
        <v>5779</v>
      </c>
      <c r="F3324">
        <v>77772</v>
      </c>
      <c r="G3324">
        <v>1128</v>
      </c>
      <c r="H3324">
        <v>2024</v>
      </c>
      <c r="I3324">
        <v>8</v>
      </c>
      <c r="J3324">
        <v>6</v>
      </c>
      <c r="K3324" t="s">
        <v>60</v>
      </c>
    </row>
    <row r="3325" spans="1:11" x14ac:dyDescent="0.25">
      <c r="A3325">
        <v>1128</v>
      </c>
      <c r="B3325">
        <v>846</v>
      </c>
      <c r="C3325">
        <v>52</v>
      </c>
      <c r="D3325">
        <v>4</v>
      </c>
      <c r="E3325" t="s">
        <v>5780</v>
      </c>
      <c r="F3325">
        <v>78223</v>
      </c>
      <c r="G3325">
        <v>1128</v>
      </c>
      <c r="H3325">
        <v>2024</v>
      </c>
      <c r="I3325">
        <v>8</v>
      </c>
      <c r="J3325">
        <v>6</v>
      </c>
      <c r="K3325" t="s">
        <v>60</v>
      </c>
    </row>
    <row r="3326" spans="1:11" x14ac:dyDescent="0.25">
      <c r="A3326">
        <v>1128</v>
      </c>
      <c r="B3326">
        <v>846</v>
      </c>
      <c r="C3326">
        <v>53</v>
      </c>
      <c r="D3326">
        <v>4</v>
      </c>
      <c r="E3326" t="s">
        <v>5781</v>
      </c>
      <c r="F3326">
        <v>77570</v>
      </c>
      <c r="G3326">
        <v>1128</v>
      </c>
      <c r="H3326">
        <v>2024</v>
      </c>
      <c r="I3326">
        <v>8</v>
      </c>
      <c r="J3326">
        <v>6</v>
      </c>
      <c r="K3326" t="s">
        <v>60</v>
      </c>
    </row>
    <row r="3327" spans="1:11" x14ac:dyDescent="0.25">
      <c r="A3327">
        <v>1128</v>
      </c>
      <c r="B3327">
        <v>846</v>
      </c>
      <c r="C3327">
        <v>54</v>
      </c>
      <c r="D3327">
        <v>4</v>
      </c>
      <c r="E3327" t="s">
        <v>5782</v>
      </c>
      <c r="F3327">
        <v>77838</v>
      </c>
      <c r="G3327">
        <v>1128</v>
      </c>
      <c r="H3327">
        <v>2024</v>
      </c>
      <c r="I3327">
        <v>8</v>
      </c>
      <c r="J3327">
        <v>6</v>
      </c>
      <c r="K3327" t="s">
        <v>60</v>
      </c>
    </row>
    <row r="3328" spans="1:11" x14ac:dyDescent="0.25">
      <c r="A3328">
        <v>1128</v>
      </c>
      <c r="B3328">
        <v>846</v>
      </c>
      <c r="C3328">
        <v>55</v>
      </c>
      <c r="D3328">
        <v>4</v>
      </c>
      <c r="E3328" t="s">
        <v>5783</v>
      </c>
      <c r="F3328">
        <v>78382</v>
      </c>
      <c r="G3328">
        <v>1128</v>
      </c>
      <c r="H3328">
        <v>2024</v>
      </c>
      <c r="I3328">
        <v>8</v>
      </c>
      <c r="J3328">
        <v>6</v>
      </c>
      <c r="K3328" t="s">
        <v>60</v>
      </c>
    </row>
    <row r="3329" spans="1:11" x14ac:dyDescent="0.25">
      <c r="A3329">
        <v>1128</v>
      </c>
      <c r="B3329">
        <v>846</v>
      </c>
      <c r="C3329">
        <v>56</v>
      </c>
      <c r="D3329">
        <v>4</v>
      </c>
      <c r="E3329" t="s">
        <v>5784</v>
      </c>
      <c r="F3329">
        <v>78155</v>
      </c>
      <c r="G3329">
        <v>1128</v>
      </c>
      <c r="H3329">
        <v>2024</v>
      </c>
      <c r="I3329">
        <v>8</v>
      </c>
      <c r="J3329">
        <v>6</v>
      </c>
      <c r="K3329" t="s">
        <v>60</v>
      </c>
    </row>
    <row r="3330" spans="1:11" x14ac:dyDescent="0.25">
      <c r="A3330">
        <v>1128</v>
      </c>
      <c r="B3330">
        <v>846</v>
      </c>
      <c r="C3330">
        <v>57</v>
      </c>
      <c r="D3330">
        <v>4</v>
      </c>
      <c r="E3330" t="s">
        <v>5785</v>
      </c>
      <c r="F3330">
        <v>77815</v>
      </c>
      <c r="G3330">
        <v>1128</v>
      </c>
      <c r="H3330">
        <v>2024</v>
      </c>
      <c r="I3330">
        <v>8</v>
      </c>
      <c r="J3330">
        <v>6</v>
      </c>
      <c r="K3330" t="s">
        <v>60</v>
      </c>
    </row>
    <row r="3331" spans="1:11" x14ac:dyDescent="0.25">
      <c r="A3331">
        <v>1128</v>
      </c>
      <c r="B3331">
        <v>846</v>
      </c>
      <c r="C3331">
        <v>58</v>
      </c>
      <c r="D3331">
        <v>4</v>
      </c>
      <c r="E3331" t="s">
        <v>5786</v>
      </c>
      <c r="F3331">
        <v>77395</v>
      </c>
      <c r="G3331">
        <v>1128</v>
      </c>
      <c r="H3331">
        <v>2024</v>
      </c>
      <c r="I3331">
        <v>8</v>
      </c>
      <c r="J3331">
        <v>6</v>
      </c>
      <c r="K3331" t="s">
        <v>60</v>
      </c>
    </row>
    <row r="3332" spans="1:11" x14ac:dyDescent="0.25">
      <c r="A3332">
        <v>1128</v>
      </c>
      <c r="B3332">
        <v>846</v>
      </c>
      <c r="C3332">
        <v>59</v>
      </c>
      <c r="D3332">
        <v>4</v>
      </c>
      <c r="E3332" t="s">
        <v>5787</v>
      </c>
      <c r="F3332">
        <v>77122</v>
      </c>
      <c r="G3332">
        <v>1128</v>
      </c>
      <c r="H3332">
        <v>2024</v>
      </c>
      <c r="I3332">
        <v>8</v>
      </c>
      <c r="J3332">
        <v>6</v>
      </c>
      <c r="K3332" t="s">
        <v>60</v>
      </c>
    </row>
    <row r="3333" spans="1:11" x14ac:dyDescent="0.25">
      <c r="A3333">
        <v>1128</v>
      </c>
      <c r="B3333">
        <v>846</v>
      </c>
      <c r="C3333">
        <v>60</v>
      </c>
      <c r="D3333">
        <v>4</v>
      </c>
      <c r="E3333" t="s">
        <v>3096</v>
      </c>
      <c r="F3333">
        <v>76695</v>
      </c>
      <c r="G3333">
        <v>1128</v>
      </c>
      <c r="H3333">
        <v>2024</v>
      </c>
      <c r="I3333">
        <v>8</v>
      </c>
      <c r="J3333">
        <v>6</v>
      </c>
      <c r="K3333" t="s">
        <v>60</v>
      </c>
    </row>
    <row r="3334" spans="1:11" x14ac:dyDescent="0.25">
      <c r="A3334">
        <v>1128</v>
      </c>
      <c r="B3334">
        <v>846</v>
      </c>
      <c r="C3334">
        <v>61</v>
      </c>
      <c r="D3334">
        <v>4</v>
      </c>
      <c r="E3334" t="s">
        <v>5788</v>
      </c>
      <c r="F3334">
        <v>77614</v>
      </c>
      <c r="G3334">
        <v>1128</v>
      </c>
      <c r="H3334">
        <v>2024</v>
      </c>
      <c r="I3334">
        <v>8</v>
      </c>
      <c r="J3334">
        <v>6</v>
      </c>
      <c r="K3334" t="s">
        <v>60</v>
      </c>
    </row>
    <row r="3335" spans="1:11" x14ac:dyDescent="0.25">
      <c r="A3335">
        <v>1128</v>
      </c>
      <c r="B3335">
        <v>846</v>
      </c>
      <c r="C3335">
        <v>62</v>
      </c>
      <c r="D3335">
        <v>4</v>
      </c>
      <c r="E3335" t="s">
        <v>5789</v>
      </c>
      <c r="F3335">
        <v>76026</v>
      </c>
      <c r="G3335">
        <v>1128</v>
      </c>
      <c r="H3335">
        <v>2024</v>
      </c>
      <c r="I3335">
        <v>8</v>
      </c>
      <c r="J3335">
        <v>6</v>
      </c>
      <c r="K3335" t="s">
        <v>60</v>
      </c>
    </row>
    <row r="3336" spans="1:11" x14ac:dyDescent="0.25">
      <c r="A3336">
        <v>1128</v>
      </c>
      <c r="B3336">
        <v>846</v>
      </c>
      <c r="C3336">
        <v>63</v>
      </c>
      <c r="D3336">
        <v>4</v>
      </c>
      <c r="E3336" t="s">
        <v>5790</v>
      </c>
      <c r="F3336">
        <v>76876</v>
      </c>
      <c r="G3336">
        <v>1128</v>
      </c>
      <c r="H3336">
        <v>2024</v>
      </c>
      <c r="I3336">
        <v>8</v>
      </c>
      <c r="J3336">
        <v>6</v>
      </c>
      <c r="K3336" t="s">
        <v>60</v>
      </c>
    </row>
    <row r="3337" spans="1:11" x14ac:dyDescent="0.25">
      <c r="A3337">
        <v>1128</v>
      </c>
      <c r="B3337">
        <v>846</v>
      </c>
      <c r="C3337">
        <v>64</v>
      </c>
      <c r="D3337">
        <v>4</v>
      </c>
      <c r="E3337" t="s">
        <v>5791</v>
      </c>
      <c r="F3337">
        <v>75742</v>
      </c>
      <c r="G3337">
        <v>1128</v>
      </c>
      <c r="H3337">
        <v>2024</v>
      </c>
      <c r="I3337">
        <v>8</v>
      </c>
      <c r="J3337">
        <v>6</v>
      </c>
      <c r="K3337" t="s">
        <v>60</v>
      </c>
    </row>
    <row r="3338" spans="1:11" x14ac:dyDescent="0.25">
      <c r="A3338">
        <v>1128</v>
      </c>
      <c r="B3338">
        <v>846</v>
      </c>
      <c r="C3338">
        <v>65</v>
      </c>
      <c r="D3338">
        <v>4</v>
      </c>
      <c r="E3338" t="s">
        <v>5792</v>
      </c>
      <c r="F3338">
        <v>77143</v>
      </c>
      <c r="G3338">
        <v>1128</v>
      </c>
      <c r="H3338">
        <v>2024</v>
      </c>
      <c r="I3338">
        <v>8</v>
      </c>
      <c r="J3338">
        <v>6</v>
      </c>
      <c r="K3338" t="s">
        <v>60</v>
      </c>
    </row>
    <row r="3339" spans="1:11" x14ac:dyDescent="0.25">
      <c r="A3339">
        <v>1128</v>
      </c>
      <c r="B3339">
        <v>846</v>
      </c>
      <c r="C3339">
        <v>66</v>
      </c>
      <c r="D3339">
        <v>4</v>
      </c>
      <c r="E3339" t="s">
        <v>5793</v>
      </c>
      <c r="F3339">
        <v>76214</v>
      </c>
      <c r="G3339">
        <v>1128</v>
      </c>
      <c r="H3339">
        <v>2024</v>
      </c>
      <c r="I3339">
        <v>8</v>
      </c>
      <c r="J3339">
        <v>6</v>
      </c>
      <c r="K3339" t="s">
        <v>60</v>
      </c>
    </row>
    <row r="3340" spans="1:11" x14ac:dyDescent="0.25">
      <c r="A3340">
        <v>1128</v>
      </c>
      <c r="B3340">
        <v>846</v>
      </c>
      <c r="C3340">
        <v>67</v>
      </c>
      <c r="D3340">
        <v>4</v>
      </c>
      <c r="E3340" t="s">
        <v>5794</v>
      </c>
      <c r="F3340">
        <v>76115</v>
      </c>
      <c r="G3340">
        <v>1128</v>
      </c>
      <c r="H3340">
        <v>2024</v>
      </c>
      <c r="I3340">
        <v>8</v>
      </c>
      <c r="J3340">
        <v>6</v>
      </c>
      <c r="K3340" t="s">
        <v>60</v>
      </c>
    </row>
    <row r="3341" spans="1:11" x14ac:dyDescent="0.25">
      <c r="A3341">
        <v>1128</v>
      </c>
      <c r="B3341">
        <v>846</v>
      </c>
      <c r="C3341">
        <v>68</v>
      </c>
      <c r="D3341">
        <v>4</v>
      </c>
      <c r="E3341" t="s">
        <v>5795</v>
      </c>
      <c r="F3341">
        <v>76172</v>
      </c>
      <c r="G3341">
        <v>1128</v>
      </c>
      <c r="H3341">
        <v>2024</v>
      </c>
      <c r="I3341">
        <v>8</v>
      </c>
      <c r="J3341">
        <v>6</v>
      </c>
      <c r="K3341" t="s">
        <v>60</v>
      </c>
    </row>
    <row r="3342" spans="1:11" x14ac:dyDescent="0.25">
      <c r="A3342">
        <v>1128</v>
      </c>
      <c r="B3342">
        <v>846</v>
      </c>
      <c r="C3342">
        <v>69</v>
      </c>
      <c r="D3342">
        <v>4</v>
      </c>
      <c r="E3342" t="s">
        <v>5796</v>
      </c>
      <c r="F3342">
        <v>76314</v>
      </c>
      <c r="G3342">
        <v>1128</v>
      </c>
      <c r="H3342">
        <v>2024</v>
      </c>
      <c r="I3342">
        <v>8</v>
      </c>
      <c r="J3342">
        <v>6</v>
      </c>
      <c r="K3342" t="s">
        <v>60</v>
      </c>
    </row>
    <row r="3343" spans="1:11" x14ac:dyDescent="0.25">
      <c r="A3343">
        <v>1128</v>
      </c>
      <c r="B3343">
        <v>846</v>
      </c>
      <c r="C3343">
        <v>70</v>
      </c>
      <c r="D3343">
        <v>4</v>
      </c>
      <c r="E3343" t="s">
        <v>5797</v>
      </c>
      <c r="F3343">
        <v>77213</v>
      </c>
      <c r="G3343">
        <v>1128</v>
      </c>
      <c r="H3343">
        <v>2024</v>
      </c>
      <c r="I3343">
        <v>8</v>
      </c>
      <c r="J3343">
        <v>6</v>
      </c>
      <c r="K3343" t="s">
        <v>60</v>
      </c>
    </row>
    <row r="3344" spans="1:11" x14ac:dyDescent="0.25">
      <c r="A3344">
        <v>1128</v>
      </c>
      <c r="B3344">
        <v>846</v>
      </c>
      <c r="C3344">
        <v>71</v>
      </c>
      <c r="D3344">
        <v>4</v>
      </c>
      <c r="E3344" t="s">
        <v>5798</v>
      </c>
      <c r="F3344">
        <v>76609</v>
      </c>
      <c r="G3344">
        <v>1128</v>
      </c>
      <c r="H3344">
        <v>2024</v>
      </c>
      <c r="I3344">
        <v>8</v>
      </c>
      <c r="J3344">
        <v>6</v>
      </c>
      <c r="K3344" t="s">
        <v>60</v>
      </c>
    </row>
    <row r="3345" spans="1:11" x14ac:dyDescent="0.25">
      <c r="A3345">
        <v>1128</v>
      </c>
      <c r="B3345">
        <v>846</v>
      </c>
      <c r="C3345">
        <v>72</v>
      </c>
      <c r="D3345">
        <v>4</v>
      </c>
      <c r="E3345" t="s">
        <v>4893</v>
      </c>
      <c r="F3345">
        <v>76801</v>
      </c>
      <c r="G3345">
        <v>1128</v>
      </c>
      <c r="H3345">
        <v>2024</v>
      </c>
      <c r="I3345">
        <v>8</v>
      </c>
      <c r="J3345">
        <v>6</v>
      </c>
      <c r="K3345" t="s">
        <v>60</v>
      </c>
    </row>
    <row r="3346" spans="1:11" x14ac:dyDescent="0.25">
      <c r="A3346">
        <v>1128</v>
      </c>
      <c r="B3346">
        <v>846</v>
      </c>
      <c r="C3346">
        <v>73</v>
      </c>
      <c r="D3346">
        <v>4</v>
      </c>
      <c r="E3346" t="s">
        <v>5799</v>
      </c>
      <c r="F3346">
        <v>76285</v>
      </c>
      <c r="G3346">
        <v>1128</v>
      </c>
      <c r="H3346">
        <v>2024</v>
      </c>
      <c r="I3346">
        <v>8</v>
      </c>
      <c r="J3346">
        <v>6</v>
      </c>
      <c r="K3346" t="s">
        <v>60</v>
      </c>
    </row>
    <row r="3347" spans="1:11" x14ac:dyDescent="0.25">
      <c r="A3347">
        <v>1128</v>
      </c>
      <c r="B3347">
        <v>846</v>
      </c>
      <c r="C3347">
        <v>74</v>
      </c>
      <c r="D3347">
        <v>4</v>
      </c>
      <c r="E3347" t="s">
        <v>1937</v>
      </c>
      <c r="F3347">
        <v>76429</v>
      </c>
      <c r="G3347">
        <v>1128</v>
      </c>
      <c r="H3347">
        <v>2024</v>
      </c>
      <c r="I3347">
        <v>8</v>
      </c>
      <c r="J3347">
        <v>6</v>
      </c>
      <c r="K3347" t="s">
        <v>60</v>
      </c>
    </row>
    <row r="3348" spans="1:11" x14ac:dyDescent="0.25">
      <c r="A3348">
        <v>1128</v>
      </c>
      <c r="B3348">
        <v>846</v>
      </c>
      <c r="C3348">
        <v>75</v>
      </c>
      <c r="D3348">
        <v>4</v>
      </c>
      <c r="E3348" t="s">
        <v>5800</v>
      </c>
      <c r="F3348">
        <v>76517</v>
      </c>
      <c r="G3348">
        <v>1128</v>
      </c>
      <c r="H3348">
        <v>2024</v>
      </c>
      <c r="I3348">
        <v>8</v>
      </c>
      <c r="J3348">
        <v>6</v>
      </c>
      <c r="K3348" t="s">
        <v>60</v>
      </c>
    </row>
    <row r="3349" spans="1:11" x14ac:dyDescent="0.25">
      <c r="A3349">
        <v>1128</v>
      </c>
      <c r="B3349">
        <v>846</v>
      </c>
      <c r="C3349">
        <v>76</v>
      </c>
      <c r="D3349">
        <v>4</v>
      </c>
      <c r="E3349" t="s">
        <v>5801</v>
      </c>
      <c r="F3349">
        <v>76671</v>
      </c>
      <c r="G3349">
        <v>1128</v>
      </c>
      <c r="H3349">
        <v>2024</v>
      </c>
      <c r="I3349">
        <v>8</v>
      </c>
      <c r="J3349">
        <v>6</v>
      </c>
      <c r="K3349" t="s">
        <v>60</v>
      </c>
    </row>
    <row r="3350" spans="1:11" x14ac:dyDescent="0.25">
      <c r="A3350">
        <v>1128</v>
      </c>
      <c r="B3350">
        <v>846</v>
      </c>
      <c r="C3350">
        <v>77</v>
      </c>
      <c r="D3350">
        <v>4</v>
      </c>
      <c r="E3350" t="s">
        <v>3106</v>
      </c>
      <c r="F3350">
        <v>76512</v>
      </c>
      <c r="G3350">
        <v>1128</v>
      </c>
      <c r="H3350">
        <v>2024</v>
      </c>
      <c r="I3350">
        <v>8</v>
      </c>
      <c r="J3350">
        <v>6</v>
      </c>
      <c r="K3350" t="s">
        <v>60</v>
      </c>
    </row>
    <row r="3351" spans="1:11" x14ac:dyDescent="0.25">
      <c r="A3351">
        <v>1128</v>
      </c>
      <c r="B3351">
        <v>846</v>
      </c>
      <c r="C3351">
        <v>78</v>
      </c>
      <c r="D3351">
        <v>4</v>
      </c>
      <c r="E3351" t="s">
        <v>5802</v>
      </c>
      <c r="F3351">
        <v>77296</v>
      </c>
      <c r="G3351">
        <v>1128</v>
      </c>
      <c r="H3351">
        <v>2024</v>
      </c>
      <c r="I3351">
        <v>8</v>
      </c>
      <c r="J3351">
        <v>6</v>
      </c>
      <c r="K3351" t="s">
        <v>60</v>
      </c>
    </row>
    <row r="3352" spans="1:11" x14ac:dyDescent="0.25">
      <c r="A3352">
        <v>1121</v>
      </c>
      <c r="B3352">
        <v>832</v>
      </c>
      <c r="C3352">
        <v>17</v>
      </c>
      <c r="D3352">
        <v>4</v>
      </c>
      <c r="E3352" t="s">
        <v>5803</v>
      </c>
      <c r="F3352">
        <v>95507</v>
      </c>
      <c r="G3352">
        <v>1121</v>
      </c>
      <c r="H3352">
        <v>2024</v>
      </c>
      <c r="I3352">
        <v>1</v>
      </c>
      <c r="J3352">
        <v>3</v>
      </c>
      <c r="K3352" t="s">
        <v>17</v>
      </c>
    </row>
    <row r="3353" spans="1:11" x14ac:dyDescent="0.25">
      <c r="A3353">
        <v>1124</v>
      </c>
      <c r="B3353">
        <v>832</v>
      </c>
      <c r="C3353">
        <v>1</v>
      </c>
      <c r="D3353">
        <v>4</v>
      </c>
      <c r="E3353" t="s">
        <v>5804</v>
      </c>
      <c r="F3353">
        <v>137613</v>
      </c>
      <c r="G3353">
        <v>1124</v>
      </c>
      <c r="H3353">
        <v>2024</v>
      </c>
      <c r="I3353">
        <v>4</v>
      </c>
      <c r="J3353">
        <v>22</v>
      </c>
      <c r="K3353" t="s">
        <v>36</v>
      </c>
    </row>
    <row r="3354" spans="1:11" x14ac:dyDescent="0.25">
      <c r="A3354">
        <v>1124</v>
      </c>
      <c r="B3354">
        <v>832</v>
      </c>
      <c r="C3354">
        <v>2</v>
      </c>
      <c r="D3354">
        <v>4</v>
      </c>
      <c r="E3354" t="s">
        <v>5805</v>
      </c>
      <c r="F3354">
        <v>1712219</v>
      </c>
      <c r="G3354">
        <v>1124</v>
      </c>
      <c r="H3354">
        <v>2024</v>
      </c>
      <c r="I3354">
        <v>4</v>
      </c>
      <c r="J3354">
        <v>22</v>
      </c>
      <c r="K3354" t="s">
        <v>36</v>
      </c>
    </row>
    <row r="3355" spans="1:11" x14ac:dyDescent="0.25">
      <c r="A3355">
        <v>1124</v>
      </c>
      <c r="B3355">
        <v>832</v>
      </c>
      <c r="C3355">
        <v>3</v>
      </c>
      <c r="D3355">
        <v>4</v>
      </c>
      <c r="E3355" t="s">
        <v>5806</v>
      </c>
      <c r="F3355">
        <v>167321</v>
      </c>
      <c r="G3355">
        <v>1124</v>
      </c>
      <c r="H3355">
        <v>2024</v>
      </c>
      <c r="I3355">
        <v>4</v>
      </c>
      <c r="J3355">
        <v>22</v>
      </c>
      <c r="K3355" t="s">
        <v>36</v>
      </c>
    </row>
    <row r="3356" spans="1:11" x14ac:dyDescent="0.25">
      <c r="A3356">
        <v>1124</v>
      </c>
      <c r="B3356">
        <v>832</v>
      </c>
      <c r="C3356">
        <v>4</v>
      </c>
      <c r="D3356">
        <v>4</v>
      </c>
      <c r="E3356" t="s">
        <v>5807</v>
      </c>
      <c r="F3356">
        <v>97225</v>
      </c>
      <c r="G3356">
        <v>1124</v>
      </c>
      <c r="H3356">
        <v>2024</v>
      </c>
      <c r="I3356">
        <v>4</v>
      </c>
      <c r="J3356">
        <v>22</v>
      </c>
      <c r="K3356" t="s">
        <v>36</v>
      </c>
    </row>
    <row r="3357" spans="1:11" x14ac:dyDescent="0.25">
      <c r="A3357">
        <v>1124</v>
      </c>
      <c r="B3357">
        <v>832</v>
      </c>
      <c r="C3357">
        <v>5</v>
      </c>
      <c r="D3357">
        <v>4</v>
      </c>
      <c r="E3357" t="s">
        <v>5808</v>
      </c>
      <c r="F3357">
        <v>97322</v>
      </c>
      <c r="G3357">
        <v>1124</v>
      </c>
      <c r="H3357">
        <v>2024</v>
      </c>
      <c r="I3357">
        <v>4</v>
      </c>
      <c r="J3357">
        <v>22</v>
      </c>
      <c r="K3357" t="s">
        <v>36</v>
      </c>
    </row>
    <row r="3358" spans="1:11" x14ac:dyDescent="0.25">
      <c r="A3358">
        <v>1124</v>
      </c>
      <c r="B3358">
        <v>832</v>
      </c>
      <c r="C3358">
        <v>6</v>
      </c>
      <c r="D3358">
        <v>4</v>
      </c>
      <c r="E3358" t="s">
        <v>5809</v>
      </c>
      <c r="F3358">
        <v>97721</v>
      </c>
      <c r="G3358">
        <v>1124</v>
      </c>
      <c r="H3358">
        <v>2024</v>
      </c>
      <c r="I3358">
        <v>4</v>
      </c>
      <c r="J3358">
        <v>22</v>
      </c>
      <c r="K3358" t="s">
        <v>36</v>
      </c>
    </row>
    <row r="3359" spans="1:11" x14ac:dyDescent="0.25">
      <c r="A3359">
        <v>1124</v>
      </c>
      <c r="B3359">
        <v>832</v>
      </c>
      <c r="C3359">
        <v>7</v>
      </c>
      <c r="D3359">
        <v>4</v>
      </c>
      <c r="E3359" t="s">
        <v>5810</v>
      </c>
      <c r="F3359">
        <v>97756</v>
      </c>
      <c r="G3359">
        <v>1124</v>
      </c>
      <c r="H3359">
        <v>2024</v>
      </c>
      <c r="I3359">
        <v>4</v>
      </c>
      <c r="J3359">
        <v>22</v>
      </c>
      <c r="K3359" t="s">
        <v>36</v>
      </c>
    </row>
    <row r="3360" spans="1:11" x14ac:dyDescent="0.25">
      <c r="A3360">
        <v>1124</v>
      </c>
      <c r="B3360">
        <v>832</v>
      </c>
      <c r="C3360">
        <v>8</v>
      </c>
      <c r="D3360">
        <v>4</v>
      </c>
      <c r="E3360" t="s">
        <v>4332</v>
      </c>
      <c r="F3360">
        <v>97736</v>
      </c>
      <c r="G3360">
        <v>1124</v>
      </c>
      <c r="H3360">
        <v>2024</v>
      </c>
      <c r="I3360">
        <v>4</v>
      </c>
      <c r="J3360">
        <v>22</v>
      </c>
      <c r="K3360" t="s">
        <v>36</v>
      </c>
    </row>
    <row r="3361" spans="1:11" x14ac:dyDescent="0.25">
      <c r="A3361">
        <v>1124</v>
      </c>
      <c r="B3361">
        <v>832</v>
      </c>
      <c r="C3361">
        <v>9</v>
      </c>
      <c r="D3361">
        <v>4</v>
      </c>
      <c r="E3361" t="s">
        <v>5811</v>
      </c>
      <c r="F3361">
        <v>97980</v>
      </c>
      <c r="G3361">
        <v>1124</v>
      </c>
      <c r="H3361">
        <v>2024</v>
      </c>
      <c r="I3361">
        <v>4</v>
      </c>
      <c r="J3361">
        <v>22</v>
      </c>
      <c r="K3361" t="s">
        <v>36</v>
      </c>
    </row>
    <row r="3362" spans="1:11" x14ac:dyDescent="0.25">
      <c r="A3362">
        <v>1124</v>
      </c>
      <c r="B3362">
        <v>832</v>
      </c>
      <c r="C3362">
        <v>10</v>
      </c>
      <c r="D3362">
        <v>4</v>
      </c>
      <c r="E3362" t="s">
        <v>4610</v>
      </c>
      <c r="F3362">
        <v>98304</v>
      </c>
      <c r="G3362">
        <v>1124</v>
      </c>
      <c r="H3362">
        <v>2024</v>
      </c>
      <c r="I3362">
        <v>4</v>
      </c>
      <c r="J3362">
        <v>22</v>
      </c>
      <c r="K3362" t="s">
        <v>36</v>
      </c>
    </row>
    <row r="3363" spans="1:11" x14ac:dyDescent="0.25">
      <c r="A3363">
        <v>1124</v>
      </c>
      <c r="B3363">
        <v>832</v>
      </c>
      <c r="C3363">
        <v>44</v>
      </c>
      <c r="D3363">
        <v>4</v>
      </c>
      <c r="E3363" t="s">
        <v>5812</v>
      </c>
      <c r="F3363">
        <v>94336</v>
      </c>
      <c r="G3363">
        <v>1124</v>
      </c>
      <c r="H3363">
        <v>2024</v>
      </c>
      <c r="I3363">
        <v>4</v>
      </c>
      <c r="J3363">
        <v>22</v>
      </c>
      <c r="K3363" t="s">
        <v>36</v>
      </c>
    </row>
    <row r="3364" spans="1:11" x14ac:dyDescent="0.25">
      <c r="A3364">
        <v>1124</v>
      </c>
      <c r="B3364">
        <v>832</v>
      </c>
      <c r="C3364">
        <v>45</v>
      </c>
      <c r="D3364">
        <v>4</v>
      </c>
      <c r="E3364" t="s">
        <v>5813</v>
      </c>
      <c r="F3364">
        <v>95006</v>
      </c>
      <c r="G3364">
        <v>1124</v>
      </c>
      <c r="H3364">
        <v>2024</v>
      </c>
      <c r="I3364">
        <v>4</v>
      </c>
      <c r="J3364">
        <v>22</v>
      </c>
      <c r="K3364" t="s">
        <v>36</v>
      </c>
    </row>
    <row r="3365" spans="1:11" x14ac:dyDescent="0.25">
      <c r="A3365">
        <v>1125</v>
      </c>
      <c r="B3365">
        <v>832</v>
      </c>
      <c r="C3365">
        <v>16</v>
      </c>
      <c r="D3365">
        <v>4</v>
      </c>
      <c r="E3365" t="s">
        <v>5814</v>
      </c>
      <c r="F3365">
        <v>102693</v>
      </c>
      <c r="G3365">
        <v>1125</v>
      </c>
      <c r="H3365">
        <v>2024</v>
      </c>
      <c r="I3365">
        <v>5</v>
      </c>
      <c r="J3365">
        <v>17</v>
      </c>
      <c r="K3365" t="s">
        <v>41</v>
      </c>
    </row>
    <row r="3366" spans="1:11" x14ac:dyDescent="0.25">
      <c r="A3366">
        <v>1126</v>
      </c>
      <c r="B3366">
        <v>832</v>
      </c>
      <c r="C3366">
        <v>1</v>
      </c>
      <c r="D3366">
        <v>4</v>
      </c>
      <c r="E3366" t="s">
        <v>5815</v>
      </c>
      <c r="F3366">
        <v>97234</v>
      </c>
      <c r="G3366">
        <v>1126</v>
      </c>
      <c r="H3366">
        <v>2024</v>
      </c>
      <c r="I3366">
        <v>6</v>
      </c>
      <c r="J3366">
        <v>79</v>
      </c>
      <c r="K3366" t="s">
        <v>48</v>
      </c>
    </row>
    <row r="3367" spans="1:11" x14ac:dyDescent="0.25">
      <c r="A3367">
        <v>1126</v>
      </c>
      <c r="B3367">
        <v>832</v>
      </c>
      <c r="C3367">
        <v>2</v>
      </c>
      <c r="D3367">
        <v>4</v>
      </c>
      <c r="E3367" t="s">
        <v>5816</v>
      </c>
      <c r="F3367">
        <v>92990</v>
      </c>
      <c r="G3367">
        <v>1126</v>
      </c>
      <c r="H3367">
        <v>2024</v>
      </c>
      <c r="I3367">
        <v>6</v>
      </c>
      <c r="J3367">
        <v>79</v>
      </c>
      <c r="K3367" t="s">
        <v>48</v>
      </c>
    </row>
    <row r="3368" spans="1:11" x14ac:dyDescent="0.25">
      <c r="A3368">
        <v>1126</v>
      </c>
      <c r="B3368">
        <v>832</v>
      </c>
      <c r="C3368">
        <v>3</v>
      </c>
      <c r="D3368">
        <v>4</v>
      </c>
      <c r="E3368" t="s">
        <v>5817</v>
      </c>
      <c r="F3368">
        <v>93239</v>
      </c>
      <c r="G3368">
        <v>1126</v>
      </c>
      <c r="H3368">
        <v>2024</v>
      </c>
      <c r="I3368">
        <v>6</v>
      </c>
      <c r="J3368">
        <v>79</v>
      </c>
      <c r="K3368" t="s">
        <v>48</v>
      </c>
    </row>
    <row r="3369" spans="1:11" x14ac:dyDescent="0.25">
      <c r="A3369">
        <v>1126</v>
      </c>
      <c r="B3369">
        <v>832</v>
      </c>
      <c r="C3369">
        <v>4</v>
      </c>
      <c r="D3369">
        <v>4</v>
      </c>
      <c r="E3369" t="s">
        <v>5818</v>
      </c>
      <c r="F3369">
        <v>93249</v>
      </c>
      <c r="G3369">
        <v>1126</v>
      </c>
      <c r="H3369">
        <v>2024</v>
      </c>
      <c r="I3369">
        <v>6</v>
      </c>
      <c r="J3369">
        <v>79</v>
      </c>
      <c r="K3369" t="s">
        <v>48</v>
      </c>
    </row>
    <row r="3370" spans="1:11" x14ac:dyDescent="0.25">
      <c r="A3370">
        <v>1126</v>
      </c>
      <c r="B3370">
        <v>832</v>
      </c>
      <c r="C3370">
        <v>5</v>
      </c>
      <c r="D3370">
        <v>4</v>
      </c>
      <c r="E3370" t="s">
        <v>5819</v>
      </c>
      <c r="F3370">
        <v>93569</v>
      </c>
      <c r="G3370">
        <v>1126</v>
      </c>
      <c r="H3370">
        <v>2024</v>
      </c>
      <c r="I3370">
        <v>6</v>
      </c>
      <c r="J3370">
        <v>79</v>
      </c>
      <c r="K3370" t="s">
        <v>48</v>
      </c>
    </row>
    <row r="3371" spans="1:11" x14ac:dyDescent="0.25">
      <c r="A3371">
        <v>1126</v>
      </c>
      <c r="B3371">
        <v>832</v>
      </c>
      <c r="C3371">
        <v>6</v>
      </c>
      <c r="D3371">
        <v>4</v>
      </c>
      <c r="E3371" t="s">
        <v>5820</v>
      </c>
      <c r="F3371">
        <v>92911</v>
      </c>
      <c r="G3371">
        <v>1126</v>
      </c>
      <c r="H3371">
        <v>2024</v>
      </c>
      <c r="I3371">
        <v>6</v>
      </c>
      <c r="J3371">
        <v>79</v>
      </c>
      <c r="K3371" t="s">
        <v>48</v>
      </c>
    </row>
    <row r="3372" spans="1:11" x14ac:dyDescent="0.25">
      <c r="A3372">
        <v>1126</v>
      </c>
      <c r="B3372">
        <v>832</v>
      </c>
      <c r="C3372">
        <v>7</v>
      </c>
      <c r="D3372">
        <v>4</v>
      </c>
      <c r="E3372" t="s">
        <v>5821</v>
      </c>
      <c r="F3372">
        <v>93421</v>
      </c>
      <c r="G3372">
        <v>1126</v>
      </c>
      <c r="H3372">
        <v>2024</v>
      </c>
      <c r="I3372">
        <v>6</v>
      </c>
      <c r="J3372">
        <v>79</v>
      </c>
      <c r="K3372" t="s">
        <v>48</v>
      </c>
    </row>
    <row r="3373" spans="1:11" x14ac:dyDescent="0.25">
      <c r="A3373">
        <v>1126</v>
      </c>
      <c r="B3373">
        <v>832</v>
      </c>
      <c r="C3373">
        <v>8</v>
      </c>
      <c r="D3373">
        <v>4</v>
      </c>
      <c r="E3373" t="s">
        <v>1800</v>
      </c>
      <c r="F3373">
        <v>93339</v>
      </c>
      <c r="G3373">
        <v>1126</v>
      </c>
      <c r="H3373">
        <v>2024</v>
      </c>
      <c r="I3373">
        <v>6</v>
      </c>
      <c r="J3373">
        <v>79</v>
      </c>
      <c r="K3373" t="s">
        <v>48</v>
      </c>
    </row>
    <row r="3374" spans="1:11" x14ac:dyDescent="0.25">
      <c r="A3374">
        <v>1126</v>
      </c>
      <c r="B3374">
        <v>832</v>
      </c>
      <c r="C3374">
        <v>9</v>
      </c>
      <c r="D3374">
        <v>4</v>
      </c>
      <c r="E3374" t="s">
        <v>5822</v>
      </c>
      <c r="F3374">
        <v>93078</v>
      </c>
      <c r="G3374">
        <v>1126</v>
      </c>
      <c r="H3374">
        <v>2024</v>
      </c>
      <c r="I3374">
        <v>6</v>
      </c>
      <c r="J3374">
        <v>79</v>
      </c>
      <c r="K3374" t="s">
        <v>48</v>
      </c>
    </row>
    <row r="3375" spans="1:11" x14ac:dyDescent="0.25">
      <c r="A3375">
        <v>1126</v>
      </c>
      <c r="B3375">
        <v>832</v>
      </c>
      <c r="C3375">
        <v>10</v>
      </c>
      <c r="D3375">
        <v>4</v>
      </c>
      <c r="E3375" t="s">
        <v>5823</v>
      </c>
      <c r="F3375">
        <v>93334</v>
      </c>
      <c r="G3375">
        <v>1126</v>
      </c>
      <c r="H3375">
        <v>2024</v>
      </c>
      <c r="I3375">
        <v>6</v>
      </c>
      <c r="J3375">
        <v>79</v>
      </c>
      <c r="K3375" t="s">
        <v>48</v>
      </c>
    </row>
    <row r="3376" spans="1:11" x14ac:dyDescent="0.25">
      <c r="A3376">
        <v>1126</v>
      </c>
      <c r="B3376">
        <v>832</v>
      </c>
      <c r="C3376">
        <v>11</v>
      </c>
      <c r="D3376">
        <v>4</v>
      </c>
      <c r="E3376" t="s">
        <v>5824</v>
      </c>
      <c r="F3376">
        <v>93355</v>
      </c>
      <c r="G3376">
        <v>1126</v>
      </c>
      <c r="H3376">
        <v>2024</v>
      </c>
      <c r="I3376">
        <v>6</v>
      </c>
      <c r="J3376">
        <v>79</v>
      </c>
      <c r="K3376" t="s">
        <v>48</v>
      </c>
    </row>
    <row r="3377" spans="1:11" x14ac:dyDescent="0.25">
      <c r="A3377">
        <v>1126</v>
      </c>
      <c r="B3377">
        <v>832</v>
      </c>
      <c r="C3377">
        <v>12</v>
      </c>
      <c r="D3377">
        <v>4</v>
      </c>
      <c r="E3377" t="s">
        <v>5825</v>
      </c>
      <c r="F3377">
        <v>93153</v>
      </c>
      <c r="G3377">
        <v>1126</v>
      </c>
      <c r="H3377">
        <v>2024</v>
      </c>
      <c r="I3377">
        <v>6</v>
      </c>
      <c r="J3377">
        <v>79</v>
      </c>
      <c r="K3377" t="s">
        <v>48</v>
      </c>
    </row>
    <row r="3378" spans="1:11" x14ac:dyDescent="0.25">
      <c r="A3378">
        <v>1126</v>
      </c>
      <c r="B3378">
        <v>832</v>
      </c>
      <c r="C3378">
        <v>13</v>
      </c>
      <c r="D3378">
        <v>4</v>
      </c>
      <c r="E3378" t="s">
        <v>5826</v>
      </c>
      <c r="F3378">
        <v>93605</v>
      </c>
      <c r="G3378">
        <v>1126</v>
      </c>
      <c r="H3378">
        <v>2024</v>
      </c>
      <c r="I3378">
        <v>6</v>
      </c>
      <c r="J3378">
        <v>79</v>
      </c>
      <c r="K3378" t="s">
        <v>48</v>
      </c>
    </row>
    <row r="3379" spans="1:11" x14ac:dyDescent="0.25">
      <c r="A3379">
        <v>1126</v>
      </c>
      <c r="B3379">
        <v>832</v>
      </c>
      <c r="C3379">
        <v>14</v>
      </c>
      <c r="D3379">
        <v>4</v>
      </c>
      <c r="E3379" t="s">
        <v>5827</v>
      </c>
      <c r="F3379">
        <v>92992</v>
      </c>
      <c r="G3379">
        <v>1126</v>
      </c>
      <c r="H3379">
        <v>2024</v>
      </c>
      <c r="I3379">
        <v>6</v>
      </c>
      <c r="J3379">
        <v>79</v>
      </c>
      <c r="K3379" t="s">
        <v>48</v>
      </c>
    </row>
    <row r="3380" spans="1:11" x14ac:dyDescent="0.25">
      <c r="A3380">
        <v>1126</v>
      </c>
      <c r="B3380">
        <v>832</v>
      </c>
      <c r="C3380">
        <v>15</v>
      </c>
      <c r="D3380">
        <v>4</v>
      </c>
      <c r="E3380" t="s">
        <v>5828</v>
      </c>
      <c r="F3380">
        <v>93119</v>
      </c>
      <c r="G3380">
        <v>1126</v>
      </c>
      <c r="H3380">
        <v>2024</v>
      </c>
      <c r="I3380">
        <v>6</v>
      </c>
      <c r="J3380">
        <v>79</v>
      </c>
      <c r="K3380" t="s">
        <v>48</v>
      </c>
    </row>
    <row r="3381" spans="1:11" x14ac:dyDescent="0.25">
      <c r="A3381">
        <v>1126</v>
      </c>
      <c r="B3381">
        <v>832</v>
      </c>
      <c r="C3381">
        <v>16</v>
      </c>
      <c r="D3381">
        <v>4</v>
      </c>
      <c r="E3381" t="s">
        <v>5829</v>
      </c>
      <c r="F3381">
        <v>93245</v>
      </c>
      <c r="G3381">
        <v>1126</v>
      </c>
      <c r="H3381">
        <v>2024</v>
      </c>
      <c r="I3381">
        <v>6</v>
      </c>
      <c r="J3381">
        <v>79</v>
      </c>
      <c r="K3381" t="s">
        <v>48</v>
      </c>
    </row>
    <row r="3382" spans="1:11" x14ac:dyDescent="0.25">
      <c r="A3382">
        <v>1126</v>
      </c>
      <c r="B3382">
        <v>832</v>
      </c>
      <c r="C3382">
        <v>17</v>
      </c>
      <c r="D3382">
        <v>4</v>
      </c>
      <c r="E3382" t="s">
        <v>5830</v>
      </c>
      <c r="F3382">
        <v>93230</v>
      </c>
      <c r="G3382">
        <v>1126</v>
      </c>
      <c r="H3382">
        <v>2024</v>
      </c>
      <c r="I3382">
        <v>6</v>
      </c>
      <c r="J3382">
        <v>79</v>
      </c>
      <c r="K3382" t="s">
        <v>48</v>
      </c>
    </row>
    <row r="3383" spans="1:11" x14ac:dyDescent="0.25">
      <c r="A3383">
        <v>1126</v>
      </c>
      <c r="B3383">
        <v>832</v>
      </c>
      <c r="C3383">
        <v>18</v>
      </c>
      <c r="D3383">
        <v>4</v>
      </c>
      <c r="E3383" t="s">
        <v>5831</v>
      </c>
      <c r="F3383">
        <v>93065</v>
      </c>
      <c r="G3383">
        <v>1126</v>
      </c>
      <c r="H3383">
        <v>2024</v>
      </c>
      <c r="I3383">
        <v>6</v>
      </c>
      <c r="J3383">
        <v>79</v>
      </c>
      <c r="K3383" t="s">
        <v>48</v>
      </c>
    </row>
    <row r="3384" spans="1:11" x14ac:dyDescent="0.25">
      <c r="A3384">
        <v>1126</v>
      </c>
      <c r="B3384">
        <v>832</v>
      </c>
      <c r="C3384">
        <v>39</v>
      </c>
      <c r="D3384">
        <v>4</v>
      </c>
      <c r="E3384" t="s">
        <v>5832</v>
      </c>
      <c r="F3384">
        <v>92198</v>
      </c>
      <c r="G3384">
        <v>1126</v>
      </c>
      <c r="H3384">
        <v>2024</v>
      </c>
      <c r="I3384">
        <v>6</v>
      </c>
      <c r="J3384">
        <v>79</v>
      </c>
      <c r="K3384" t="s">
        <v>48</v>
      </c>
    </row>
    <row r="3385" spans="1:11" x14ac:dyDescent="0.25">
      <c r="A3385">
        <v>1126</v>
      </c>
      <c r="B3385">
        <v>832</v>
      </c>
      <c r="C3385">
        <v>40</v>
      </c>
      <c r="D3385">
        <v>4</v>
      </c>
      <c r="E3385" t="s">
        <v>5833</v>
      </c>
      <c r="F3385">
        <v>92455</v>
      </c>
      <c r="G3385">
        <v>1126</v>
      </c>
      <c r="H3385">
        <v>2024</v>
      </c>
      <c r="I3385">
        <v>6</v>
      </c>
      <c r="J3385">
        <v>79</v>
      </c>
      <c r="K3385" t="s">
        <v>48</v>
      </c>
    </row>
    <row r="3386" spans="1:11" x14ac:dyDescent="0.25">
      <c r="A3386">
        <v>1126</v>
      </c>
      <c r="B3386">
        <v>832</v>
      </c>
      <c r="C3386">
        <v>41</v>
      </c>
      <c r="D3386">
        <v>4</v>
      </c>
      <c r="E3386" t="s">
        <v>5834</v>
      </c>
      <c r="F3386">
        <v>92006</v>
      </c>
      <c r="G3386">
        <v>1126</v>
      </c>
      <c r="H3386">
        <v>2024</v>
      </c>
      <c r="I3386">
        <v>6</v>
      </c>
      <c r="J3386">
        <v>79</v>
      </c>
      <c r="K3386" t="s">
        <v>48</v>
      </c>
    </row>
    <row r="3387" spans="1:11" x14ac:dyDescent="0.25">
      <c r="A3387">
        <v>1126</v>
      </c>
      <c r="B3387">
        <v>832</v>
      </c>
      <c r="C3387">
        <v>42</v>
      </c>
      <c r="D3387">
        <v>4</v>
      </c>
      <c r="E3387" t="s">
        <v>5835</v>
      </c>
      <c r="F3387">
        <v>91581</v>
      </c>
      <c r="G3387">
        <v>1126</v>
      </c>
      <c r="H3387">
        <v>2024</v>
      </c>
      <c r="I3387">
        <v>6</v>
      </c>
      <c r="J3387">
        <v>79</v>
      </c>
      <c r="K3387" t="s">
        <v>48</v>
      </c>
    </row>
    <row r="3388" spans="1:11" x14ac:dyDescent="0.25">
      <c r="A3388">
        <v>1126</v>
      </c>
      <c r="B3388">
        <v>832</v>
      </c>
      <c r="C3388">
        <v>43</v>
      </c>
      <c r="D3388">
        <v>4</v>
      </c>
      <c r="E3388" t="s">
        <v>5836</v>
      </c>
      <c r="F3388">
        <v>91052</v>
      </c>
      <c r="G3388">
        <v>1126</v>
      </c>
      <c r="H3388">
        <v>2024</v>
      </c>
      <c r="I3388">
        <v>6</v>
      </c>
      <c r="J3388">
        <v>79</v>
      </c>
      <c r="K3388" t="s">
        <v>48</v>
      </c>
    </row>
    <row r="3389" spans="1:11" x14ac:dyDescent="0.25">
      <c r="A3389">
        <v>1126</v>
      </c>
      <c r="B3389">
        <v>832</v>
      </c>
      <c r="C3389">
        <v>44</v>
      </c>
      <c r="D3389">
        <v>4</v>
      </c>
      <c r="E3389" t="s">
        <v>5837</v>
      </c>
      <c r="F3389">
        <v>91362</v>
      </c>
      <c r="G3389">
        <v>1126</v>
      </c>
      <c r="H3389">
        <v>2024</v>
      </c>
      <c r="I3389">
        <v>6</v>
      </c>
      <c r="J3389">
        <v>79</v>
      </c>
      <c r="K3389" t="s">
        <v>48</v>
      </c>
    </row>
    <row r="3390" spans="1:11" x14ac:dyDescent="0.25">
      <c r="A3390">
        <v>1126</v>
      </c>
      <c r="B3390">
        <v>832</v>
      </c>
      <c r="C3390">
        <v>45</v>
      </c>
      <c r="D3390">
        <v>4</v>
      </c>
      <c r="E3390" t="s">
        <v>5838</v>
      </c>
      <c r="F3390">
        <v>91501</v>
      </c>
      <c r="G3390">
        <v>1126</v>
      </c>
      <c r="H3390">
        <v>2024</v>
      </c>
      <c r="I3390">
        <v>6</v>
      </c>
      <c r="J3390">
        <v>79</v>
      </c>
      <c r="K3390" t="s">
        <v>48</v>
      </c>
    </row>
    <row r="3391" spans="1:11" x14ac:dyDescent="0.25">
      <c r="A3391">
        <v>1126</v>
      </c>
      <c r="B3391">
        <v>832</v>
      </c>
      <c r="C3391">
        <v>46</v>
      </c>
      <c r="D3391">
        <v>4</v>
      </c>
      <c r="E3391" t="s">
        <v>5839</v>
      </c>
      <c r="F3391">
        <v>91348</v>
      </c>
      <c r="G3391">
        <v>1126</v>
      </c>
      <c r="H3391">
        <v>2024</v>
      </c>
      <c r="I3391">
        <v>6</v>
      </c>
      <c r="J3391">
        <v>79</v>
      </c>
      <c r="K3391" t="s">
        <v>48</v>
      </c>
    </row>
    <row r="3392" spans="1:11" x14ac:dyDescent="0.25">
      <c r="A3392">
        <v>1126</v>
      </c>
      <c r="B3392">
        <v>832</v>
      </c>
      <c r="C3392">
        <v>47</v>
      </c>
      <c r="D3392">
        <v>4</v>
      </c>
      <c r="E3392" t="s">
        <v>5840</v>
      </c>
      <c r="F3392">
        <v>91523</v>
      </c>
      <c r="G3392">
        <v>1126</v>
      </c>
      <c r="H3392">
        <v>2024</v>
      </c>
      <c r="I3392">
        <v>6</v>
      </c>
      <c r="J3392">
        <v>79</v>
      </c>
      <c r="K3392" t="s">
        <v>48</v>
      </c>
    </row>
    <row r="3393" spans="1:11" x14ac:dyDescent="0.25">
      <c r="A3393">
        <v>1126</v>
      </c>
      <c r="B3393">
        <v>832</v>
      </c>
      <c r="C3393">
        <v>48</v>
      </c>
      <c r="D3393">
        <v>4</v>
      </c>
      <c r="E3393" t="s">
        <v>5841</v>
      </c>
      <c r="F3393">
        <v>91392</v>
      </c>
      <c r="G3393">
        <v>1126</v>
      </c>
      <c r="H3393">
        <v>2024</v>
      </c>
      <c r="I3393">
        <v>6</v>
      </c>
      <c r="J3393">
        <v>79</v>
      </c>
      <c r="K3393" t="s">
        <v>48</v>
      </c>
    </row>
    <row r="3394" spans="1:11" x14ac:dyDescent="0.25">
      <c r="A3394">
        <v>1126</v>
      </c>
      <c r="B3394">
        <v>832</v>
      </c>
      <c r="C3394">
        <v>49</v>
      </c>
      <c r="D3394">
        <v>4</v>
      </c>
      <c r="E3394" t="s">
        <v>5842</v>
      </c>
      <c r="F3394">
        <v>91415</v>
      </c>
      <c r="G3394">
        <v>1126</v>
      </c>
      <c r="H3394">
        <v>2024</v>
      </c>
      <c r="I3394">
        <v>6</v>
      </c>
      <c r="J3394">
        <v>79</v>
      </c>
      <c r="K3394" t="s">
        <v>48</v>
      </c>
    </row>
    <row r="3395" spans="1:11" x14ac:dyDescent="0.25">
      <c r="A3395">
        <v>1126</v>
      </c>
      <c r="B3395">
        <v>832</v>
      </c>
      <c r="C3395">
        <v>50</v>
      </c>
      <c r="D3395">
        <v>4</v>
      </c>
      <c r="E3395" t="s">
        <v>5843</v>
      </c>
      <c r="F3395">
        <v>91546</v>
      </c>
      <c r="G3395">
        <v>1126</v>
      </c>
      <c r="H3395">
        <v>2024</v>
      </c>
      <c r="I3395">
        <v>6</v>
      </c>
      <c r="J3395">
        <v>79</v>
      </c>
      <c r="K3395" t="s">
        <v>48</v>
      </c>
    </row>
    <row r="3396" spans="1:11" x14ac:dyDescent="0.25">
      <c r="A3396">
        <v>1126</v>
      </c>
      <c r="B3396">
        <v>832</v>
      </c>
      <c r="C3396">
        <v>51</v>
      </c>
      <c r="D3396">
        <v>4</v>
      </c>
      <c r="E3396" t="s">
        <v>5844</v>
      </c>
      <c r="F3396">
        <v>91039</v>
      </c>
      <c r="G3396">
        <v>1126</v>
      </c>
      <c r="H3396">
        <v>2024</v>
      </c>
      <c r="I3396">
        <v>6</v>
      </c>
      <c r="J3396">
        <v>79</v>
      </c>
      <c r="K3396" t="s">
        <v>48</v>
      </c>
    </row>
    <row r="3397" spans="1:11" x14ac:dyDescent="0.25">
      <c r="A3397">
        <v>1126</v>
      </c>
      <c r="B3397">
        <v>832</v>
      </c>
      <c r="C3397">
        <v>52</v>
      </c>
      <c r="D3397">
        <v>4</v>
      </c>
      <c r="E3397" t="s">
        <v>5845</v>
      </c>
      <c r="F3397">
        <v>91363</v>
      </c>
      <c r="G3397">
        <v>1126</v>
      </c>
      <c r="H3397">
        <v>2024</v>
      </c>
      <c r="I3397">
        <v>6</v>
      </c>
      <c r="J3397">
        <v>79</v>
      </c>
      <c r="K3397" t="s">
        <v>48</v>
      </c>
    </row>
    <row r="3398" spans="1:11" x14ac:dyDescent="0.25">
      <c r="A3398">
        <v>1126</v>
      </c>
      <c r="B3398">
        <v>832</v>
      </c>
      <c r="C3398">
        <v>53</v>
      </c>
      <c r="D3398">
        <v>4</v>
      </c>
      <c r="E3398" t="s">
        <v>5846</v>
      </c>
      <c r="F3398">
        <v>91567</v>
      </c>
      <c r="G3398">
        <v>1126</v>
      </c>
      <c r="H3398">
        <v>2024</v>
      </c>
      <c r="I3398">
        <v>6</v>
      </c>
      <c r="J3398">
        <v>79</v>
      </c>
      <c r="K3398" t="s">
        <v>48</v>
      </c>
    </row>
    <row r="3399" spans="1:11" x14ac:dyDescent="0.25">
      <c r="A3399">
        <v>1126</v>
      </c>
      <c r="B3399">
        <v>832</v>
      </c>
      <c r="C3399">
        <v>54</v>
      </c>
      <c r="D3399">
        <v>4</v>
      </c>
      <c r="E3399" t="s">
        <v>5847</v>
      </c>
      <c r="F3399">
        <v>91325</v>
      </c>
      <c r="G3399">
        <v>1126</v>
      </c>
      <c r="H3399">
        <v>2024</v>
      </c>
      <c r="I3399">
        <v>6</v>
      </c>
      <c r="J3399">
        <v>79</v>
      </c>
      <c r="K3399" t="s">
        <v>48</v>
      </c>
    </row>
    <row r="3400" spans="1:11" x14ac:dyDescent="0.25">
      <c r="A3400">
        <v>1126</v>
      </c>
      <c r="B3400">
        <v>832</v>
      </c>
      <c r="C3400">
        <v>55</v>
      </c>
      <c r="D3400">
        <v>4</v>
      </c>
      <c r="E3400" t="s">
        <v>793</v>
      </c>
      <c r="F3400">
        <v>90928</v>
      </c>
      <c r="G3400">
        <v>1126</v>
      </c>
      <c r="H3400">
        <v>2024</v>
      </c>
      <c r="I3400">
        <v>6</v>
      </c>
      <c r="J3400">
        <v>79</v>
      </c>
      <c r="K3400" t="s">
        <v>48</v>
      </c>
    </row>
    <row r="3401" spans="1:11" x14ac:dyDescent="0.25">
      <c r="A3401">
        <v>1126</v>
      </c>
      <c r="B3401">
        <v>832</v>
      </c>
      <c r="C3401">
        <v>56</v>
      </c>
      <c r="D3401">
        <v>4</v>
      </c>
      <c r="E3401" t="s">
        <v>5848</v>
      </c>
      <c r="F3401">
        <v>91062</v>
      </c>
      <c r="G3401">
        <v>1126</v>
      </c>
      <c r="H3401">
        <v>2024</v>
      </c>
      <c r="I3401">
        <v>6</v>
      </c>
      <c r="J3401">
        <v>79</v>
      </c>
      <c r="K3401" t="s">
        <v>48</v>
      </c>
    </row>
    <row r="3402" spans="1:11" x14ac:dyDescent="0.25">
      <c r="A3402">
        <v>1126</v>
      </c>
      <c r="B3402">
        <v>832</v>
      </c>
      <c r="C3402">
        <v>57</v>
      </c>
      <c r="D3402">
        <v>4</v>
      </c>
      <c r="E3402" t="s">
        <v>5849</v>
      </c>
      <c r="F3402">
        <v>91100</v>
      </c>
      <c r="G3402">
        <v>1126</v>
      </c>
      <c r="H3402">
        <v>2024</v>
      </c>
      <c r="I3402">
        <v>6</v>
      </c>
      <c r="J3402">
        <v>79</v>
      </c>
      <c r="K3402" t="s">
        <v>48</v>
      </c>
    </row>
    <row r="3403" spans="1:11" x14ac:dyDescent="0.25">
      <c r="A3403">
        <v>1127</v>
      </c>
      <c r="B3403">
        <v>832</v>
      </c>
      <c r="C3403">
        <v>1</v>
      </c>
      <c r="D3403">
        <v>4</v>
      </c>
      <c r="E3403" t="s">
        <v>5850</v>
      </c>
      <c r="F3403">
        <v>85149</v>
      </c>
      <c r="G3403">
        <v>1127</v>
      </c>
      <c r="H3403">
        <v>2024</v>
      </c>
      <c r="I3403">
        <v>7</v>
      </c>
      <c r="J3403">
        <v>21</v>
      </c>
      <c r="K3403" t="s">
        <v>54</v>
      </c>
    </row>
    <row r="3404" spans="1:11" x14ac:dyDescent="0.25">
      <c r="A3404">
        <v>1127</v>
      </c>
      <c r="B3404">
        <v>832</v>
      </c>
      <c r="C3404">
        <v>2</v>
      </c>
      <c r="D3404">
        <v>4</v>
      </c>
      <c r="E3404" t="s">
        <v>5528</v>
      </c>
      <c r="F3404">
        <v>81102</v>
      </c>
      <c r="G3404">
        <v>1127</v>
      </c>
      <c r="H3404">
        <v>2024</v>
      </c>
      <c r="I3404">
        <v>7</v>
      </c>
      <c r="J3404">
        <v>21</v>
      </c>
      <c r="K3404" t="s">
        <v>54</v>
      </c>
    </row>
    <row r="3405" spans="1:11" x14ac:dyDescent="0.25">
      <c r="A3405">
        <v>1127</v>
      </c>
      <c r="B3405">
        <v>832</v>
      </c>
      <c r="C3405">
        <v>3</v>
      </c>
      <c r="D3405">
        <v>4</v>
      </c>
      <c r="E3405" t="s">
        <v>5851</v>
      </c>
      <c r="F3405">
        <v>80966</v>
      </c>
      <c r="G3405">
        <v>1127</v>
      </c>
      <c r="H3405">
        <v>2024</v>
      </c>
      <c r="I3405">
        <v>7</v>
      </c>
      <c r="J3405">
        <v>21</v>
      </c>
      <c r="K3405" t="s">
        <v>54</v>
      </c>
    </row>
    <row r="3406" spans="1:11" x14ac:dyDescent="0.25">
      <c r="A3406">
        <v>1127</v>
      </c>
      <c r="B3406">
        <v>832</v>
      </c>
      <c r="C3406">
        <v>4</v>
      </c>
      <c r="D3406">
        <v>4</v>
      </c>
      <c r="E3406" t="s">
        <v>5852</v>
      </c>
      <c r="F3406">
        <v>81341</v>
      </c>
      <c r="G3406">
        <v>1127</v>
      </c>
      <c r="H3406">
        <v>2024</v>
      </c>
      <c r="I3406">
        <v>7</v>
      </c>
      <c r="J3406">
        <v>21</v>
      </c>
      <c r="K3406" t="s">
        <v>54</v>
      </c>
    </row>
    <row r="3407" spans="1:11" x14ac:dyDescent="0.25">
      <c r="A3407">
        <v>1127</v>
      </c>
      <c r="B3407">
        <v>832</v>
      </c>
      <c r="C3407">
        <v>5</v>
      </c>
      <c r="D3407">
        <v>4</v>
      </c>
      <c r="E3407" t="s">
        <v>5853</v>
      </c>
      <c r="F3407">
        <v>81276</v>
      </c>
      <c r="G3407">
        <v>1127</v>
      </c>
      <c r="H3407">
        <v>2024</v>
      </c>
      <c r="I3407">
        <v>7</v>
      </c>
      <c r="J3407">
        <v>21</v>
      </c>
      <c r="K3407" t="s">
        <v>54</v>
      </c>
    </row>
    <row r="3408" spans="1:11" x14ac:dyDescent="0.25">
      <c r="A3408">
        <v>1127</v>
      </c>
      <c r="B3408">
        <v>832</v>
      </c>
      <c r="C3408">
        <v>6</v>
      </c>
      <c r="D3408">
        <v>4</v>
      </c>
      <c r="E3408" t="s">
        <v>5854</v>
      </c>
      <c r="F3408">
        <v>81160</v>
      </c>
      <c r="G3408">
        <v>1127</v>
      </c>
      <c r="H3408">
        <v>2024</v>
      </c>
      <c r="I3408">
        <v>7</v>
      </c>
      <c r="J3408">
        <v>21</v>
      </c>
      <c r="K3408" t="s">
        <v>54</v>
      </c>
    </row>
    <row r="3409" spans="1:11" x14ac:dyDescent="0.25">
      <c r="A3409">
        <v>1127</v>
      </c>
      <c r="B3409">
        <v>832</v>
      </c>
      <c r="C3409">
        <v>7</v>
      </c>
      <c r="D3409">
        <v>4</v>
      </c>
      <c r="E3409" t="s">
        <v>5855</v>
      </c>
      <c r="F3409">
        <v>81236</v>
      </c>
      <c r="G3409">
        <v>1127</v>
      </c>
      <c r="H3409">
        <v>2024</v>
      </c>
      <c r="I3409">
        <v>7</v>
      </c>
      <c r="J3409">
        <v>21</v>
      </c>
      <c r="K3409" t="s">
        <v>54</v>
      </c>
    </row>
    <row r="3410" spans="1:11" x14ac:dyDescent="0.25">
      <c r="A3410">
        <v>1127</v>
      </c>
      <c r="B3410">
        <v>832</v>
      </c>
      <c r="C3410">
        <v>8</v>
      </c>
      <c r="D3410">
        <v>4</v>
      </c>
      <c r="E3410" t="s">
        <v>5856</v>
      </c>
      <c r="F3410">
        <v>81431</v>
      </c>
      <c r="G3410">
        <v>1127</v>
      </c>
      <c r="H3410">
        <v>2024</v>
      </c>
      <c r="I3410">
        <v>7</v>
      </c>
      <c r="J3410">
        <v>21</v>
      </c>
      <c r="K3410" t="s">
        <v>54</v>
      </c>
    </row>
    <row r="3411" spans="1:11" x14ac:dyDescent="0.25">
      <c r="A3411">
        <v>1127</v>
      </c>
      <c r="B3411">
        <v>832</v>
      </c>
      <c r="C3411">
        <v>9</v>
      </c>
      <c r="D3411">
        <v>4</v>
      </c>
      <c r="E3411" t="s">
        <v>5857</v>
      </c>
      <c r="F3411">
        <v>81493</v>
      </c>
      <c r="G3411">
        <v>1127</v>
      </c>
      <c r="H3411">
        <v>2024</v>
      </c>
      <c r="I3411">
        <v>7</v>
      </c>
      <c r="J3411">
        <v>21</v>
      </c>
      <c r="K3411" t="s">
        <v>54</v>
      </c>
    </row>
    <row r="3412" spans="1:11" x14ac:dyDescent="0.25">
      <c r="A3412">
        <v>1127</v>
      </c>
      <c r="B3412">
        <v>832</v>
      </c>
      <c r="C3412">
        <v>10</v>
      </c>
      <c r="D3412">
        <v>4</v>
      </c>
      <c r="E3412" t="s">
        <v>3616</v>
      </c>
      <c r="F3412">
        <v>81586</v>
      </c>
      <c r="G3412">
        <v>1127</v>
      </c>
      <c r="H3412">
        <v>2024</v>
      </c>
      <c r="I3412">
        <v>7</v>
      </c>
      <c r="J3412">
        <v>21</v>
      </c>
      <c r="K3412" t="s">
        <v>54</v>
      </c>
    </row>
    <row r="3413" spans="1:11" x14ac:dyDescent="0.25">
      <c r="A3413">
        <v>1127</v>
      </c>
      <c r="B3413">
        <v>832</v>
      </c>
      <c r="C3413">
        <v>11</v>
      </c>
      <c r="D3413">
        <v>4</v>
      </c>
      <c r="E3413" t="s">
        <v>5858</v>
      </c>
      <c r="F3413">
        <v>81316</v>
      </c>
      <c r="G3413">
        <v>1127</v>
      </c>
      <c r="H3413">
        <v>2024</v>
      </c>
      <c r="I3413">
        <v>7</v>
      </c>
      <c r="J3413">
        <v>21</v>
      </c>
      <c r="K3413" t="s">
        <v>54</v>
      </c>
    </row>
    <row r="3414" spans="1:11" x14ac:dyDescent="0.25">
      <c r="A3414">
        <v>1127</v>
      </c>
      <c r="B3414">
        <v>832</v>
      </c>
      <c r="C3414">
        <v>12</v>
      </c>
      <c r="D3414">
        <v>4</v>
      </c>
      <c r="E3414" t="s">
        <v>5137</v>
      </c>
      <c r="F3414">
        <v>81900</v>
      </c>
      <c r="G3414">
        <v>1127</v>
      </c>
      <c r="H3414">
        <v>2024</v>
      </c>
      <c r="I3414">
        <v>7</v>
      </c>
      <c r="J3414">
        <v>21</v>
      </c>
      <c r="K3414" t="s">
        <v>54</v>
      </c>
    </row>
    <row r="3415" spans="1:11" x14ac:dyDescent="0.25">
      <c r="A3415">
        <v>1127</v>
      </c>
      <c r="B3415">
        <v>832</v>
      </c>
      <c r="C3415">
        <v>13</v>
      </c>
      <c r="D3415">
        <v>4</v>
      </c>
      <c r="E3415" t="s">
        <v>5859</v>
      </c>
      <c r="F3415">
        <v>81747</v>
      </c>
      <c r="G3415">
        <v>1127</v>
      </c>
      <c r="H3415">
        <v>2024</v>
      </c>
      <c r="I3415">
        <v>7</v>
      </c>
      <c r="J3415">
        <v>21</v>
      </c>
      <c r="K3415" t="s">
        <v>54</v>
      </c>
    </row>
    <row r="3416" spans="1:11" x14ac:dyDescent="0.25">
      <c r="A3416">
        <v>1127</v>
      </c>
      <c r="B3416">
        <v>832</v>
      </c>
      <c r="C3416">
        <v>14</v>
      </c>
      <c r="D3416">
        <v>4</v>
      </c>
      <c r="E3416" t="s">
        <v>5860</v>
      </c>
      <c r="F3416">
        <v>81638</v>
      </c>
      <c r="G3416">
        <v>1127</v>
      </c>
      <c r="H3416">
        <v>2024</v>
      </c>
      <c r="I3416">
        <v>7</v>
      </c>
      <c r="J3416">
        <v>21</v>
      </c>
      <c r="K3416" t="s">
        <v>54</v>
      </c>
    </row>
    <row r="3417" spans="1:11" x14ac:dyDescent="0.25">
      <c r="A3417">
        <v>1127</v>
      </c>
      <c r="B3417">
        <v>832</v>
      </c>
      <c r="C3417">
        <v>15</v>
      </c>
      <c r="D3417">
        <v>4</v>
      </c>
      <c r="E3417" t="s">
        <v>314</v>
      </c>
      <c r="F3417">
        <v>81610</v>
      </c>
      <c r="G3417">
        <v>1127</v>
      </c>
      <c r="H3417">
        <v>2024</v>
      </c>
      <c r="I3417">
        <v>7</v>
      </c>
      <c r="J3417">
        <v>21</v>
      </c>
      <c r="K3417" t="s">
        <v>54</v>
      </c>
    </row>
    <row r="3418" spans="1:11" x14ac:dyDescent="0.25">
      <c r="A3418">
        <v>1127</v>
      </c>
      <c r="B3418">
        <v>832</v>
      </c>
      <c r="C3418">
        <v>16</v>
      </c>
      <c r="D3418">
        <v>4</v>
      </c>
      <c r="E3418" t="s">
        <v>5861</v>
      </c>
      <c r="F3418">
        <v>81671</v>
      </c>
      <c r="G3418">
        <v>1127</v>
      </c>
      <c r="H3418">
        <v>2024</v>
      </c>
      <c r="I3418">
        <v>7</v>
      </c>
      <c r="J3418">
        <v>21</v>
      </c>
      <c r="K3418" t="s">
        <v>54</v>
      </c>
    </row>
    <row r="3419" spans="1:11" x14ac:dyDescent="0.25">
      <c r="A3419">
        <v>1127</v>
      </c>
      <c r="B3419">
        <v>832</v>
      </c>
      <c r="C3419">
        <v>17</v>
      </c>
      <c r="D3419">
        <v>4</v>
      </c>
      <c r="E3419" t="s">
        <v>4553</v>
      </c>
      <c r="F3419">
        <v>82173</v>
      </c>
      <c r="G3419">
        <v>1127</v>
      </c>
      <c r="H3419">
        <v>2024</v>
      </c>
      <c r="I3419">
        <v>7</v>
      </c>
      <c r="J3419">
        <v>21</v>
      </c>
      <c r="K3419" t="s">
        <v>54</v>
      </c>
    </row>
    <row r="3420" spans="1:11" x14ac:dyDescent="0.25">
      <c r="A3420">
        <v>1127</v>
      </c>
      <c r="B3420">
        <v>832</v>
      </c>
      <c r="C3420">
        <v>18</v>
      </c>
      <c r="D3420">
        <v>4</v>
      </c>
      <c r="E3420" t="s">
        <v>5862</v>
      </c>
      <c r="F3420">
        <v>81738</v>
      </c>
      <c r="G3420">
        <v>1127</v>
      </c>
      <c r="H3420">
        <v>2024</v>
      </c>
      <c r="I3420">
        <v>7</v>
      </c>
      <c r="J3420">
        <v>21</v>
      </c>
      <c r="K3420" t="s">
        <v>54</v>
      </c>
    </row>
    <row r="3421" spans="1:11" x14ac:dyDescent="0.25">
      <c r="A3421">
        <v>1127</v>
      </c>
      <c r="B3421">
        <v>832</v>
      </c>
      <c r="C3421">
        <v>19</v>
      </c>
      <c r="D3421">
        <v>4</v>
      </c>
      <c r="E3421" t="s">
        <v>5863</v>
      </c>
      <c r="F3421">
        <v>82113</v>
      </c>
      <c r="G3421">
        <v>1127</v>
      </c>
      <c r="H3421">
        <v>2024</v>
      </c>
      <c r="I3421">
        <v>7</v>
      </c>
      <c r="J3421">
        <v>21</v>
      </c>
      <c r="K3421" t="s">
        <v>54</v>
      </c>
    </row>
    <row r="3422" spans="1:11" x14ac:dyDescent="0.25">
      <c r="A3422">
        <v>1127</v>
      </c>
      <c r="B3422">
        <v>832</v>
      </c>
      <c r="C3422">
        <v>20</v>
      </c>
      <c r="D3422">
        <v>4</v>
      </c>
      <c r="E3422" t="s">
        <v>5864</v>
      </c>
      <c r="F3422">
        <v>82025</v>
      </c>
      <c r="G3422">
        <v>1127</v>
      </c>
      <c r="H3422">
        <v>2024</v>
      </c>
      <c r="I3422">
        <v>7</v>
      </c>
      <c r="J3422">
        <v>21</v>
      </c>
      <c r="K3422" t="s">
        <v>54</v>
      </c>
    </row>
    <row r="3423" spans="1:11" x14ac:dyDescent="0.25">
      <c r="A3423">
        <v>1127</v>
      </c>
      <c r="B3423">
        <v>832</v>
      </c>
      <c r="C3423">
        <v>21</v>
      </c>
      <c r="D3423">
        <v>4</v>
      </c>
      <c r="E3423" t="s">
        <v>5865</v>
      </c>
      <c r="F3423">
        <v>82006</v>
      </c>
      <c r="G3423">
        <v>1127</v>
      </c>
      <c r="H3423">
        <v>2024</v>
      </c>
      <c r="I3423">
        <v>7</v>
      </c>
      <c r="J3423">
        <v>21</v>
      </c>
      <c r="K3423" t="s">
        <v>54</v>
      </c>
    </row>
    <row r="3424" spans="1:11" x14ac:dyDescent="0.25">
      <c r="A3424">
        <v>1127</v>
      </c>
      <c r="B3424">
        <v>832</v>
      </c>
      <c r="C3424">
        <v>22</v>
      </c>
      <c r="D3424">
        <v>4</v>
      </c>
      <c r="E3424" t="s">
        <v>4554</v>
      </c>
      <c r="F3424">
        <v>81926</v>
      </c>
      <c r="G3424">
        <v>1127</v>
      </c>
      <c r="H3424">
        <v>2024</v>
      </c>
      <c r="I3424">
        <v>7</v>
      </c>
      <c r="J3424">
        <v>21</v>
      </c>
      <c r="K3424" t="s">
        <v>54</v>
      </c>
    </row>
    <row r="3425" spans="1:11" x14ac:dyDescent="0.25">
      <c r="A3425">
        <v>1130</v>
      </c>
      <c r="B3425">
        <v>832</v>
      </c>
      <c r="C3425">
        <v>25</v>
      </c>
      <c r="D3425">
        <v>4</v>
      </c>
      <c r="E3425" t="s">
        <v>5866</v>
      </c>
      <c r="F3425">
        <v>79709</v>
      </c>
      <c r="G3425">
        <v>1130</v>
      </c>
      <c r="H3425">
        <v>2024</v>
      </c>
      <c r="I3425">
        <v>10</v>
      </c>
      <c r="J3425">
        <v>4</v>
      </c>
      <c r="K3425" t="s">
        <v>69</v>
      </c>
    </row>
    <row r="3426" spans="1:11" x14ac:dyDescent="0.25">
      <c r="A3426">
        <v>1130</v>
      </c>
      <c r="B3426">
        <v>832</v>
      </c>
      <c r="C3426">
        <v>26</v>
      </c>
      <c r="D3426">
        <v>4</v>
      </c>
      <c r="E3426" t="s">
        <v>5867</v>
      </c>
      <c r="F3426">
        <v>80273</v>
      </c>
      <c r="G3426">
        <v>1130</v>
      </c>
      <c r="H3426">
        <v>2024</v>
      </c>
      <c r="I3426">
        <v>10</v>
      </c>
      <c r="J3426">
        <v>4</v>
      </c>
      <c r="K3426" t="s">
        <v>69</v>
      </c>
    </row>
    <row r="3427" spans="1:11" x14ac:dyDescent="0.25">
      <c r="A3427">
        <v>1131</v>
      </c>
      <c r="B3427">
        <v>832</v>
      </c>
      <c r="C3427">
        <v>6</v>
      </c>
      <c r="D3427">
        <v>4</v>
      </c>
      <c r="E3427" t="s">
        <v>5868</v>
      </c>
      <c r="F3427">
        <v>70680</v>
      </c>
      <c r="G3427">
        <v>1131</v>
      </c>
      <c r="H3427">
        <v>2024</v>
      </c>
      <c r="I3427">
        <v>11</v>
      </c>
      <c r="J3427">
        <v>70</v>
      </c>
      <c r="K3427" t="s">
        <v>72</v>
      </c>
    </row>
    <row r="3428" spans="1:11" x14ac:dyDescent="0.25">
      <c r="A3428">
        <v>1131</v>
      </c>
      <c r="B3428">
        <v>832</v>
      </c>
      <c r="C3428">
        <v>7</v>
      </c>
      <c r="D3428">
        <v>4</v>
      </c>
      <c r="E3428" t="s">
        <v>5869</v>
      </c>
      <c r="F3428">
        <v>71222</v>
      </c>
      <c r="G3428">
        <v>1131</v>
      </c>
      <c r="H3428">
        <v>2024</v>
      </c>
      <c r="I3428">
        <v>11</v>
      </c>
      <c r="J3428">
        <v>70</v>
      </c>
      <c r="K3428" t="s">
        <v>72</v>
      </c>
    </row>
    <row r="3429" spans="1:11" x14ac:dyDescent="0.25">
      <c r="A3429">
        <v>1131</v>
      </c>
      <c r="B3429">
        <v>832</v>
      </c>
      <c r="C3429">
        <v>8</v>
      </c>
      <c r="D3429">
        <v>4</v>
      </c>
      <c r="E3429" t="s">
        <v>5870</v>
      </c>
      <c r="F3429">
        <v>71137</v>
      </c>
      <c r="G3429">
        <v>1131</v>
      </c>
      <c r="H3429">
        <v>2024</v>
      </c>
      <c r="I3429">
        <v>11</v>
      </c>
      <c r="J3429">
        <v>70</v>
      </c>
      <c r="K3429" t="s">
        <v>72</v>
      </c>
    </row>
    <row r="3430" spans="1:11" x14ac:dyDescent="0.25">
      <c r="A3430">
        <v>1131</v>
      </c>
      <c r="B3430">
        <v>832</v>
      </c>
      <c r="C3430">
        <v>9</v>
      </c>
      <c r="D3430">
        <v>4</v>
      </c>
      <c r="E3430" t="s">
        <v>5871</v>
      </c>
      <c r="F3430">
        <v>70723</v>
      </c>
      <c r="G3430">
        <v>1131</v>
      </c>
      <c r="H3430">
        <v>2024</v>
      </c>
      <c r="I3430">
        <v>11</v>
      </c>
      <c r="J3430">
        <v>70</v>
      </c>
      <c r="K3430" t="s">
        <v>72</v>
      </c>
    </row>
    <row r="3431" spans="1:11" x14ac:dyDescent="0.25">
      <c r="A3431">
        <v>1131</v>
      </c>
      <c r="B3431">
        <v>832</v>
      </c>
      <c r="C3431">
        <v>10</v>
      </c>
      <c r="D3431">
        <v>4</v>
      </c>
      <c r="E3431" t="s">
        <v>5872</v>
      </c>
      <c r="F3431">
        <v>70944</v>
      </c>
      <c r="G3431">
        <v>1131</v>
      </c>
      <c r="H3431">
        <v>2024</v>
      </c>
      <c r="I3431">
        <v>11</v>
      </c>
      <c r="J3431">
        <v>70</v>
      </c>
      <c r="K3431" t="s">
        <v>72</v>
      </c>
    </row>
    <row r="3432" spans="1:11" x14ac:dyDescent="0.25">
      <c r="A3432">
        <v>1131</v>
      </c>
      <c r="B3432">
        <v>832</v>
      </c>
      <c r="C3432">
        <v>11</v>
      </c>
      <c r="D3432">
        <v>4</v>
      </c>
      <c r="E3432" t="s">
        <v>5873</v>
      </c>
      <c r="F3432">
        <v>70839</v>
      </c>
      <c r="G3432">
        <v>1131</v>
      </c>
      <c r="H3432">
        <v>2024</v>
      </c>
      <c r="I3432">
        <v>11</v>
      </c>
      <c r="J3432">
        <v>70</v>
      </c>
      <c r="K3432" t="s">
        <v>72</v>
      </c>
    </row>
    <row r="3433" spans="1:11" x14ac:dyDescent="0.25">
      <c r="A3433">
        <v>1131</v>
      </c>
      <c r="B3433">
        <v>832</v>
      </c>
      <c r="C3433">
        <v>12</v>
      </c>
      <c r="D3433">
        <v>4</v>
      </c>
      <c r="E3433" t="s">
        <v>5874</v>
      </c>
      <c r="F3433">
        <v>71015</v>
      </c>
      <c r="G3433">
        <v>1131</v>
      </c>
      <c r="H3433">
        <v>2024</v>
      </c>
      <c r="I3433">
        <v>11</v>
      </c>
      <c r="J3433">
        <v>70</v>
      </c>
      <c r="K3433" t="s">
        <v>72</v>
      </c>
    </row>
    <row r="3434" spans="1:11" x14ac:dyDescent="0.25">
      <c r="A3434">
        <v>1131</v>
      </c>
      <c r="B3434">
        <v>832</v>
      </c>
      <c r="C3434">
        <v>13</v>
      </c>
      <c r="D3434">
        <v>4</v>
      </c>
      <c r="E3434" t="s">
        <v>5875</v>
      </c>
      <c r="F3434">
        <v>71309</v>
      </c>
      <c r="G3434">
        <v>1131</v>
      </c>
      <c r="H3434">
        <v>2024</v>
      </c>
      <c r="I3434">
        <v>11</v>
      </c>
      <c r="J3434">
        <v>70</v>
      </c>
      <c r="K3434" t="s">
        <v>72</v>
      </c>
    </row>
    <row r="3435" spans="1:11" x14ac:dyDescent="0.25">
      <c r="A3435">
        <v>1131</v>
      </c>
      <c r="B3435">
        <v>832</v>
      </c>
      <c r="C3435">
        <v>14</v>
      </c>
      <c r="D3435">
        <v>4</v>
      </c>
      <c r="E3435" t="s">
        <v>5876</v>
      </c>
      <c r="F3435">
        <v>71357</v>
      </c>
      <c r="G3435">
        <v>1131</v>
      </c>
      <c r="H3435">
        <v>2024</v>
      </c>
      <c r="I3435">
        <v>11</v>
      </c>
      <c r="J3435">
        <v>70</v>
      </c>
      <c r="K3435" t="s">
        <v>72</v>
      </c>
    </row>
    <row r="3436" spans="1:11" x14ac:dyDescent="0.25">
      <c r="A3436">
        <v>1131</v>
      </c>
      <c r="B3436">
        <v>832</v>
      </c>
      <c r="C3436">
        <v>15</v>
      </c>
      <c r="D3436">
        <v>4</v>
      </c>
      <c r="E3436" t="s">
        <v>5877</v>
      </c>
      <c r="F3436">
        <v>71572</v>
      </c>
      <c r="G3436">
        <v>1131</v>
      </c>
      <c r="H3436">
        <v>2024</v>
      </c>
      <c r="I3436">
        <v>11</v>
      </c>
      <c r="J3436">
        <v>70</v>
      </c>
      <c r="K3436" t="s">
        <v>72</v>
      </c>
    </row>
    <row r="3437" spans="1:11" x14ac:dyDescent="0.25">
      <c r="A3437">
        <v>1131</v>
      </c>
      <c r="B3437">
        <v>832</v>
      </c>
      <c r="C3437">
        <v>16</v>
      </c>
      <c r="D3437">
        <v>4</v>
      </c>
      <c r="E3437" t="s">
        <v>4695</v>
      </c>
      <c r="F3437">
        <v>71462</v>
      </c>
      <c r="G3437">
        <v>1131</v>
      </c>
      <c r="H3437">
        <v>2024</v>
      </c>
      <c r="I3437">
        <v>11</v>
      </c>
      <c r="J3437">
        <v>70</v>
      </c>
      <c r="K3437" t="s">
        <v>72</v>
      </c>
    </row>
    <row r="3438" spans="1:11" x14ac:dyDescent="0.25">
      <c r="A3438">
        <v>1131</v>
      </c>
      <c r="B3438">
        <v>832</v>
      </c>
      <c r="C3438">
        <v>17</v>
      </c>
      <c r="D3438">
        <v>4</v>
      </c>
      <c r="E3438" t="s">
        <v>5878</v>
      </c>
      <c r="F3438">
        <v>71706</v>
      </c>
      <c r="G3438">
        <v>1131</v>
      </c>
      <c r="H3438">
        <v>2024</v>
      </c>
      <c r="I3438">
        <v>11</v>
      </c>
      <c r="J3438">
        <v>70</v>
      </c>
      <c r="K3438" t="s">
        <v>72</v>
      </c>
    </row>
    <row r="3439" spans="1:11" x14ac:dyDescent="0.25">
      <c r="A3439">
        <v>1131</v>
      </c>
      <c r="B3439">
        <v>832</v>
      </c>
      <c r="C3439">
        <v>18</v>
      </c>
      <c r="D3439">
        <v>4</v>
      </c>
      <c r="E3439" t="s">
        <v>5879</v>
      </c>
      <c r="F3439">
        <v>71491</v>
      </c>
      <c r="G3439">
        <v>1131</v>
      </c>
      <c r="H3439">
        <v>2024</v>
      </c>
      <c r="I3439">
        <v>11</v>
      </c>
      <c r="J3439">
        <v>70</v>
      </c>
      <c r="K3439" t="s">
        <v>72</v>
      </c>
    </row>
    <row r="3440" spans="1:11" x14ac:dyDescent="0.25">
      <c r="A3440">
        <v>1131</v>
      </c>
      <c r="B3440">
        <v>832</v>
      </c>
      <c r="C3440">
        <v>19</v>
      </c>
      <c r="D3440">
        <v>4</v>
      </c>
      <c r="E3440" t="s">
        <v>5880</v>
      </c>
      <c r="F3440">
        <v>71839</v>
      </c>
      <c r="G3440">
        <v>1131</v>
      </c>
      <c r="H3440">
        <v>2024</v>
      </c>
      <c r="I3440">
        <v>11</v>
      </c>
      <c r="J3440">
        <v>70</v>
      </c>
      <c r="K3440" t="s">
        <v>72</v>
      </c>
    </row>
    <row r="3441" spans="1:11" x14ac:dyDescent="0.25">
      <c r="A3441">
        <v>1131</v>
      </c>
      <c r="B3441">
        <v>832</v>
      </c>
      <c r="C3441">
        <v>20</v>
      </c>
      <c r="D3441">
        <v>4</v>
      </c>
      <c r="E3441" t="s">
        <v>5881</v>
      </c>
      <c r="F3441">
        <v>71712</v>
      </c>
      <c r="G3441">
        <v>1131</v>
      </c>
      <c r="H3441">
        <v>2024</v>
      </c>
      <c r="I3441">
        <v>11</v>
      </c>
      <c r="J3441">
        <v>70</v>
      </c>
      <c r="K3441" t="s">
        <v>72</v>
      </c>
    </row>
    <row r="3442" spans="1:11" x14ac:dyDescent="0.25">
      <c r="A3442">
        <v>1131</v>
      </c>
      <c r="B3442">
        <v>832</v>
      </c>
      <c r="C3442">
        <v>21</v>
      </c>
      <c r="D3442">
        <v>4</v>
      </c>
      <c r="E3442" t="s">
        <v>5882</v>
      </c>
      <c r="F3442">
        <v>71807</v>
      </c>
      <c r="G3442">
        <v>1131</v>
      </c>
      <c r="H3442">
        <v>2024</v>
      </c>
      <c r="I3442">
        <v>11</v>
      </c>
      <c r="J3442">
        <v>70</v>
      </c>
      <c r="K3442" t="s">
        <v>72</v>
      </c>
    </row>
    <row r="3443" spans="1:11" x14ac:dyDescent="0.25">
      <c r="A3443">
        <v>1131</v>
      </c>
      <c r="B3443">
        <v>832</v>
      </c>
      <c r="C3443">
        <v>22</v>
      </c>
      <c r="D3443">
        <v>4</v>
      </c>
      <c r="E3443" t="s">
        <v>5883</v>
      </c>
      <c r="F3443">
        <v>74879</v>
      </c>
      <c r="G3443">
        <v>1131</v>
      </c>
      <c r="H3443">
        <v>2024</v>
      </c>
      <c r="I3443">
        <v>11</v>
      </c>
      <c r="J3443">
        <v>70</v>
      </c>
      <c r="K3443" t="s">
        <v>72</v>
      </c>
    </row>
    <row r="3444" spans="1:11" x14ac:dyDescent="0.25">
      <c r="A3444">
        <v>1131</v>
      </c>
      <c r="B3444">
        <v>832</v>
      </c>
      <c r="C3444">
        <v>26</v>
      </c>
      <c r="D3444">
        <v>4</v>
      </c>
      <c r="E3444" t="s">
        <v>5884</v>
      </c>
      <c r="F3444">
        <v>70134</v>
      </c>
      <c r="G3444">
        <v>1131</v>
      </c>
      <c r="H3444">
        <v>2024</v>
      </c>
      <c r="I3444">
        <v>11</v>
      </c>
      <c r="J3444">
        <v>70</v>
      </c>
      <c r="K3444" t="s">
        <v>72</v>
      </c>
    </row>
    <row r="3445" spans="1:11" x14ac:dyDescent="0.25">
      <c r="A3445">
        <v>1131</v>
      </c>
      <c r="B3445">
        <v>832</v>
      </c>
      <c r="C3445">
        <v>27</v>
      </c>
      <c r="D3445">
        <v>4</v>
      </c>
      <c r="E3445" t="s">
        <v>5885</v>
      </c>
      <c r="F3445">
        <v>70239</v>
      </c>
      <c r="G3445">
        <v>1131</v>
      </c>
      <c r="H3445">
        <v>2024</v>
      </c>
      <c r="I3445">
        <v>11</v>
      </c>
      <c r="J3445">
        <v>70</v>
      </c>
      <c r="K3445" t="s">
        <v>72</v>
      </c>
    </row>
    <row r="3446" spans="1:11" x14ac:dyDescent="0.25">
      <c r="A3446">
        <v>1131</v>
      </c>
      <c r="B3446">
        <v>832</v>
      </c>
      <c r="C3446">
        <v>28</v>
      </c>
      <c r="D3446">
        <v>4</v>
      </c>
      <c r="E3446" t="s">
        <v>5886</v>
      </c>
      <c r="F3446">
        <v>70059</v>
      </c>
      <c r="G3446">
        <v>1131</v>
      </c>
      <c r="H3446">
        <v>2024</v>
      </c>
      <c r="I3446">
        <v>11</v>
      </c>
      <c r="J3446">
        <v>70</v>
      </c>
      <c r="K3446" t="s">
        <v>72</v>
      </c>
    </row>
    <row r="3447" spans="1:11" x14ac:dyDescent="0.25">
      <c r="A3447">
        <v>1131</v>
      </c>
      <c r="B3447">
        <v>832</v>
      </c>
      <c r="C3447">
        <v>29</v>
      </c>
      <c r="D3447">
        <v>4</v>
      </c>
      <c r="E3447" t="s">
        <v>5887</v>
      </c>
      <c r="F3447">
        <v>70218</v>
      </c>
      <c r="G3447">
        <v>1131</v>
      </c>
      <c r="H3447">
        <v>2024</v>
      </c>
      <c r="I3447">
        <v>11</v>
      </c>
      <c r="J3447">
        <v>70</v>
      </c>
      <c r="K3447" t="s">
        <v>72</v>
      </c>
    </row>
    <row r="3448" spans="1:11" x14ac:dyDescent="0.25">
      <c r="A3448">
        <v>1131</v>
      </c>
      <c r="B3448">
        <v>832</v>
      </c>
      <c r="C3448">
        <v>30</v>
      </c>
      <c r="D3448">
        <v>4</v>
      </c>
      <c r="E3448" t="s">
        <v>5888</v>
      </c>
      <c r="F3448">
        <v>70327</v>
      </c>
      <c r="G3448">
        <v>1131</v>
      </c>
      <c r="H3448">
        <v>2024</v>
      </c>
      <c r="I3448">
        <v>11</v>
      </c>
      <c r="J3448">
        <v>70</v>
      </c>
      <c r="K3448" t="s">
        <v>72</v>
      </c>
    </row>
    <row r="3449" spans="1:11" x14ac:dyDescent="0.25">
      <c r="A3449">
        <v>1131</v>
      </c>
      <c r="B3449">
        <v>832</v>
      </c>
      <c r="C3449">
        <v>31</v>
      </c>
      <c r="D3449">
        <v>4</v>
      </c>
      <c r="E3449" t="s">
        <v>5889</v>
      </c>
      <c r="F3449">
        <v>70108</v>
      </c>
      <c r="G3449">
        <v>1131</v>
      </c>
      <c r="H3449">
        <v>2024</v>
      </c>
      <c r="I3449">
        <v>11</v>
      </c>
      <c r="J3449">
        <v>70</v>
      </c>
      <c r="K3449" t="s">
        <v>72</v>
      </c>
    </row>
    <row r="3450" spans="1:11" x14ac:dyDescent="0.25">
      <c r="A3450">
        <v>1131</v>
      </c>
      <c r="B3450">
        <v>832</v>
      </c>
      <c r="C3450">
        <v>32</v>
      </c>
      <c r="D3450">
        <v>4</v>
      </c>
      <c r="E3450" t="s">
        <v>2259</v>
      </c>
      <c r="F3450">
        <v>70244</v>
      </c>
      <c r="G3450">
        <v>1131</v>
      </c>
      <c r="H3450">
        <v>2024</v>
      </c>
      <c r="I3450">
        <v>11</v>
      </c>
      <c r="J3450">
        <v>70</v>
      </c>
      <c r="K3450" t="s">
        <v>72</v>
      </c>
    </row>
    <row r="3451" spans="1:11" x14ac:dyDescent="0.25">
      <c r="A3451">
        <v>1131</v>
      </c>
      <c r="B3451">
        <v>832</v>
      </c>
      <c r="C3451">
        <v>33</v>
      </c>
      <c r="D3451">
        <v>4</v>
      </c>
      <c r="E3451" t="s">
        <v>5890</v>
      </c>
      <c r="F3451">
        <v>70141</v>
      </c>
      <c r="G3451">
        <v>1131</v>
      </c>
      <c r="H3451">
        <v>2024</v>
      </c>
      <c r="I3451">
        <v>11</v>
      </c>
      <c r="J3451">
        <v>70</v>
      </c>
      <c r="K3451" t="s">
        <v>72</v>
      </c>
    </row>
    <row r="3452" spans="1:11" x14ac:dyDescent="0.25">
      <c r="A3452">
        <v>1131</v>
      </c>
      <c r="B3452">
        <v>832</v>
      </c>
      <c r="C3452">
        <v>34</v>
      </c>
      <c r="D3452">
        <v>4</v>
      </c>
      <c r="E3452" t="s">
        <v>5891</v>
      </c>
      <c r="F3452">
        <v>70162</v>
      </c>
      <c r="G3452">
        <v>1131</v>
      </c>
      <c r="H3452">
        <v>2024</v>
      </c>
      <c r="I3452">
        <v>11</v>
      </c>
      <c r="J3452">
        <v>70</v>
      </c>
      <c r="K3452" t="s">
        <v>72</v>
      </c>
    </row>
    <row r="3453" spans="1:11" x14ac:dyDescent="0.25">
      <c r="A3453">
        <v>1131</v>
      </c>
      <c r="B3453">
        <v>832</v>
      </c>
      <c r="C3453">
        <v>35</v>
      </c>
      <c r="D3453">
        <v>4</v>
      </c>
      <c r="E3453" t="s">
        <v>5892</v>
      </c>
      <c r="F3453">
        <v>70509</v>
      </c>
      <c r="G3453">
        <v>1131</v>
      </c>
      <c r="H3453">
        <v>2024</v>
      </c>
      <c r="I3453">
        <v>11</v>
      </c>
      <c r="J3453">
        <v>70</v>
      </c>
      <c r="K3453" t="s">
        <v>72</v>
      </c>
    </row>
    <row r="3454" spans="1:11" x14ac:dyDescent="0.25">
      <c r="A3454">
        <v>1131</v>
      </c>
      <c r="B3454">
        <v>832</v>
      </c>
      <c r="C3454">
        <v>36</v>
      </c>
      <c r="D3454">
        <v>4</v>
      </c>
      <c r="E3454" t="s">
        <v>5893</v>
      </c>
      <c r="F3454">
        <v>70473</v>
      </c>
      <c r="G3454">
        <v>1131</v>
      </c>
      <c r="H3454">
        <v>2024</v>
      </c>
      <c r="I3454">
        <v>11</v>
      </c>
      <c r="J3454">
        <v>70</v>
      </c>
      <c r="K3454" t="s">
        <v>72</v>
      </c>
    </row>
    <row r="3455" spans="1:11" x14ac:dyDescent="0.25">
      <c r="A3455">
        <v>1131</v>
      </c>
      <c r="B3455">
        <v>832</v>
      </c>
      <c r="C3455">
        <v>37</v>
      </c>
      <c r="D3455">
        <v>4</v>
      </c>
      <c r="E3455" t="s">
        <v>5894</v>
      </c>
      <c r="F3455">
        <v>70476</v>
      </c>
      <c r="G3455">
        <v>1131</v>
      </c>
      <c r="H3455">
        <v>2024</v>
      </c>
      <c r="I3455">
        <v>11</v>
      </c>
      <c r="J3455">
        <v>70</v>
      </c>
      <c r="K3455" t="s">
        <v>72</v>
      </c>
    </row>
    <row r="3456" spans="1:11" x14ac:dyDescent="0.25">
      <c r="A3456">
        <v>1131</v>
      </c>
      <c r="B3456">
        <v>832</v>
      </c>
      <c r="C3456">
        <v>38</v>
      </c>
      <c r="D3456">
        <v>4</v>
      </c>
      <c r="E3456" t="s">
        <v>5895</v>
      </c>
      <c r="F3456">
        <v>71040</v>
      </c>
      <c r="G3456">
        <v>1131</v>
      </c>
      <c r="H3456">
        <v>2024</v>
      </c>
      <c r="I3456">
        <v>11</v>
      </c>
      <c r="J3456">
        <v>70</v>
      </c>
      <c r="K3456" t="s">
        <v>72</v>
      </c>
    </row>
    <row r="3457" spans="1:11" x14ac:dyDescent="0.25">
      <c r="A3457">
        <v>1131</v>
      </c>
      <c r="B3457">
        <v>832</v>
      </c>
      <c r="C3457">
        <v>39</v>
      </c>
      <c r="D3457">
        <v>4</v>
      </c>
      <c r="E3457" t="s">
        <v>5896</v>
      </c>
      <c r="F3457">
        <v>70842</v>
      </c>
      <c r="G3457">
        <v>1131</v>
      </c>
      <c r="H3457">
        <v>2024</v>
      </c>
      <c r="I3457">
        <v>11</v>
      </c>
      <c r="J3457">
        <v>70</v>
      </c>
      <c r="K3457" t="s">
        <v>72</v>
      </c>
    </row>
    <row r="3458" spans="1:11" x14ac:dyDescent="0.25">
      <c r="A3458">
        <v>1131</v>
      </c>
      <c r="B3458">
        <v>832</v>
      </c>
      <c r="C3458">
        <v>40</v>
      </c>
      <c r="D3458">
        <v>4</v>
      </c>
      <c r="E3458" t="s">
        <v>5897</v>
      </c>
      <c r="F3458">
        <v>70748</v>
      </c>
      <c r="G3458">
        <v>1131</v>
      </c>
      <c r="H3458">
        <v>2024</v>
      </c>
      <c r="I3458">
        <v>11</v>
      </c>
      <c r="J3458">
        <v>70</v>
      </c>
      <c r="K3458" t="s">
        <v>72</v>
      </c>
    </row>
    <row r="3459" spans="1:11" x14ac:dyDescent="0.25">
      <c r="A3459">
        <v>1131</v>
      </c>
      <c r="B3459">
        <v>832</v>
      </c>
      <c r="C3459">
        <v>41</v>
      </c>
      <c r="D3459">
        <v>4</v>
      </c>
      <c r="E3459" t="s">
        <v>5898</v>
      </c>
      <c r="F3459">
        <v>70729</v>
      </c>
      <c r="G3459">
        <v>1131</v>
      </c>
      <c r="H3459">
        <v>2024</v>
      </c>
      <c r="I3459">
        <v>11</v>
      </c>
      <c r="J3459">
        <v>70</v>
      </c>
      <c r="K3459" t="s">
        <v>72</v>
      </c>
    </row>
    <row r="3460" spans="1:11" x14ac:dyDescent="0.25">
      <c r="A3460">
        <v>1131</v>
      </c>
      <c r="B3460">
        <v>832</v>
      </c>
      <c r="C3460">
        <v>42</v>
      </c>
      <c r="D3460">
        <v>4</v>
      </c>
      <c r="E3460" t="s">
        <v>5899</v>
      </c>
      <c r="F3460">
        <v>70906</v>
      </c>
      <c r="G3460">
        <v>1131</v>
      </c>
      <c r="H3460">
        <v>2024</v>
      </c>
      <c r="I3460">
        <v>11</v>
      </c>
      <c r="J3460">
        <v>70</v>
      </c>
      <c r="K3460" t="s">
        <v>72</v>
      </c>
    </row>
    <row r="3461" spans="1:11" x14ac:dyDescent="0.25">
      <c r="A3461">
        <v>1131</v>
      </c>
      <c r="B3461">
        <v>832</v>
      </c>
      <c r="C3461">
        <v>43</v>
      </c>
      <c r="D3461">
        <v>4</v>
      </c>
      <c r="E3461" t="s">
        <v>5900</v>
      </c>
      <c r="F3461">
        <v>70813</v>
      </c>
      <c r="G3461">
        <v>1131</v>
      </c>
      <c r="H3461">
        <v>2024</v>
      </c>
      <c r="I3461">
        <v>11</v>
      </c>
      <c r="J3461">
        <v>70</v>
      </c>
      <c r="K3461" t="s">
        <v>72</v>
      </c>
    </row>
    <row r="3462" spans="1:11" x14ac:dyDescent="0.25">
      <c r="A3462">
        <v>1131</v>
      </c>
      <c r="B3462">
        <v>832</v>
      </c>
      <c r="C3462">
        <v>44</v>
      </c>
      <c r="D3462">
        <v>4</v>
      </c>
      <c r="E3462" t="s">
        <v>5901</v>
      </c>
      <c r="F3462">
        <v>71214</v>
      </c>
      <c r="G3462">
        <v>1131</v>
      </c>
      <c r="H3462">
        <v>2024</v>
      </c>
      <c r="I3462">
        <v>11</v>
      </c>
      <c r="J3462">
        <v>70</v>
      </c>
      <c r="K3462" t="s">
        <v>72</v>
      </c>
    </row>
    <row r="3463" spans="1:11" x14ac:dyDescent="0.25">
      <c r="A3463">
        <v>1131</v>
      </c>
      <c r="B3463">
        <v>832</v>
      </c>
      <c r="C3463">
        <v>45</v>
      </c>
      <c r="D3463">
        <v>4</v>
      </c>
      <c r="E3463" t="s">
        <v>5902</v>
      </c>
      <c r="F3463">
        <v>71081</v>
      </c>
      <c r="G3463">
        <v>1131</v>
      </c>
      <c r="H3463">
        <v>2024</v>
      </c>
      <c r="I3463">
        <v>11</v>
      </c>
      <c r="J3463">
        <v>70</v>
      </c>
      <c r="K3463" t="s">
        <v>72</v>
      </c>
    </row>
    <row r="3464" spans="1:11" x14ac:dyDescent="0.25">
      <c r="A3464">
        <v>1131</v>
      </c>
      <c r="B3464">
        <v>832</v>
      </c>
      <c r="C3464">
        <v>54</v>
      </c>
      <c r="D3464">
        <v>4</v>
      </c>
      <c r="E3464" t="s">
        <v>5903</v>
      </c>
      <c r="F3464">
        <v>69546</v>
      </c>
      <c r="G3464">
        <v>1131</v>
      </c>
      <c r="H3464">
        <v>2024</v>
      </c>
      <c r="I3464">
        <v>11</v>
      </c>
      <c r="J3464">
        <v>70</v>
      </c>
      <c r="K3464" t="s">
        <v>72</v>
      </c>
    </row>
    <row r="3465" spans="1:11" x14ac:dyDescent="0.25">
      <c r="A3465">
        <v>1131</v>
      </c>
      <c r="B3465">
        <v>832</v>
      </c>
      <c r="C3465">
        <v>55</v>
      </c>
      <c r="D3465">
        <v>4</v>
      </c>
      <c r="E3465" t="s">
        <v>5904</v>
      </c>
      <c r="F3465">
        <v>69464</v>
      </c>
      <c r="G3465">
        <v>1131</v>
      </c>
      <c r="H3465">
        <v>2024</v>
      </c>
      <c r="I3465">
        <v>11</v>
      </c>
      <c r="J3465">
        <v>70</v>
      </c>
      <c r="K3465" t="s">
        <v>72</v>
      </c>
    </row>
    <row r="3466" spans="1:11" x14ac:dyDescent="0.25">
      <c r="A3466">
        <v>1131</v>
      </c>
      <c r="B3466">
        <v>832</v>
      </c>
      <c r="C3466">
        <v>56</v>
      </c>
      <c r="D3466">
        <v>4</v>
      </c>
      <c r="E3466" t="s">
        <v>1401</v>
      </c>
      <c r="F3466">
        <v>69282</v>
      </c>
      <c r="G3466">
        <v>1131</v>
      </c>
      <c r="H3466">
        <v>2024</v>
      </c>
      <c r="I3466">
        <v>11</v>
      </c>
      <c r="J3466">
        <v>70</v>
      </c>
      <c r="K3466" t="s">
        <v>72</v>
      </c>
    </row>
    <row r="3467" spans="1:11" x14ac:dyDescent="0.25">
      <c r="A3467">
        <v>1131</v>
      </c>
      <c r="B3467">
        <v>832</v>
      </c>
      <c r="C3467">
        <v>57</v>
      </c>
      <c r="D3467">
        <v>4</v>
      </c>
      <c r="E3467" t="s">
        <v>5905</v>
      </c>
      <c r="F3467">
        <v>69713</v>
      </c>
      <c r="G3467">
        <v>1131</v>
      </c>
      <c r="H3467">
        <v>2024</v>
      </c>
      <c r="I3467">
        <v>11</v>
      </c>
      <c r="J3467">
        <v>70</v>
      </c>
      <c r="K3467" t="s">
        <v>72</v>
      </c>
    </row>
    <row r="3468" spans="1:11" x14ac:dyDescent="0.25">
      <c r="A3468">
        <v>1131</v>
      </c>
      <c r="B3468">
        <v>832</v>
      </c>
      <c r="C3468">
        <v>58</v>
      </c>
      <c r="D3468">
        <v>4</v>
      </c>
      <c r="E3468" t="s">
        <v>5906</v>
      </c>
      <c r="F3468">
        <v>69921</v>
      </c>
      <c r="G3468">
        <v>1131</v>
      </c>
      <c r="H3468">
        <v>2024</v>
      </c>
      <c r="I3468">
        <v>11</v>
      </c>
      <c r="J3468">
        <v>70</v>
      </c>
      <c r="K3468" t="s">
        <v>72</v>
      </c>
    </row>
    <row r="3469" spans="1:11" x14ac:dyDescent="0.25">
      <c r="A3469">
        <v>1131</v>
      </c>
      <c r="B3469">
        <v>832</v>
      </c>
      <c r="C3469">
        <v>59</v>
      </c>
      <c r="D3469">
        <v>4</v>
      </c>
      <c r="E3469" t="s">
        <v>5907</v>
      </c>
      <c r="F3469">
        <v>70192</v>
      </c>
      <c r="G3469">
        <v>1131</v>
      </c>
      <c r="H3469">
        <v>2024</v>
      </c>
      <c r="I3469">
        <v>11</v>
      </c>
      <c r="J3469">
        <v>70</v>
      </c>
      <c r="K3469" t="s">
        <v>72</v>
      </c>
    </row>
    <row r="3470" spans="1:11" x14ac:dyDescent="0.25">
      <c r="A3470">
        <v>1131</v>
      </c>
      <c r="B3470">
        <v>832</v>
      </c>
      <c r="C3470">
        <v>60</v>
      </c>
      <c r="D3470">
        <v>4</v>
      </c>
      <c r="E3470" t="s">
        <v>5908</v>
      </c>
      <c r="F3470">
        <v>69734</v>
      </c>
      <c r="G3470">
        <v>1131</v>
      </c>
      <c r="H3470">
        <v>2024</v>
      </c>
      <c r="I3470">
        <v>11</v>
      </c>
      <c r="J3470">
        <v>70</v>
      </c>
      <c r="K3470" t="s">
        <v>72</v>
      </c>
    </row>
    <row r="3471" spans="1:11" x14ac:dyDescent="0.25">
      <c r="A3471">
        <v>1131</v>
      </c>
      <c r="B3471">
        <v>832</v>
      </c>
      <c r="C3471">
        <v>61</v>
      </c>
      <c r="D3471">
        <v>4</v>
      </c>
      <c r="E3471" t="s">
        <v>5909</v>
      </c>
      <c r="F3471">
        <v>69920</v>
      </c>
      <c r="G3471">
        <v>1131</v>
      </c>
      <c r="H3471">
        <v>2024</v>
      </c>
      <c r="I3471">
        <v>11</v>
      </c>
      <c r="J3471">
        <v>70</v>
      </c>
      <c r="K3471" t="s">
        <v>72</v>
      </c>
    </row>
    <row r="3472" spans="1:11" x14ac:dyDescent="0.25">
      <c r="A3472">
        <v>1131</v>
      </c>
      <c r="B3472">
        <v>832</v>
      </c>
      <c r="C3472">
        <v>62</v>
      </c>
      <c r="D3472">
        <v>4</v>
      </c>
      <c r="E3472" t="s">
        <v>5910</v>
      </c>
      <c r="F3472">
        <v>69957</v>
      </c>
      <c r="G3472">
        <v>1131</v>
      </c>
      <c r="H3472">
        <v>2024</v>
      </c>
      <c r="I3472">
        <v>11</v>
      </c>
      <c r="J3472">
        <v>70</v>
      </c>
      <c r="K3472" t="s">
        <v>72</v>
      </c>
    </row>
    <row r="3473" spans="1:11" x14ac:dyDescent="0.25">
      <c r="A3473">
        <v>1131</v>
      </c>
      <c r="B3473">
        <v>832</v>
      </c>
      <c r="C3473">
        <v>63</v>
      </c>
      <c r="D3473">
        <v>4</v>
      </c>
      <c r="E3473" t="s">
        <v>5911</v>
      </c>
      <c r="F3473">
        <v>70047</v>
      </c>
      <c r="G3473">
        <v>1131</v>
      </c>
      <c r="H3473">
        <v>2024</v>
      </c>
      <c r="I3473">
        <v>11</v>
      </c>
      <c r="J3473">
        <v>70</v>
      </c>
      <c r="K3473" t="s">
        <v>72</v>
      </c>
    </row>
    <row r="3474" spans="1:11" x14ac:dyDescent="0.25">
      <c r="A3474">
        <v>1132</v>
      </c>
      <c r="B3474">
        <v>832</v>
      </c>
      <c r="C3474">
        <v>34</v>
      </c>
      <c r="D3474">
        <v>4</v>
      </c>
      <c r="E3474" t="s">
        <v>5912</v>
      </c>
      <c r="F3474">
        <v>102794</v>
      </c>
      <c r="G3474">
        <v>1132</v>
      </c>
      <c r="H3474">
        <v>2024</v>
      </c>
      <c r="I3474">
        <v>12</v>
      </c>
      <c r="J3474">
        <v>9</v>
      </c>
      <c r="K3474" t="s">
        <v>77</v>
      </c>
    </row>
    <row r="3475" spans="1:11" x14ac:dyDescent="0.25">
      <c r="A3475">
        <v>1132</v>
      </c>
      <c r="B3475">
        <v>832</v>
      </c>
      <c r="C3475">
        <v>35</v>
      </c>
      <c r="D3475">
        <v>4</v>
      </c>
      <c r="E3475" t="s">
        <v>5913</v>
      </c>
      <c r="F3475">
        <v>103590</v>
      </c>
      <c r="G3475">
        <v>1132</v>
      </c>
      <c r="H3475">
        <v>2024</v>
      </c>
      <c r="I3475">
        <v>12</v>
      </c>
      <c r="J3475">
        <v>9</v>
      </c>
      <c r="K3475" t="s">
        <v>77</v>
      </c>
    </row>
    <row r="3476" spans="1:11" x14ac:dyDescent="0.25">
      <c r="A3476">
        <v>1132</v>
      </c>
      <c r="B3476">
        <v>832</v>
      </c>
      <c r="C3476">
        <v>36</v>
      </c>
      <c r="D3476">
        <v>4</v>
      </c>
      <c r="E3476" t="s">
        <v>5914</v>
      </c>
      <c r="F3476">
        <v>102748</v>
      </c>
      <c r="G3476">
        <v>1132</v>
      </c>
      <c r="H3476">
        <v>2024</v>
      </c>
      <c r="I3476">
        <v>12</v>
      </c>
      <c r="J3476">
        <v>9</v>
      </c>
      <c r="K3476" t="s">
        <v>77</v>
      </c>
    </row>
    <row r="3477" spans="1:11" x14ac:dyDescent="0.25">
      <c r="A3477">
        <v>1132</v>
      </c>
      <c r="B3477">
        <v>832</v>
      </c>
      <c r="C3477">
        <v>37</v>
      </c>
      <c r="D3477">
        <v>4</v>
      </c>
      <c r="E3477" t="s">
        <v>5915</v>
      </c>
      <c r="F3477">
        <v>100432</v>
      </c>
      <c r="G3477">
        <v>1132</v>
      </c>
      <c r="H3477">
        <v>2024</v>
      </c>
      <c r="I3477">
        <v>12</v>
      </c>
      <c r="J3477">
        <v>9</v>
      </c>
      <c r="K3477" t="s">
        <v>77</v>
      </c>
    </row>
    <row r="3478" spans="1:11" x14ac:dyDescent="0.25">
      <c r="A3478">
        <v>1133</v>
      </c>
      <c r="B3478">
        <v>832</v>
      </c>
      <c r="C3478">
        <v>18</v>
      </c>
      <c r="D3478">
        <v>4</v>
      </c>
      <c r="E3478" t="s">
        <v>5916</v>
      </c>
      <c r="F3478">
        <v>84851</v>
      </c>
      <c r="G3478">
        <v>1133</v>
      </c>
      <c r="H3478">
        <v>2024</v>
      </c>
      <c r="I3478">
        <v>13</v>
      </c>
      <c r="J3478">
        <v>11</v>
      </c>
      <c r="K3478" t="s">
        <v>80</v>
      </c>
    </row>
    <row r="3479" spans="1:11" x14ac:dyDescent="0.25">
      <c r="A3479">
        <v>1133</v>
      </c>
      <c r="B3479">
        <v>832</v>
      </c>
      <c r="C3479">
        <v>21</v>
      </c>
      <c r="D3479">
        <v>4</v>
      </c>
      <c r="E3479" t="s">
        <v>5917</v>
      </c>
      <c r="F3479">
        <v>87324</v>
      </c>
      <c r="G3479">
        <v>1133</v>
      </c>
      <c r="H3479">
        <v>2024</v>
      </c>
      <c r="I3479">
        <v>13</v>
      </c>
      <c r="J3479">
        <v>11</v>
      </c>
      <c r="K3479" t="s">
        <v>80</v>
      </c>
    </row>
    <row r="3480" spans="1:11" x14ac:dyDescent="0.25">
      <c r="A3480">
        <v>1133</v>
      </c>
      <c r="B3480">
        <v>832</v>
      </c>
      <c r="C3480">
        <v>41</v>
      </c>
      <c r="D3480">
        <v>4</v>
      </c>
      <c r="E3480" t="s">
        <v>5918</v>
      </c>
      <c r="F3480">
        <v>83876</v>
      </c>
      <c r="G3480">
        <v>1133</v>
      </c>
      <c r="H3480">
        <v>2024</v>
      </c>
      <c r="I3480">
        <v>13</v>
      </c>
      <c r="J3480">
        <v>11</v>
      </c>
      <c r="K3480" t="s">
        <v>80</v>
      </c>
    </row>
    <row r="3481" spans="1:11" x14ac:dyDescent="0.25">
      <c r="A3481">
        <v>1133</v>
      </c>
      <c r="B3481">
        <v>832</v>
      </c>
      <c r="C3481">
        <v>42</v>
      </c>
      <c r="D3481">
        <v>4</v>
      </c>
      <c r="E3481" t="s">
        <v>5919</v>
      </c>
      <c r="F3481">
        <v>83654</v>
      </c>
      <c r="G3481">
        <v>1133</v>
      </c>
      <c r="H3481">
        <v>2024</v>
      </c>
      <c r="I3481">
        <v>13</v>
      </c>
      <c r="J3481">
        <v>11</v>
      </c>
      <c r="K3481" t="s">
        <v>80</v>
      </c>
    </row>
    <row r="3482" spans="1:11" x14ac:dyDescent="0.25">
      <c r="A3482">
        <v>1133</v>
      </c>
      <c r="B3482">
        <v>832</v>
      </c>
      <c r="C3482">
        <v>43</v>
      </c>
      <c r="D3482">
        <v>4</v>
      </c>
      <c r="E3482" t="s">
        <v>5920</v>
      </c>
      <c r="F3482">
        <v>83874</v>
      </c>
      <c r="G3482">
        <v>1133</v>
      </c>
      <c r="H3482">
        <v>2024</v>
      </c>
      <c r="I3482">
        <v>13</v>
      </c>
      <c r="J3482">
        <v>11</v>
      </c>
      <c r="K3482" t="s">
        <v>80</v>
      </c>
    </row>
    <row r="3483" spans="1:11" x14ac:dyDescent="0.25">
      <c r="A3483">
        <v>1133</v>
      </c>
      <c r="B3483">
        <v>832</v>
      </c>
      <c r="C3483">
        <v>44</v>
      </c>
      <c r="D3483">
        <v>4</v>
      </c>
      <c r="E3483" t="s">
        <v>5921</v>
      </c>
      <c r="F3483">
        <v>84093</v>
      </c>
      <c r="G3483">
        <v>1133</v>
      </c>
      <c r="H3483">
        <v>2024</v>
      </c>
      <c r="I3483">
        <v>13</v>
      </c>
      <c r="J3483">
        <v>11</v>
      </c>
      <c r="K3483" t="s">
        <v>80</v>
      </c>
    </row>
    <row r="3484" spans="1:11" x14ac:dyDescent="0.25">
      <c r="A3484">
        <v>1133</v>
      </c>
      <c r="B3484">
        <v>832</v>
      </c>
      <c r="C3484">
        <v>45</v>
      </c>
      <c r="D3484">
        <v>4</v>
      </c>
      <c r="E3484" t="s">
        <v>5922</v>
      </c>
      <c r="F3484">
        <v>84116</v>
      </c>
      <c r="G3484">
        <v>1133</v>
      </c>
      <c r="H3484">
        <v>2024</v>
      </c>
      <c r="I3484">
        <v>13</v>
      </c>
      <c r="J3484">
        <v>11</v>
      </c>
      <c r="K3484" t="s">
        <v>80</v>
      </c>
    </row>
    <row r="3485" spans="1:11" x14ac:dyDescent="0.25">
      <c r="A3485">
        <v>1133</v>
      </c>
      <c r="B3485">
        <v>832</v>
      </c>
      <c r="C3485">
        <v>47</v>
      </c>
      <c r="D3485">
        <v>4</v>
      </c>
      <c r="E3485" t="s">
        <v>5923</v>
      </c>
      <c r="F3485">
        <v>87215</v>
      </c>
      <c r="G3485">
        <v>1133</v>
      </c>
      <c r="H3485">
        <v>2024</v>
      </c>
      <c r="I3485">
        <v>13</v>
      </c>
      <c r="J3485">
        <v>11</v>
      </c>
      <c r="K3485" t="s">
        <v>80</v>
      </c>
    </row>
    <row r="3486" spans="1:11" x14ac:dyDescent="0.25">
      <c r="A3486">
        <v>1135</v>
      </c>
      <c r="B3486">
        <v>832</v>
      </c>
      <c r="C3486">
        <v>28</v>
      </c>
      <c r="D3486">
        <v>4</v>
      </c>
      <c r="E3486" t="s">
        <v>5924</v>
      </c>
      <c r="F3486">
        <v>76386</v>
      </c>
      <c r="G3486">
        <v>1135</v>
      </c>
      <c r="H3486">
        <v>2024</v>
      </c>
      <c r="I3486">
        <v>15</v>
      </c>
      <c r="J3486">
        <v>39</v>
      </c>
      <c r="K3486" t="s">
        <v>86</v>
      </c>
    </row>
    <row r="3487" spans="1:11" x14ac:dyDescent="0.25">
      <c r="A3487">
        <v>1136</v>
      </c>
      <c r="B3487">
        <v>832</v>
      </c>
      <c r="C3487">
        <v>1</v>
      </c>
      <c r="D3487">
        <v>4</v>
      </c>
      <c r="E3487" t="s">
        <v>5925</v>
      </c>
      <c r="F3487">
        <v>89345</v>
      </c>
      <c r="G3487">
        <v>1136</v>
      </c>
      <c r="H3487">
        <v>2024</v>
      </c>
      <c r="I3487">
        <v>16</v>
      </c>
      <c r="J3487">
        <v>14</v>
      </c>
      <c r="K3487" t="s">
        <v>90</v>
      </c>
    </row>
    <row r="3488" spans="1:11" x14ac:dyDescent="0.25">
      <c r="A3488">
        <v>1136</v>
      </c>
      <c r="B3488">
        <v>832</v>
      </c>
      <c r="C3488">
        <v>2</v>
      </c>
      <c r="D3488">
        <v>4</v>
      </c>
      <c r="E3488" t="s">
        <v>5926</v>
      </c>
      <c r="F3488">
        <v>85731</v>
      </c>
      <c r="G3488">
        <v>1136</v>
      </c>
      <c r="H3488">
        <v>2024</v>
      </c>
      <c r="I3488">
        <v>16</v>
      </c>
      <c r="J3488">
        <v>14</v>
      </c>
      <c r="K3488" t="s">
        <v>90</v>
      </c>
    </row>
    <row r="3489" spans="1:11" x14ac:dyDescent="0.25">
      <c r="A3489">
        <v>1136</v>
      </c>
      <c r="B3489">
        <v>832</v>
      </c>
      <c r="C3489">
        <v>3</v>
      </c>
      <c r="D3489">
        <v>4</v>
      </c>
      <c r="E3489" t="s">
        <v>5927</v>
      </c>
      <c r="F3489">
        <v>85358</v>
      </c>
      <c r="G3489">
        <v>1136</v>
      </c>
      <c r="H3489">
        <v>2024</v>
      </c>
      <c r="I3489">
        <v>16</v>
      </c>
      <c r="J3489">
        <v>14</v>
      </c>
      <c r="K3489" t="s">
        <v>90</v>
      </c>
    </row>
    <row r="3490" spans="1:11" x14ac:dyDescent="0.25">
      <c r="A3490">
        <v>1136</v>
      </c>
      <c r="B3490">
        <v>832</v>
      </c>
      <c r="C3490">
        <v>4</v>
      </c>
      <c r="D3490">
        <v>4</v>
      </c>
      <c r="E3490" t="s">
        <v>4329</v>
      </c>
      <c r="F3490">
        <v>85086</v>
      </c>
      <c r="G3490">
        <v>1136</v>
      </c>
      <c r="H3490">
        <v>2024</v>
      </c>
      <c r="I3490">
        <v>16</v>
      </c>
      <c r="J3490">
        <v>14</v>
      </c>
      <c r="K3490" t="s">
        <v>90</v>
      </c>
    </row>
    <row r="3491" spans="1:11" x14ac:dyDescent="0.25">
      <c r="A3491">
        <v>1136</v>
      </c>
      <c r="B3491">
        <v>832</v>
      </c>
      <c r="C3491">
        <v>5</v>
      </c>
      <c r="D3491">
        <v>4</v>
      </c>
      <c r="E3491" t="s">
        <v>5928</v>
      </c>
      <c r="F3491">
        <v>85006</v>
      </c>
      <c r="G3491">
        <v>1136</v>
      </c>
      <c r="H3491">
        <v>2024</v>
      </c>
      <c r="I3491">
        <v>16</v>
      </c>
      <c r="J3491">
        <v>14</v>
      </c>
      <c r="K3491" t="s">
        <v>90</v>
      </c>
    </row>
    <row r="3492" spans="1:11" x14ac:dyDescent="0.25">
      <c r="A3492">
        <v>1136</v>
      </c>
      <c r="B3492">
        <v>832</v>
      </c>
      <c r="C3492">
        <v>6</v>
      </c>
      <c r="D3492">
        <v>4</v>
      </c>
      <c r="E3492" t="s">
        <v>3067</v>
      </c>
      <c r="F3492">
        <v>84642</v>
      </c>
      <c r="G3492">
        <v>1136</v>
      </c>
      <c r="H3492">
        <v>2024</v>
      </c>
      <c r="I3492">
        <v>16</v>
      </c>
      <c r="J3492">
        <v>14</v>
      </c>
      <c r="K3492" t="s">
        <v>90</v>
      </c>
    </row>
    <row r="3493" spans="1:11" x14ac:dyDescent="0.25">
      <c r="A3493">
        <v>1136</v>
      </c>
      <c r="B3493">
        <v>832</v>
      </c>
      <c r="C3493">
        <v>7</v>
      </c>
      <c r="D3493">
        <v>4</v>
      </c>
      <c r="E3493" t="s">
        <v>5929</v>
      </c>
      <c r="F3493">
        <v>84715</v>
      </c>
      <c r="G3493">
        <v>1136</v>
      </c>
      <c r="H3493">
        <v>2024</v>
      </c>
      <c r="I3493">
        <v>16</v>
      </c>
      <c r="J3493">
        <v>14</v>
      </c>
      <c r="K3493" t="s">
        <v>90</v>
      </c>
    </row>
    <row r="3494" spans="1:11" x14ac:dyDescent="0.25">
      <c r="A3494">
        <v>1136</v>
      </c>
      <c r="B3494">
        <v>832</v>
      </c>
      <c r="C3494">
        <v>8</v>
      </c>
      <c r="D3494">
        <v>4</v>
      </c>
      <c r="E3494" t="s">
        <v>5930</v>
      </c>
      <c r="F3494">
        <v>84870</v>
      </c>
      <c r="G3494">
        <v>1136</v>
      </c>
      <c r="H3494">
        <v>2024</v>
      </c>
      <c r="I3494">
        <v>16</v>
      </c>
      <c r="J3494">
        <v>14</v>
      </c>
      <c r="K3494" t="s">
        <v>90</v>
      </c>
    </row>
    <row r="3495" spans="1:11" x14ac:dyDescent="0.25">
      <c r="A3495">
        <v>1136</v>
      </c>
      <c r="B3495">
        <v>832</v>
      </c>
      <c r="C3495">
        <v>9</v>
      </c>
      <c r="D3495">
        <v>4</v>
      </c>
      <c r="E3495" t="s">
        <v>5931</v>
      </c>
      <c r="F3495">
        <v>84774</v>
      </c>
      <c r="G3495">
        <v>1136</v>
      </c>
      <c r="H3495">
        <v>2024</v>
      </c>
      <c r="I3495">
        <v>16</v>
      </c>
      <c r="J3495">
        <v>14</v>
      </c>
      <c r="K3495" t="s">
        <v>90</v>
      </c>
    </row>
    <row r="3496" spans="1:11" x14ac:dyDescent="0.25">
      <c r="A3496">
        <v>1136</v>
      </c>
      <c r="B3496">
        <v>832</v>
      </c>
      <c r="C3496">
        <v>10</v>
      </c>
      <c r="D3496">
        <v>4</v>
      </c>
      <c r="E3496" t="s">
        <v>5932</v>
      </c>
      <c r="F3496">
        <v>84684</v>
      </c>
      <c r="G3496">
        <v>1136</v>
      </c>
      <c r="H3496">
        <v>2024</v>
      </c>
      <c r="I3496">
        <v>16</v>
      </c>
      <c r="J3496">
        <v>14</v>
      </c>
      <c r="K3496" t="s">
        <v>90</v>
      </c>
    </row>
    <row r="3497" spans="1:11" x14ac:dyDescent="0.25">
      <c r="A3497">
        <v>1136</v>
      </c>
      <c r="B3497">
        <v>832</v>
      </c>
      <c r="C3497">
        <v>11</v>
      </c>
      <c r="D3497">
        <v>4</v>
      </c>
      <c r="E3497" t="s">
        <v>5933</v>
      </c>
      <c r="F3497">
        <v>85066</v>
      </c>
      <c r="G3497">
        <v>1136</v>
      </c>
      <c r="H3497">
        <v>2024</v>
      </c>
      <c r="I3497">
        <v>16</v>
      </c>
      <c r="J3497">
        <v>14</v>
      </c>
      <c r="K3497" t="s">
        <v>90</v>
      </c>
    </row>
    <row r="3498" spans="1:11" x14ac:dyDescent="0.25">
      <c r="A3498">
        <v>1136</v>
      </c>
      <c r="B3498">
        <v>832</v>
      </c>
      <c r="C3498">
        <v>12</v>
      </c>
      <c r="D3498">
        <v>4</v>
      </c>
      <c r="E3498" t="s">
        <v>5934</v>
      </c>
      <c r="F3498">
        <v>85276</v>
      </c>
      <c r="G3498">
        <v>1136</v>
      </c>
      <c r="H3498">
        <v>2024</v>
      </c>
      <c r="I3498">
        <v>16</v>
      </c>
      <c r="J3498">
        <v>14</v>
      </c>
      <c r="K3498" t="s">
        <v>90</v>
      </c>
    </row>
    <row r="3499" spans="1:11" x14ac:dyDescent="0.25">
      <c r="A3499">
        <v>1136</v>
      </c>
      <c r="B3499">
        <v>832</v>
      </c>
      <c r="C3499">
        <v>13</v>
      </c>
      <c r="D3499">
        <v>4</v>
      </c>
      <c r="E3499" t="s">
        <v>3040</v>
      </c>
      <c r="F3499">
        <v>85423</v>
      </c>
      <c r="G3499">
        <v>1136</v>
      </c>
      <c r="H3499">
        <v>2024</v>
      </c>
      <c r="I3499">
        <v>16</v>
      </c>
      <c r="J3499">
        <v>14</v>
      </c>
      <c r="K3499" t="s">
        <v>90</v>
      </c>
    </row>
    <row r="3500" spans="1:11" x14ac:dyDescent="0.25">
      <c r="A3500">
        <v>1136</v>
      </c>
      <c r="B3500">
        <v>832</v>
      </c>
      <c r="C3500">
        <v>24</v>
      </c>
      <c r="D3500">
        <v>4</v>
      </c>
      <c r="E3500" t="s">
        <v>2740</v>
      </c>
      <c r="F3500">
        <v>83682</v>
      </c>
      <c r="G3500">
        <v>1136</v>
      </c>
      <c r="H3500">
        <v>2024</v>
      </c>
      <c r="I3500">
        <v>16</v>
      </c>
      <c r="J3500">
        <v>14</v>
      </c>
      <c r="K3500" t="s">
        <v>90</v>
      </c>
    </row>
    <row r="3501" spans="1:11" x14ac:dyDescent="0.25">
      <c r="A3501">
        <v>1136</v>
      </c>
      <c r="B3501">
        <v>832</v>
      </c>
      <c r="C3501">
        <v>25</v>
      </c>
      <c r="D3501">
        <v>4</v>
      </c>
      <c r="E3501" t="s">
        <v>5935</v>
      </c>
      <c r="F3501">
        <v>83687</v>
      </c>
      <c r="G3501">
        <v>1136</v>
      </c>
      <c r="H3501">
        <v>2024</v>
      </c>
      <c r="I3501">
        <v>16</v>
      </c>
      <c r="J3501">
        <v>14</v>
      </c>
      <c r="K3501" t="s">
        <v>90</v>
      </c>
    </row>
    <row r="3502" spans="1:11" x14ac:dyDescent="0.25">
      <c r="A3502">
        <v>1136</v>
      </c>
      <c r="B3502">
        <v>832</v>
      </c>
      <c r="C3502">
        <v>26</v>
      </c>
      <c r="D3502">
        <v>4</v>
      </c>
      <c r="E3502" t="s">
        <v>5936</v>
      </c>
      <c r="F3502">
        <v>83503</v>
      </c>
      <c r="G3502">
        <v>1136</v>
      </c>
      <c r="H3502">
        <v>2024</v>
      </c>
      <c r="I3502">
        <v>16</v>
      </c>
      <c r="J3502">
        <v>14</v>
      </c>
      <c r="K3502" t="s">
        <v>90</v>
      </c>
    </row>
    <row r="3503" spans="1:11" x14ac:dyDescent="0.25">
      <c r="A3503">
        <v>1136</v>
      </c>
      <c r="B3503">
        <v>832</v>
      </c>
      <c r="C3503">
        <v>27</v>
      </c>
      <c r="D3503">
        <v>4</v>
      </c>
      <c r="E3503" t="s">
        <v>5936</v>
      </c>
      <c r="F3503">
        <v>83503</v>
      </c>
      <c r="G3503">
        <v>1136</v>
      </c>
      <c r="H3503">
        <v>2024</v>
      </c>
      <c r="I3503">
        <v>16</v>
      </c>
      <c r="J3503">
        <v>14</v>
      </c>
      <c r="K3503" t="s">
        <v>90</v>
      </c>
    </row>
    <row r="3504" spans="1:11" x14ac:dyDescent="0.25">
      <c r="A3504">
        <v>1136</v>
      </c>
      <c r="B3504">
        <v>832</v>
      </c>
      <c r="C3504">
        <v>28</v>
      </c>
      <c r="D3504">
        <v>4</v>
      </c>
      <c r="E3504" t="s">
        <v>5937</v>
      </c>
      <c r="F3504">
        <v>83751</v>
      </c>
      <c r="G3504">
        <v>1136</v>
      </c>
      <c r="H3504">
        <v>2024</v>
      </c>
      <c r="I3504">
        <v>16</v>
      </c>
      <c r="J3504">
        <v>14</v>
      </c>
      <c r="K3504" t="s">
        <v>90</v>
      </c>
    </row>
    <row r="3505" spans="1:11" x14ac:dyDescent="0.25">
      <c r="A3505">
        <v>1136</v>
      </c>
      <c r="B3505">
        <v>832</v>
      </c>
      <c r="C3505">
        <v>29</v>
      </c>
      <c r="D3505">
        <v>4</v>
      </c>
      <c r="E3505" t="s">
        <v>5938</v>
      </c>
      <c r="F3505">
        <v>83473</v>
      </c>
      <c r="G3505">
        <v>1136</v>
      </c>
      <c r="H3505">
        <v>2024</v>
      </c>
      <c r="I3505">
        <v>16</v>
      </c>
      <c r="J3505">
        <v>14</v>
      </c>
      <c r="K3505" t="s">
        <v>90</v>
      </c>
    </row>
    <row r="3506" spans="1:11" x14ac:dyDescent="0.25">
      <c r="A3506">
        <v>1136</v>
      </c>
      <c r="B3506">
        <v>832</v>
      </c>
      <c r="C3506">
        <v>30</v>
      </c>
      <c r="D3506">
        <v>4</v>
      </c>
      <c r="E3506" t="s">
        <v>5939</v>
      </c>
      <c r="F3506">
        <v>83584</v>
      </c>
      <c r="G3506">
        <v>1136</v>
      </c>
      <c r="H3506">
        <v>2024</v>
      </c>
      <c r="I3506">
        <v>16</v>
      </c>
      <c r="J3506">
        <v>14</v>
      </c>
      <c r="K3506" t="s">
        <v>90</v>
      </c>
    </row>
    <row r="3507" spans="1:11" x14ac:dyDescent="0.25">
      <c r="A3507">
        <v>1136</v>
      </c>
      <c r="B3507">
        <v>832</v>
      </c>
      <c r="C3507">
        <v>31</v>
      </c>
      <c r="D3507">
        <v>4</v>
      </c>
      <c r="E3507" t="s">
        <v>5299</v>
      </c>
      <c r="F3507">
        <v>83330</v>
      </c>
      <c r="G3507">
        <v>1136</v>
      </c>
      <c r="H3507">
        <v>2024</v>
      </c>
      <c r="I3507">
        <v>16</v>
      </c>
      <c r="J3507">
        <v>14</v>
      </c>
      <c r="K3507" t="s">
        <v>90</v>
      </c>
    </row>
    <row r="3508" spans="1:11" x14ac:dyDescent="0.25">
      <c r="A3508">
        <v>1136</v>
      </c>
      <c r="B3508">
        <v>832</v>
      </c>
      <c r="C3508">
        <v>32</v>
      </c>
      <c r="D3508">
        <v>4</v>
      </c>
      <c r="E3508" t="s">
        <v>5940</v>
      </c>
      <c r="F3508">
        <v>83354</v>
      </c>
      <c r="G3508">
        <v>1136</v>
      </c>
      <c r="H3508">
        <v>2024</v>
      </c>
      <c r="I3508">
        <v>16</v>
      </c>
      <c r="J3508">
        <v>14</v>
      </c>
      <c r="K3508" t="s">
        <v>90</v>
      </c>
    </row>
    <row r="3509" spans="1:11" x14ac:dyDescent="0.25">
      <c r="A3509">
        <v>1136</v>
      </c>
      <c r="B3509">
        <v>832</v>
      </c>
      <c r="C3509">
        <v>48</v>
      </c>
      <c r="D3509">
        <v>4</v>
      </c>
      <c r="E3509" t="s">
        <v>5941</v>
      </c>
      <c r="F3509">
        <v>84939</v>
      </c>
      <c r="G3509">
        <v>1136</v>
      </c>
      <c r="H3509">
        <v>2024</v>
      </c>
      <c r="I3509">
        <v>16</v>
      </c>
      <c r="J3509">
        <v>14</v>
      </c>
      <c r="K3509" t="s">
        <v>90</v>
      </c>
    </row>
    <row r="3510" spans="1:11" x14ac:dyDescent="0.25">
      <c r="A3510">
        <v>1136</v>
      </c>
      <c r="B3510">
        <v>832</v>
      </c>
      <c r="C3510">
        <v>49</v>
      </c>
      <c r="D3510">
        <v>4</v>
      </c>
      <c r="E3510" t="s">
        <v>5942</v>
      </c>
      <c r="F3510">
        <v>83921</v>
      </c>
      <c r="G3510">
        <v>1136</v>
      </c>
      <c r="H3510">
        <v>2024</v>
      </c>
      <c r="I3510">
        <v>16</v>
      </c>
      <c r="J3510">
        <v>14</v>
      </c>
      <c r="K3510" t="s">
        <v>90</v>
      </c>
    </row>
    <row r="3511" spans="1:11" x14ac:dyDescent="0.25">
      <c r="A3511">
        <v>1136</v>
      </c>
      <c r="B3511">
        <v>832</v>
      </c>
      <c r="C3511">
        <v>50</v>
      </c>
      <c r="D3511">
        <v>4</v>
      </c>
      <c r="E3511" t="s">
        <v>5943</v>
      </c>
      <c r="F3511">
        <v>83769</v>
      </c>
      <c r="G3511">
        <v>1136</v>
      </c>
      <c r="H3511">
        <v>2024</v>
      </c>
      <c r="I3511">
        <v>16</v>
      </c>
      <c r="J3511">
        <v>14</v>
      </c>
      <c r="K3511" t="s">
        <v>90</v>
      </c>
    </row>
    <row r="3512" spans="1:11" x14ac:dyDescent="0.25">
      <c r="A3512">
        <v>1136</v>
      </c>
      <c r="B3512">
        <v>832</v>
      </c>
      <c r="C3512">
        <v>51</v>
      </c>
      <c r="D3512">
        <v>4</v>
      </c>
      <c r="E3512" t="s">
        <v>5944</v>
      </c>
      <c r="F3512">
        <v>83754</v>
      </c>
      <c r="G3512">
        <v>1136</v>
      </c>
      <c r="H3512">
        <v>2024</v>
      </c>
      <c r="I3512">
        <v>16</v>
      </c>
      <c r="J3512">
        <v>14</v>
      </c>
      <c r="K3512" t="s">
        <v>90</v>
      </c>
    </row>
    <row r="3513" spans="1:11" x14ac:dyDescent="0.25">
      <c r="A3513">
        <v>1136</v>
      </c>
      <c r="B3513">
        <v>832</v>
      </c>
      <c r="C3513">
        <v>52</v>
      </c>
      <c r="D3513">
        <v>4</v>
      </c>
      <c r="E3513" t="s">
        <v>2748</v>
      </c>
      <c r="F3513">
        <v>83722</v>
      </c>
      <c r="G3513">
        <v>1136</v>
      </c>
      <c r="H3513">
        <v>2024</v>
      </c>
      <c r="I3513">
        <v>16</v>
      </c>
      <c r="J3513">
        <v>14</v>
      </c>
      <c r="K3513" t="s">
        <v>90</v>
      </c>
    </row>
    <row r="3514" spans="1:11" x14ac:dyDescent="0.25">
      <c r="A3514">
        <v>1136</v>
      </c>
      <c r="B3514">
        <v>832</v>
      </c>
      <c r="C3514">
        <v>53</v>
      </c>
      <c r="D3514">
        <v>4</v>
      </c>
      <c r="E3514" t="s">
        <v>1602</v>
      </c>
      <c r="F3514">
        <v>83219</v>
      </c>
      <c r="G3514">
        <v>1136</v>
      </c>
      <c r="H3514">
        <v>2024</v>
      </c>
      <c r="I3514">
        <v>16</v>
      </c>
      <c r="J3514">
        <v>14</v>
      </c>
      <c r="K3514" t="s">
        <v>90</v>
      </c>
    </row>
    <row r="3515" spans="1:11" x14ac:dyDescent="0.25">
      <c r="A3515">
        <v>1137</v>
      </c>
      <c r="B3515">
        <v>832</v>
      </c>
      <c r="C3515">
        <v>1</v>
      </c>
      <c r="D3515">
        <v>4</v>
      </c>
      <c r="E3515" t="s">
        <v>5945</v>
      </c>
      <c r="F3515">
        <v>114797</v>
      </c>
      <c r="G3515">
        <v>1137</v>
      </c>
      <c r="H3515">
        <v>2024</v>
      </c>
      <c r="I3515">
        <v>17</v>
      </c>
      <c r="J3515">
        <v>73</v>
      </c>
      <c r="K3515" t="s">
        <v>93</v>
      </c>
    </row>
    <row r="3516" spans="1:11" x14ac:dyDescent="0.25">
      <c r="A3516">
        <v>1137</v>
      </c>
      <c r="B3516">
        <v>832</v>
      </c>
      <c r="C3516">
        <v>2</v>
      </c>
      <c r="D3516">
        <v>4</v>
      </c>
      <c r="E3516" t="s">
        <v>5946</v>
      </c>
      <c r="F3516">
        <v>109120</v>
      </c>
      <c r="G3516">
        <v>1137</v>
      </c>
      <c r="H3516">
        <v>2024</v>
      </c>
      <c r="I3516">
        <v>17</v>
      </c>
      <c r="J3516">
        <v>73</v>
      </c>
      <c r="K3516" t="s">
        <v>93</v>
      </c>
    </row>
    <row r="3517" spans="1:11" x14ac:dyDescent="0.25">
      <c r="A3517">
        <v>1137</v>
      </c>
      <c r="B3517">
        <v>832</v>
      </c>
      <c r="C3517">
        <v>3</v>
      </c>
      <c r="D3517">
        <v>4</v>
      </c>
      <c r="E3517" t="s">
        <v>5947</v>
      </c>
      <c r="F3517">
        <v>109375</v>
      </c>
      <c r="G3517">
        <v>1137</v>
      </c>
      <c r="H3517">
        <v>2024</v>
      </c>
      <c r="I3517">
        <v>17</v>
      </c>
      <c r="J3517">
        <v>73</v>
      </c>
      <c r="K3517" t="s">
        <v>93</v>
      </c>
    </row>
    <row r="3518" spans="1:11" x14ac:dyDescent="0.25">
      <c r="A3518">
        <v>1137</v>
      </c>
      <c r="B3518">
        <v>832</v>
      </c>
      <c r="C3518">
        <v>4</v>
      </c>
      <c r="D3518">
        <v>4</v>
      </c>
      <c r="E3518" t="s">
        <v>5948</v>
      </c>
      <c r="F3518">
        <v>109167</v>
      </c>
      <c r="G3518">
        <v>1137</v>
      </c>
      <c r="H3518">
        <v>2024</v>
      </c>
      <c r="I3518">
        <v>17</v>
      </c>
      <c r="J3518">
        <v>73</v>
      </c>
      <c r="K3518" t="s">
        <v>93</v>
      </c>
    </row>
    <row r="3519" spans="1:11" x14ac:dyDescent="0.25">
      <c r="A3519">
        <v>1137</v>
      </c>
      <c r="B3519">
        <v>832</v>
      </c>
      <c r="C3519">
        <v>5</v>
      </c>
      <c r="D3519">
        <v>4</v>
      </c>
      <c r="E3519" t="s">
        <v>5949</v>
      </c>
      <c r="F3519">
        <v>109039</v>
      </c>
      <c r="G3519">
        <v>1137</v>
      </c>
      <c r="H3519">
        <v>2024</v>
      </c>
      <c r="I3519">
        <v>17</v>
      </c>
      <c r="J3519">
        <v>73</v>
      </c>
      <c r="K3519" t="s">
        <v>93</v>
      </c>
    </row>
    <row r="3520" spans="1:11" x14ac:dyDescent="0.25">
      <c r="A3520">
        <v>1137</v>
      </c>
      <c r="B3520">
        <v>832</v>
      </c>
      <c r="C3520">
        <v>6</v>
      </c>
      <c r="D3520">
        <v>4</v>
      </c>
      <c r="E3520" t="s">
        <v>5950</v>
      </c>
      <c r="F3520">
        <v>108826</v>
      </c>
      <c r="G3520">
        <v>1137</v>
      </c>
      <c r="H3520">
        <v>2024</v>
      </c>
      <c r="I3520">
        <v>17</v>
      </c>
      <c r="J3520">
        <v>73</v>
      </c>
      <c r="K3520" t="s">
        <v>93</v>
      </c>
    </row>
    <row r="3521" spans="1:11" x14ac:dyDescent="0.25">
      <c r="A3521">
        <v>1137</v>
      </c>
      <c r="B3521">
        <v>832</v>
      </c>
      <c r="C3521">
        <v>7</v>
      </c>
      <c r="D3521">
        <v>4</v>
      </c>
      <c r="E3521" t="s">
        <v>5951</v>
      </c>
      <c r="F3521">
        <v>108596</v>
      </c>
      <c r="G3521">
        <v>1137</v>
      </c>
      <c r="H3521">
        <v>2024</v>
      </c>
      <c r="I3521">
        <v>17</v>
      </c>
      <c r="J3521">
        <v>73</v>
      </c>
      <c r="K3521" t="s">
        <v>93</v>
      </c>
    </row>
    <row r="3522" spans="1:11" x14ac:dyDescent="0.25">
      <c r="A3522">
        <v>1137</v>
      </c>
      <c r="B3522">
        <v>832</v>
      </c>
      <c r="C3522">
        <v>8</v>
      </c>
      <c r="D3522">
        <v>4</v>
      </c>
      <c r="E3522" t="s">
        <v>5952</v>
      </c>
      <c r="F3522">
        <v>108482</v>
      </c>
      <c r="G3522">
        <v>1137</v>
      </c>
      <c r="H3522">
        <v>2024</v>
      </c>
      <c r="I3522">
        <v>17</v>
      </c>
      <c r="J3522">
        <v>73</v>
      </c>
      <c r="K3522" t="s">
        <v>93</v>
      </c>
    </row>
    <row r="3523" spans="1:11" x14ac:dyDescent="0.25">
      <c r="A3523">
        <v>1137</v>
      </c>
      <c r="B3523">
        <v>832</v>
      </c>
      <c r="C3523">
        <v>9</v>
      </c>
      <c r="D3523">
        <v>4</v>
      </c>
      <c r="E3523" t="s">
        <v>3782</v>
      </c>
      <c r="F3523">
        <v>108154</v>
      </c>
      <c r="G3523">
        <v>1137</v>
      </c>
      <c r="H3523">
        <v>2024</v>
      </c>
      <c r="I3523">
        <v>17</v>
      </c>
      <c r="J3523">
        <v>73</v>
      </c>
      <c r="K3523" t="s">
        <v>93</v>
      </c>
    </row>
    <row r="3524" spans="1:11" x14ac:dyDescent="0.25">
      <c r="A3524">
        <v>1137</v>
      </c>
      <c r="B3524">
        <v>832</v>
      </c>
      <c r="C3524">
        <v>10</v>
      </c>
      <c r="D3524">
        <v>4</v>
      </c>
      <c r="E3524" t="s">
        <v>5953</v>
      </c>
      <c r="F3524">
        <v>108389</v>
      </c>
      <c r="G3524">
        <v>1137</v>
      </c>
      <c r="H3524">
        <v>2024</v>
      </c>
      <c r="I3524">
        <v>17</v>
      </c>
      <c r="J3524">
        <v>73</v>
      </c>
      <c r="K3524" t="s">
        <v>93</v>
      </c>
    </row>
    <row r="3525" spans="1:11" x14ac:dyDescent="0.25">
      <c r="A3525">
        <v>1137</v>
      </c>
      <c r="B3525">
        <v>832</v>
      </c>
      <c r="C3525">
        <v>11</v>
      </c>
      <c r="D3525">
        <v>4</v>
      </c>
      <c r="E3525" t="s">
        <v>5954</v>
      </c>
      <c r="F3525">
        <v>108770</v>
      </c>
      <c r="G3525">
        <v>1137</v>
      </c>
      <c r="H3525">
        <v>2024</v>
      </c>
      <c r="I3525">
        <v>17</v>
      </c>
      <c r="J3525">
        <v>73</v>
      </c>
      <c r="K3525" t="s">
        <v>93</v>
      </c>
    </row>
    <row r="3526" spans="1:11" x14ac:dyDescent="0.25">
      <c r="A3526">
        <v>1137</v>
      </c>
      <c r="B3526">
        <v>832</v>
      </c>
      <c r="C3526">
        <v>12</v>
      </c>
      <c r="D3526">
        <v>4</v>
      </c>
      <c r="E3526" t="s">
        <v>5955</v>
      </c>
      <c r="F3526">
        <v>109348</v>
      </c>
      <c r="G3526">
        <v>1137</v>
      </c>
      <c r="H3526">
        <v>2024</v>
      </c>
      <c r="I3526">
        <v>17</v>
      </c>
      <c r="J3526">
        <v>73</v>
      </c>
      <c r="K3526" t="s">
        <v>93</v>
      </c>
    </row>
    <row r="3527" spans="1:11" x14ac:dyDescent="0.25">
      <c r="A3527">
        <v>1137</v>
      </c>
      <c r="B3527">
        <v>832</v>
      </c>
      <c r="C3527">
        <v>24</v>
      </c>
      <c r="D3527">
        <v>4</v>
      </c>
      <c r="E3527" t="s">
        <v>5956</v>
      </c>
      <c r="F3527">
        <v>108474</v>
      </c>
      <c r="G3527">
        <v>1137</v>
      </c>
      <c r="H3527">
        <v>2024</v>
      </c>
      <c r="I3527">
        <v>17</v>
      </c>
      <c r="J3527">
        <v>73</v>
      </c>
      <c r="K3527" t="s">
        <v>93</v>
      </c>
    </row>
    <row r="3528" spans="1:11" x14ac:dyDescent="0.25">
      <c r="A3528">
        <v>1137</v>
      </c>
      <c r="B3528">
        <v>832</v>
      </c>
      <c r="C3528">
        <v>25</v>
      </c>
      <c r="D3528">
        <v>4</v>
      </c>
      <c r="E3528" t="s">
        <v>5957</v>
      </c>
      <c r="F3528">
        <v>107746</v>
      </c>
      <c r="G3528">
        <v>1137</v>
      </c>
      <c r="H3528">
        <v>2024</v>
      </c>
      <c r="I3528">
        <v>17</v>
      </c>
      <c r="J3528">
        <v>73</v>
      </c>
      <c r="K3528" t="s">
        <v>93</v>
      </c>
    </row>
    <row r="3529" spans="1:11" x14ac:dyDescent="0.25">
      <c r="A3529">
        <v>1137</v>
      </c>
      <c r="B3529">
        <v>832</v>
      </c>
      <c r="C3529">
        <v>26</v>
      </c>
      <c r="D3529">
        <v>4</v>
      </c>
      <c r="E3529" t="s">
        <v>5958</v>
      </c>
      <c r="F3529">
        <v>107593</v>
      </c>
      <c r="G3529">
        <v>1137</v>
      </c>
      <c r="H3529">
        <v>2024</v>
      </c>
      <c r="I3529">
        <v>17</v>
      </c>
      <c r="J3529">
        <v>73</v>
      </c>
      <c r="K3529" t="s">
        <v>93</v>
      </c>
    </row>
    <row r="3530" spans="1:11" x14ac:dyDescent="0.25">
      <c r="A3530">
        <v>1137</v>
      </c>
      <c r="B3530">
        <v>832</v>
      </c>
      <c r="C3530">
        <v>27</v>
      </c>
      <c r="D3530">
        <v>4</v>
      </c>
      <c r="E3530" t="s">
        <v>5959</v>
      </c>
      <c r="F3530">
        <v>107325</v>
      </c>
      <c r="G3530">
        <v>1137</v>
      </c>
      <c r="H3530">
        <v>2024</v>
      </c>
      <c r="I3530">
        <v>17</v>
      </c>
      <c r="J3530">
        <v>73</v>
      </c>
      <c r="K3530" t="s">
        <v>93</v>
      </c>
    </row>
    <row r="3531" spans="1:11" x14ac:dyDescent="0.25">
      <c r="A3531">
        <v>1137</v>
      </c>
      <c r="B3531">
        <v>832</v>
      </c>
      <c r="C3531">
        <v>28</v>
      </c>
      <c r="D3531">
        <v>4</v>
      </c>
      <c r="E3531" t="s">
        <v>5960</v>
      </c>
      <c r="F3531">
        <v>107072</v>
      </c>
      <c r="G3531">
        <v>1137</v>
      </c>
      <c r="H3531">
        <v>2024</v>
      </c>
      <c r="I3531">
        <v>17</v>
      </c>
      <c r="J3531">
        <v>73</v>
      </c>
      <c r="K3531" t="s">
        <v>93</v>
      </c>
    </row>
    <row r="3532" spans="1:11" x14ac:dyDescent="0.25">
      <c r="A3532">
        <v>1137</v>
      </c>
      <c r="B3532">
        <v>832</v>
      </c>
      <c r="C3532">
        <v>29</v>
      </c>
      <c r="D3532">
        <v>4</v>
      </c>
      <c r="E3532" t="s">
        <v>5961</v>
      </c>
      <c r="F3532">
        <v>107448</v>
      </c>
      <c r="G3532">
        <v>1137</v>
      </c>
      <c r="H3532">
        <v>2024</v>
      </c>
      <c r="I3532">
        <v>17</v>
      </c>
      <c r="J3532">
        <v>73</v>
      </c>
      <c r="K3532" t="s">
        <v>93</v>
      </c>
    </row>
    <row r="3533" spans="1:11" x14ac:dyDescent="0.25">
      <c r="A3533">
        <v>1137</v>
      </c>
      <c r="B3533">
        <v>832</v>
      </c>
      <c r="C3533">
        <v>30</v>
      </c>
      <c r="D3533">
        <v>4</v>
      </c>
      <c r="E3533" t="s">
        <v>5962</v>
      </c>
      <c r="F3533">
        <v>107826</v>
      </c>
      <c r="G3533">
        <v>1137</v>
      </c>
      <c r="H3533">
        <v>2024</v>
      </c>
      <c r="I3533">
        <v>17</v>
      </c>
      <c r="J3533">
        <v>73</v>
      </c>
      <c r="K3533" t="s">
        <v>93</v>
      </c>
    </row>
    <row r="3534" spans="1:11" x14ac:dyDescent="0.25">
      <c r="A3534">
        <v>1137</v>
      </c>
      <c r="B3534">
        <v>832</v>
      </c>
      <c r="C3534">
        <v>31</v>
      </c>
      <c r="D3534">
        <v>4</v>
      </c>
      <c r="E3534" t="s">
        <v>5963</v>
      </c>
      <c r="F3534">
        <v>107388</v>
      </c>
      <c r="G3534">
        <v>1137</v>
      </c>
      <c r="H3534">
        <v>2024</v>
      </c>
      <c r="I3534">
        <v>17</v>
      </c>
      <c r="J3534">
        <v>73</v>
      </c>
      <c r="K3534" t="s">
        <v>93</v>
      </c>
    </row>
    <row r="3535" spans="1:11" x14ac:dyDescent="0.25">
      <c r="A3535">
        <v>1137</v>
      </c>
      <c r="B3535">
        <v>832</v>
      </c>
      <c r="C3535">
        <v>32</v>
      </c>
      <c r="D3535">
        <v>4</v>
      </c>
      <c r="E3535" t="s">
        <v>5964</v>
      </c>
      <c r="F3535">
        <v>107330</v>
      </c>
      <c r="G3535">
        <v>1137</v>
      </c>
      <c r="H3535">
        <v>2024</v>
      </c>
      <c r="I3535">
        <v>17</v>
      </c>
      <c r="J3535">
        <v>73</v>
      </c>
      <c r="K3535" t="s">
        <v>93</v>
      </c>
    </row>
    <row r="3536" spans="1:11" x14ac:dyDescent="0.25">
      <c r="A3536">
        <v>1137</v>
      </c>
      <c r="B3536">
        <v>832</v>
      </c>
      <c r="C3536">
        <v>33</v>
      </c>
      <c r="D3536">
        <v>4</v>
      </c>
      <c r="E3536" t="s">
        <v>5965</v>
      </c>
      <c r="F3536">
        <v>107205</v>
      </c>
      <c r="G3536">
        <v>1137</v>
      </c>
      <c r="H3536">
        <v>2024</v>
      </c>
      <c r="I3536">
        <v>17</v>
      </c>
      <c r="J3536">
        <v>73</v>
      </c>
      <c r="K3536" t="s">
        <v>93</v>
      </c>
    </row>
    <row r="3537" spans="1:11" x14ac:dyDescent="0.25">
      <c r="A3537">
        <v>1137</v>
      </c>
      <c r="B3537">
        <v>832</v>
      </c>
      <c r="C3537">
        <v>34</v>
      </c>
      <c r="D3537">
        <v>4</v>
      </c>
      <c r="E3537" t="s">
        <v>5966</v>
      </c>
      <c r="F3537">
        <v>107402</v>
      </c>
      <c r="G3537">
        <v>1137</v>
      </c>
      <c r="H3537">
        <v>2024</v>
      </c>
      <c r="I3537">
        <v>17</v>
      </c>
      <c r="J3537">
        <v>73</v>
      </c>
      <c r="K3537" t="s">
        <v>93</v>
      </c>
    </row>
    <row r="3538" spans="1:11" x14ac:dyDescent="0.25">
      <c r="A3538">
        <v>1137</v>
      </c>
      <c r="B3538">
        <v>832</v>
      </c>
      <c r="C3538">
        <v>35</v>
      </c>
      <c r="D3538">
        <v>4</v>
      </c>
      <c r="E3538" t="s">
        <v>5967</v>
      </c>
      <c r="F3538">
        <v>107310</v>
      </c>
      <c r="G3538">
        <v>1137</v>
      </c>
      <c r="H3538">
        <v>2024</v>
      </c>
      <c r="I3538">
        <v>17</v>
      </c>
      <c r="J3538">
        <v>73</v>
      </c>
      <c r="K3538" t="s">
        <v>93</v>
      </c>
    </row>
    <row r="3539" spans="1:11" x14ac:dyDescent="0.25">
      <c r="A3539">
        <v>1137</v>
      </c>
      <c r="B3539">
        <v>832</v>
      </c>
      <c r="C3539">
        <v>36</v>
      </c>
      <c r="D3539">
        <v>4</v>
      </c>
      <c r="E3539" t="s">
        <v>5968</v>
      </c>
      <c r="F3539">
        <v>107473</v>
      </c>
      <c r="G3539">
        <v>1137</v>
      </c>
      <c r="H3539">
        <v>2024</v>
      </c>
      <c r="I3539">
        <v>17</v>
      </c>
      <c r="J3539">
        <v>73</v>
      </c>
      <c r="K3539" t="s">
        <v>93</v>
      </c>
    </row>
    <row r="3540" spans="1:11" x14ac:dyDescent="0.25">
      <c r="A3540">
        <v>1137</v>
      </c>
      <c r="B3540">
        <v>832</v>
      </c>
      <c r="C3540">
        <v>37</v>
      </c>
      <c r="D3540">
        <v>4</v>
      </c>
      <c r="E3540" t="s">
        <v>5969</v>
      </c>
      <c r="F3540">
        <v>108379</v>
      </c>
      <c r="G3540">
        <v>1137</v>
      </c>
      <c r="H3540">
        <v>2024</v>
      </c>
      <c r="I3540">
        <v>17</v>
      </c>
      <c r="J3540">
        <v>73</v>
      </c>
      <c r="K3540" t="s">
        <v>93</v>
      </c>
    </row>
    <row r="3541" spans="1:11" x14ac:dyDescent="0.25">
      <c r="A3541">
        <v>1137</v>
      </c>
      <c r="B3541">
        <v>832</v>
      </c>
      <c r="C3541">
        <v>38</v>
      </c>
      <c r="D3541">
        <v>4</v>
      </c>
      <c r="E3541" t="s">
        <v>5970</v>
      </c>
      <c r="F3541">
        <v>107116</v>
      </c>
      <c r="G3541">
        <v>1137</v>
      </c>
      <c r="H3541">
        <v>2024</v>
      </c>
      <c r="I3541">
        <v>17</v>
      </c>
      <c r="J3541">
        <v>73</v>
      </c>
      <c r="K3541" t="s">
        <v>93</v>
      </c>
    </row>
    <row r="3542" spans="1:11" x14ac:dyDescent="0.25">
      <c r="A3542">
        <v>1137</v>
      </c>
      <c r="B3542">
        <v>832</v>
      </c>
      <c r="C3542">
        <v>39</v>
      </c>
      <c r="D3542">
        <v>4</v>
      </c>
      <c r="E3542" t="s">
        <v>5971</v>
      </c>
      <c r="F3542">
        <v>107229</v>
      </c>
      <c r="G3542">
        <v>1137</v>
      </c>
      <c r="H3542">
        <v>2024</v>
      </c>
      <c r="I3542">
        <v>17</v>
      </c>
      <c r="J3542">
        <v>73</v>
      </c>
      <c r="K3542" t="s">
        <v>93</v>
      </c>
    </row>
    <row r="3543" spans="1:11" x14ac:dyDescent="0.25">
      <c r="A3543">
        <v>1137</v>
      </c>
      <c r="B3543">
        <v>832</v>
      </c>
      <c r="C3543">
        <v>40</v>
      </c>
      <c r="D3543">
        <v>4</v>
      </c>
      <c r="E3543" t="s">
        <v>5972</v>
      </c>
      <c r="F3543">
        <v>106964</v>
      </c>
      <c r="G3543">
        <v>1137</v>
      </c>
      <c r="H3543">
        <v>2024</v>
      </c>
      <c r="I3543">
        <v>17</v>
      </c>
      <c r="J3543">
        <v>73</v>
      </c>
      <c r="K3543" t="s">
        <v>93</v>
      </c>
    </row>
    <row r="3544" spans="1:11" x14ac:dyDescent="0.25">
      <c r="A3544">
        <v>1137</v>
      </c>
      <c r="B3544">
        <v>832</v>
      </c>
      <c r="C3544">
        <v>41</v>
      </c>
      <c r="D3544">
        <v>4</v>
      </c>
      <c r="E3544" t="s">
        <v>5973</v>
      </c>
      <c r="F3544">
        <v>107458</v>
      </c>
      <c r="G3544">
        <v>1137</v>
      </c>
      <c r="H3544">
        <v>2024</v>
      </c>
      <c r="I3544">
        <v>17</v>
      </c>
      <c r="J3544">
        <v>73</v>
      </c>
      <c r="K3544" t="s">
        <v>93</v>
      </c>
    </row>
    <row r="3545" spans="1:11" x14ac:dyDescent="0.25">
      <c r="A3545">
        <v>1137</v>
      </c>
      <c r="B3545">
        <v>832</v>
      </c>
      <c r="C3545">
        <v>42</v>
      </c>
      <c r="D3545">
        <v>4</v>
      </c>
      <c r="E3545" t="s">
        <v>5974</v>
      </c>
      <c r="F3545">
        <v>106928</v>
      </c>
      <c r="G3545">
        <v>1137</v>
      </c>
      <c r="H3545">
        <v>2024</v>
      </c>
      <c r="I3545">
        <v>17</v>
      </c>
      <c r="J3545">
        <v>73</v>
      </c>
      <c r="K3545" t="s">
        <v>93</v>
      </c>
    </row>
    <row r="3546" spans="1:11" x14ac:dyDescent="0.25">
      <c r="A3546">
        <v>1137</v>
      </c>
      <c r="B3546">
        <v>832</v>
      </c>
      <c r="C3546">
        <v>43</v>
      </c>
      <c r="D3546">
        <v>4</v>
      </c>
      <c r="E3546" t="s">
        <v>5975</v>
      </c>
      <c r="F3546">
        <v>107267</v>
      </c>
      <c r="G3546">
        <v>1137</v>
      </c>
      <c r="H3546">
        <v>2024</v>
      </c>
      <c r="I3546">
        <v>17</v>
      </c>
      <c r="J3546">
        <v>73</v>
      </c>
      <c r="K3546" t="s">
        <v>93</v>
      </c>
    </row>
    <row r="3547" spans="1:11" x14ac:dyDescent="0.25">
      <c r="A3547">
        <v>1137</v>
      </c>
      <c r="B3547">
        <v>832</v>
      </c>
      <c r="C3547">
        <v>44</v>
      </c>
      <c r="D3547">
        <v>4</v>
      </c>
      <c r="E3547" t="s">
        <v>5976</v>
      </c>
      <c r="F3547">
        <v>107081</v>
      </c>
      <c r="G3547">
        <v>1137</v>
      </c>
      <c r="H3547">
        <v>2024</v>
      </c>
      <c r="I3547">
        <v>17</v>
      </c>
      <c r="J3547">
        <v>73</v>
      </c>
      <c r="K3547" t="s">
        <v>93</v>
      </c>
    </row>
    <row r="3548" spans="1:11" x14ac:dyDescent="0.25">
      <c r="A3548">
        <v>1137</v>
      </c>
      <c r="B3548">
        <v>832</v>
      </c>
      <c r="C3548">
        <v>45</v>
      </c>
      <c r="D3548">
        <v>4</v>
      </c>
      <c r="E3548" t="s">
        <v>5977</v>
      </c>
      <c r="F3548">
        <v>107262</v>
      </c>
      <c r="G3548">
        <v>1137</v>
      </c>
      <c r="H3548">
        <v>2024</v>
      </c>
      <c r="I3548">
        <v>17</v>
      </c>
      <c r="J3548">
        <v>73</v>
      </c>
      <c r="K3548" t="s">
        <v>93</v>
      </c>
    </row>
    <row r="3549" spans="1:11" x14ac:dyDescent="0.25">
      <c r="A3549">
        <v>1137</v>
      </c>
      <c r="B3549">
        <v>832</v>
      </c>
      <c r="C3549">
        <v>46</v>
      </c>
      <c r="D3549">
        <v>4</v>
      </c>
      <c r="E3549" t="s">
        <v>486</v>
      </c>
      <c r="F3549">
        <v>106866</v>
      </c>
      <c r="G3549">
        <v>1137</v>
      </c>
      <c r="H3549">
        <v>2024</v>
      </c>
      <c r="I3549">
        <v>17</v>
      </c>
      <c r="J3549">
        <v>73</v>
      </c>
      <c r="K3549" t="s">
        <v>93</v>
      </c>
    </row>
    <row r="3550" spans="1:11" x14ac:dyDescent="0.25">
      <c r="A3550">
        <v>1137</v>
      </c>
      <c r="B3550">
        <v>832</v>
      </c>
      <c r="C3550">
        <v>47</v>
      </c>
      <c r="D3550">
        <v>4</v>
      </c>
      <c r="E3550" t="s">
        <v>5978</v>
      </c>
      <c r="F3550">
        <v>106934</v>
      </c>
      <c r="G3550">
        <v>1137</v>
      </c>
      <c r="H3550">
        <v>2024</v>
      </c>
      <c r="I3550">
        <v>17</v>
      </c>
      <c r="J3550">
        <v>73</v>
      </c>
      <c r="K3550" t="s">
        <v>93</v>
      </c>
    </row>
    <row r="3551" spans="1:11" x14ac:dyDescent="0.25">
      <c r="A3551">
        <v>1137</v>
      </c>
      <c r="B3551">
        <v>832</v>
      </c>
      <c r="C3551">
        <v>48</v>
      </c>
      <c r="D3551">
        <v>4</v>
      </c>
      <c r="E3551" t="s">
        <v>5979</v>
      </c>
      <c r="F3551">
        <v>108117</v>
      </c>
      <c r="G3551">
        <v>1137</v>
      </c>
      <c r="H3551">
        <v>2024</v>
      </c>
      <c r="I3551">
        <v>17</v>
      </c>
      <c r="J3551">
        <v>73</v>
      </c>
      <c r="K3551" t="s">
        <v>93</v>
      </c>
    </row>
    <row r="3552" spans="1:11" x14ac:dyDescent="0.25">
      <c r="A3552">
        <v>1137</v>
      </c>
      <c r="B3552">
        <v>832</v>
      </c>
      <c r="C3552">
        <v>49</v>
      </c>
      <c r="D3552">
        <v>4</v>
      </c>
      <c r="E3552" t="s">
        <v>5980</v>
      </c>
      <c r="F3552">
        <v>108443</v>
      </c>
      <c r="G3552">
        <v>1137</v>
      </c>
      <c r="H3552">
        <v>2024</v>
      </c>
      <c r="I3552">
        <v>17</v>
      </c>
      <c r="J3552">
        <v>73</v>
      </c>
      <c r="K3552" t="s">
        <v>93</v>
      </c>
    </row>
    <row r="3553" spans="1:11" x14ac:dyDescent="0.25">
      <c r="A3553">
        <v>1139</v>
      </c>
      <c r="B3553">
        <v>832</v>
      </c>
      <c r="C3553">
        <v>26</v>
      </c>
      <c r="D3553">
        <v>4</v>
      </c>
      <c r="E3553" t="s">
        <v>5981</v>
      </c>
      <c r="F3553">
        <v>99342</v>
      </c>
      <c r="G3553">
        <v>1139</v>
      </c>
      <c r="H3553">
        <v>2024</v>
      </c>
      <c r="I3553">
        <v>19</v>
      </c>
      <c r="J3553">
        <v>69</v>
      </c>
      <c r="K3553" t="s">
        <v>102</v>
      </c>
    </row>
    <row r="3554" spans="1:11" x14ac:dyDescent="0.25">
      <c r="A3554">
        <v>1139</v>
      </c>
      <c r="B3554">
        <v>832</v>
      </c>
      <c r="C3554">
        <v>27</v>
      </c>
      <c r="D3554">
        <v>4</v>
      </c>
      <c r="E3554" t="s">
        <v>5982</v>
      </c>
      <c r="F3554">
        <v>98960</v>
      </c>
      <c r="G3554">
        <v>1139</v>
      </c>
      <c r="H3554">
        <v>2024</v>
      </c>
      <c r="I3554">
        <v>19</v>
      </c>
      <c r="J3554">
        <v>69</v>
      </c>
      <c r="K3554" t="s">
        <v>102</v>
      </c>
    </row>
    <row r="3555" spans="1:11" x14ac:dyDescent="0.25">
      <c r="A3555">
        <v>1139</v>
      </c>
      <c r="B3555">
        <v>832</v>
      </c>
      <c r="C3555">
        <v>28</v>
      </c>
      <c r="D3555">
        <v>4</v>
      </c>
      <c r="E3555" t="s">
        <v>5983</v>
      </c>
      <c r="F3555">
        <v>99054</v>
      </c>
      <c r="G3555">
        <v>1139</v>
      </c>
      <c r="H3555">
        <v>2024</v>
      </c>
      <c r="I3555">
        <v>19</v>
      </c>
      <c r="J3555">
        <v>69</v>
      </c>
      <c r="K3555" t="s">
        <v>102</v>
      </c>
    </row>
    <row r="3556" spans="1:11" x14ac:dyDescent="0.25">
      <c r="A3556">
        <v>1139</v>
      </c>
      <c r="B3556">
        <v>832</v>
      </c>
      <c r="C3556">
        <v>29</v>
      </c>
      <c r="D3556">
        <v>4</v>
      </c>
      <c r="E3556" t="s">
        <v>5984</v>
      </c>
      <c r="F3556">
        <v>99203</v>
      </c>
      <c r="G3556">
        <v>1139</v>
      </c>
      <c r="H3556">
        <v>2024</v>
      </c>
      <c r="I3556">
        <v>19</v>
      </c>
      <c r="J3556">
        <v>69</v>
      </c>
      <c r="K3556" t="s">
        <v>102</v>
      </c>
    </row>
    <row r="3557" spans="1:11" x14ac:dyDescent="0.25">
      <c r="A3557">
        <v>1139</v>
      </c>
      <c r="B3557">
        <v>832</v>
      </c>
      <c r="C3557">
        <v>30</v>
      </c>
      <c r="D3557">
        <v>4</v>
      </c>
      <c r="E3557" t="s">
        <v>5985</v>
      </c>
      <c r="F3557">
        <v>98674</v>
      </c>
      <c r="G3557">
        <v>1139</v>
      </c>
      <c r="H3557">
        <v>2024</v>
      </c>
      <c r="I3557">
        <v>19</v>
      </c>
      <c r="J3557">
        <v>69</v>
      </c>
      <c r="K3557" t="s">
        <v>102</v>
      </c>
    </row>
    <row r="3558" spans="1:11" x14ac:dyDescent="0.25">
      <c r="A3558">
        <v>1139</v>
      </c>
      <c r="B3558">
        <v>832</v>
      </c>
      <c r="C3558">
        <v>31</v>
      </c>
      <c r="D3558">
        <v>4</v>
      </c>
      <c r="E3558" t="s">
        <v>5986</v>
      </c>
      <c r="F3558">
        <v>99281</v>
      </c>
      <c r="G3558">
        <v>1139</v>
      </c>
      <c r="H3558">
        <v>2024</v>
      </c>
      <c r="I3558">
        <v>19</v>
      </c>
      <c r="J3558">
        <v>69</v>
      </c>
      <c r="K3558" t="s">
        <v>102</v>
      </c>
    </row>
    <row r="3559" spans="1:11" x14ac:dyDescent="0.25">
      <c r="A3559">
        <v>1142</v>
      </c>
      <c r="B3559">
        <v>832</v>
      </c>
      <c r="C3559">
        <v>14</v>
      </c>
      <c r="D3559">
        <v>4</v>
      </c>
      <c r="E3559" t="s">
        <v>5987</v>
      </c>
      <c r="F3559">
        <v>97921</v>
      </c>
      <c r="G3559">
        <v>1142</v>
      </c>
      <c r="H3559">
        <v>2024</v>
      </c>
      <c r="I3559">
        <v>22</v>
      </c>
      <c r="J3559">
        <v>80</v>
      </c>
      <c r="K3559" t="s">
        <v>115</v>
      </c>
    </row>
    <row r="3560" spans="1:11" x14ac:dyDescent="0.25">
      <c r="A3560">
        <v>1142</v>
      </c>
      <c r="B3560">
        <v>832</v>
      </c>
      <c r="C3560">
        <v>15</v>
      </c>
      <c r="D3560">
        <v>4</v>
      </c>
      <c r="E3560" t="s">
        <v>5988</v>
      </c>
      <c r="F3560">
        <v>98220</v>
      </c>
      <c r="G3560">
        <v>1142</v>
      </c>
      <c r="H3560">
        <v>2024</v>
      </c>
      <c r="I3560">
        <v>22</v>
      </c>
      <c r="J3560">
        <v>80</v>
      </c>
      <c r="K3560" t="s">
        <v>115</v>
      </c>
    </row>
    <row r="3561" spans="1:11" x14ac:dyDescent="0.25">
      <c r="A3561">
        <v>1142</v>
      </c>
      <c r="B3561">
        <v>832</v>
      </c>
      <c r="C3561">
        <v>27</v>
      </c>
      <c r="D3561">
        <v>4</v>
      </c>
      <c r="E3561" t="s">
        <v>5989</v>
      </c>
      <c r="F3561">
        <v>101611</v>
      </c>
      <c r="G3561">
        <v>1142</v>
      </c>
      <c r="H3561">
        <v>2024</v>
      </c>
      <c r="I3561">
        <v>22</v>
      </c>
      <c r="J3561">
        <v>80</v>
      </c>
      <c r="K3561" t="s">
        <v>115</v>
      </c>
    </row>
    <row r="3562" spans="1:11" x14ac:dyDescent="0.25">
      <c r="A3562">
        <v>1142</v>
      </c>
      <c r="B3562">
        <v>832</v>
      </c>
      <c r="C3562">
        <v>32</v>
      </c>
      <c r="D3562">
        <v>4</v>
      </c>
      <c r="E3562" t="s">
        <v>5990</v>
      </c>
      <c r="F3562">
        <v>97397</v>
      </c>
      <c r="G3562">
        <v>1142</v>
      </c>
      <c r="H3562">
        <v>2024</v>
      </c>
      <c r="I3562">
        <v>22</v>
      </c>
      <c r="J3562">
        <v>80</v>
      </c>
      <c r="K3562" t="s">
        <v>115</v>
      </c>
    </row>
    <row r="3563" spans="1:11" x14ac:dyDescent="0.25">
      <c r="A3563">
        <v>1142</v>
      </c>
      <c r="B3563">
        <v>832</v>
      </c>
      <c r="C3563">
        <v>33</v>
      </c>
      <c r="D3563">
        <v>4</v>
      </c>
      <c r="E3563" t="s">
        <v>368</v>
      </c>
      <c r="F3563">
        <v>97524</v>
      </c>
      <c r="G3563">
        <v>1142</v>
      </c>
      <c r="H3563">
        <v>2024</v>
      </c>
      <c r="I3563">
        <v>22</v>
      </c>
      <c r="J3563">
        <v>80</v>
      </c>
      <c r="K3563" t="s">
        <v>115</v>
      </c>
    </row>
    <row r="3564" spans="1:11" x14ac:dyDescent="0.25">
      <c r="A3564">
        <v>1142</v>
      </c>
      <c r="B3564">
        <v>832</v>
      </c>
      <c r="C3564">
        <v>34</v>
      </c>
      <c r="D3564">
        <v>4</v>
      </c>
      <c r="E3564" t="s">
        <v>5991</v>
      </c>
      <c r="F3564">
        <v>97146</v>
      </c>
      <c r="G3564">
        <v>1142</v>
      </c>
      <c r="H3564">
        <v>2024</v>
      </c>
      <c r="I3564">
        <v>22</v>
      </c>
      <c r="J3564">
        <v>80</v>
      </c>
      <c r="K3564" t="s">
        <v>115</v>
      </c>
    </row>
    <row r="3565" spans="1:11" x14ac:dyDescent="0.25">
      <c r="A3565">
        <v>1142</v>
      </c>
      <c r="B3565">
        <v>832</v>
      </c>
      <c r="C3565">
        <v>35</v>
      </c>
      <c r="D3565">
        <v>4</v>
      </c>
      <c r="E3565" t="s">
        <v>5992</v>
      </c>
      <c r="F3565">
        <v>96641</v>
      </c>
      <c r="G3565">
        <v>1142</v>
      </c>
      <c r="H3565">
        <v>2024</v>
      </c>
      <c r="I3565">
        <v>22</v>
      </c>
      <c r="J3565">
        <v>80</v>
      </c>
      <c r="K3565" t="s">
        <v>115</v>
      </c>
    </row>
    <row r="3566" spans="1:11" x14ac:dyDescent="0.25">
      <c r="A3566">
        <v>1142</v>
      </c>
      <c r="B3566">
        <v>832</v>
      </c>
      <c r="C3566">
        <v>36</v>
      </c>
      <c r="D3566">
        <v>4</v>
      </c>
      <c r="E3566" t="s">
        <v>4599</v>
      </c>
      <c r="F3566">
        <v>96519</v>
      </c>
      <c r="G3566">
        <v>1142</v>
      </c>
      <c r="H3566">
        <v>2024</v>
      </c>
      <c r="I3566">
        <v>22</v>
      </c>
      <c r="J3566">
        <v>80</v>
      </c>
      <c r="K3566" t="s">
        <v>115</v>
      </c>
    </row>
    <row r="3567" spans="1:11" x14ac:dyDescent="0.25">
      <c r="A3567">
        <v>1142</v>
      </c>
      <c r="B3567">
        <v>832</v>
      </c>
      <c r="C3567">
        <v>37</v>
      </c>
      <c r="D3567">
        <v>4</v>
      </c>
      <c r="E3567" t="s">
        <v>5993</v>
      </c>
      <c r="F3567">
        <v>96509</v>
      </c>
      <c r="G3567">
        <v>1142</v>
      </c>
      <c r="H3567">
        <v>2024</v>
      </c>
      <c r="I3567">
        <v>22</v>
      </c>
      <c r="J3567">
        <v>80</v>
      </c>
      <c r="K3567" t="s">
        <v>115</v>
      </c>
    </row>
    <row r="3568" spans="1:11" x14ac:dyDescent="0.25">
      <c r="A3568">
        <v>1142</v>
      </c>
      <c r="B3568">
        <v>832</v>
      </c>
      <c r="C3568">
        <v>38</v>
      </c>
      <c r="D3568">
        <v>4</v>
      </c>
      <c r="E3568" t="s">
        <v>5994</v>
      </c>
      <c r="F3568">
        <v>96125</v>
      </c>
      <c r="G3568">
        <v>1142</v>
      </c>
      <c r="H3568">
        <v>2024</v>
      </c>
      <c r="I3568">
        <v>22</v>
      </c>
      <c r="J3568">
        <v>80</v>
      </c>
      <c r="K3568" t="s">
        <v>115</v>
      </c>
    </row>
    <row r="3569" spans="1:11" x14ac:dyDescent="0.25">
      <c r="A3569">
        <v>1142</v>
      </c>
      <c r="B3569">
        <v>832</v>
      </c>
      <c r="C3569">
        <v>39</v>
      </c>
      <c r="D3569">
        <v>4</v>
      </c>
      <c r="E3569" t="s">
        <v>5995</v>
      </c>
      <c r="F3569">
        <v>96196</v>
      </c>
      <c r="G3569">
        <v>1142</v>
      </c>
      <c r="H3569">
        <v>2024</v>
      </c>
      <c r="I3569">
        <v>22</v>
      </c>
      <c r="J3569">
        <v>80</v>
      </c>
      <c r="K3569" t="s">
        <v>115</v>
      </c>
    </row>
    <row r="3570" spans="1:11" x14ac:dyDescent="0.25">
      <c r="A3570">
        <v>1142</v>
      </c>
      <c r="B3570">
        <v>832</v>
      </c>
      <c r="C3570">
        <v>40</v>
      </c>
      <c r="D3570">
        <v>4</v>
      </c>
      <c r="E3570" t="s">
        <v>5996</v>
      </c>
      <c r="F3570">
        <v>96043</v>
      </c>
      <c r="G3570">
        <v>1142</v>
      </c>
      <c r="H3570">
        <v>2024</v>
      </c>
      <c r="I3570">
        <v>22</v>
      </c>
      <c r="J3570">
        <v>80</v>
      </c>
      <c r="K3570" t="s">
        <v>115</v>
      </c>
    </row>
    <row r="3571" spans="1:11" x14ac:dyDescent="0.25">
      <c r="A3571">
        <v>1121</v>
      </c>
      <c r="B3571">
        <v>844</v>
      </c>
      <c r="C3571">
        <v>7</v>
      </c>
      <c r="D3571">
        <v>4</v>
      </c>
      <c r="E3571" t="s">
        <v>5997</v>
      </c>
      <c r="F3571">
        <v>98957</v>
      </c>
      <c r="G3571">
        <v>1121</v>
      </c>
      <c r="H3571">
        <v>2024</v>
      </c>
      <c r="I3571">
        <v>1</v>
      </c>
      <c r="J3571">
        <v>3</v>
      </c>
      <c r="K3571" t="s">
        <v>17</v>
      </c>
    </row>
    <row r="3572" spans="1:11" x14ac:dyDescent="0.25">
      <c r="A3572">
        <v>1121</v>
      </c>
      <c r="B3572">
        <v>844</v>
      </c>
      <c r="C3572">
        <v>8</v>
      </c>
      <c r="D3572">
        <v>4</v>
      </c>
      <c r="E3572" t="s">
        <v>5998</v>
      </c>
      <c r="F3572">
        <v>98136</v>
      </c>
      <c r="G3572">
        <v>1121</v>
      </c>
      <c r="H3572">
        <v>2024</v>
      </c>
      <c r="I3572">
        <v>1</v>
      </c>
      <c r="J3572">
        <v>3</v>
      </c>
      <c r="K3572" t="s">
        <v>17</v>
      </c>
    </row>
    <row r="3573" spans="1:11" x14ac:dyDescent="0.25">
      <c r="A3573">
        <v>1121</v>
      </c>
      <c r="B3573">
        <v>844</v>
      </c>
      <c r="C3573">
        <v>9</v>
      </c>
      <c r="D3573">
        <v>4</v>
      </c>
      <c r="E3573" t="s">
        <v>5999</v>
      </c>
      <c r="F3573">
        <v>97844</v>
      </c>
      <c r="G3573">
        <v>1121</v>
      </c>
      <c r="H3573">
        <v>2024</v>
      </c>
      <c r="I3573">
        <v>1</v>
      </c>
      <c r="J3573">
        <v>3</v>
      </c>
      <c r="K3573" t="s">
        <v>17</v>
      </c>
    </row>
    <row r="3574" spans="1:11" x14ac:dyDescent="0.25">
      <c r="A3574">
        <v>1121</v>
      </c>
      <c r="B3574">
        <v>844</v>
      </c>
      <c r="C3574">
        <v>10</v>
      </c>
      <c r="D3574">
        <v>4</v>
      </c>
      <c r="E3574" t="s">
        <v>6000</v>
      </c>
      <c r="F3574">
        <v>97884</v>
      </c>
      <c r="G3574">
        <v>1121</v>
      </c>
      <c r="H3574">
        <v>2024</v>
      </c>
      <c r="I3574">
        <v>1</v>
      </c>
      <c r="J3574">
        <v>3</v>
      </c>
      <c r="K3574" t="s">
        <v>17</v>
      </c>
    </row>
    <row r="3575" spans="1:11" x14ac:dyDescent="0.25">
      <c r="A3575">
        <v>1121</v>
      </c>
      <c r="B3575">
        <v>844</v>
      </c>
      <c r="C3575">
        <v>16</v>
      </c>
      <c r="D3575">
        <v>4</v>
      </c>
      <c r="E3575" t="s">
        <v>6001</v>
      </c>
      <c r="F3575">
        <v>96673</v>
      </c>
      <c r="G3575">
        <v>1121</v>
      </c>
      <c r="H3575">
        <v>2024</v>
      </c>
      <c r="I3575">
        <v>1</v>
      </c>
      <c r="J3575">
        <v>3</v>
      </c>
      <c r="K3575" t="s">
        <v>17</v>
      </c>
    </row>
    <row r="3576" spans="1:11" x14ac:dyDescent="0.25">
      <c r="A3576">
        <v>1121</v>
      </c>
      <c r="B3576">
        <v>844</v>
      </c>
      <c r="C3576">
        <v>31</v>
      </c>
      <c r="D3576">
        <v>4</v>
      </c>
      <c r="E3576" t="s">
        <v>6002</v>
      </c>
      <c r="F3576">
        <v>97031</v>
      </c>
      <c r="G3576">
        <v>1121</v>
      </c>
      <c r="H3576">
        <v>2024</v>
      </c>
      <c r="I3576">
        <v>1</v>
      </c>
      <c r="J3576">
        <v>3</v>
      </c>
      <c r="K3576" t="s">
        <v>17</v>
      </c>
    </row>
    <row r="3577" spans="1:11" x14ac:dyDescent="0.25">
      <c r="A3577">
        <v>1121</v>
      </c>
      <c r="B3577">
        <v>844</v>
      </c>
      <c r="C3577">
        <v>32</v>
      </c>
      <c r="D3577">
        <v>4</v>
      </c>
      <c r="E3577" t="s">
        <v>6003</v>
      </c>
      <c r="F3577">
        <v>96941</v>
      </c>
      <c r="G3577">
        <v>1121</v>
      </c>
      <c r="H3577">
        <v>2024</v>
      </c>
      <c r="I3577">
        <v>1</v>
      </c>
      <c r="J3577">
        <v>3</v>
      </c>
      <c r="K3577" t="s">
        <v>17</v>
      </c>
    </row>
    <row r="3578" spans="1:11" x14ac:dyDescent="0.25">
      <c r="A3578">
        <v>1121</v>
      </c>
      <c r="B3578">
        <v>844</v>
      </c>
      <c r="C3578">
        <v>33</v>
      </c>
      <c r="D3578">
        <v>4</v>
      </c>
      <c r="E3578" t="s">
        <v>6004</v>
      </c>
      <c r="F3578">
        <v>96741</v>
      </c>
      <c r="G3578">
        <v>1121</v>
      </c>
      <c r="H3578">
        <v>2024</v>
      </c>
      <c r="I3578">
        <v>1</v>
      </c>
      <c r="J3578">
        <v>3</v>
      </c>
      <c r="K3578" t="s">
        <v>17</v>
      </c>
    </row>
    <row r="3579" spans="1:11" x14ac:dyDescent="0.25">
      <c r="A3579">
        <v>1121</v>
      </c>
      <c r="B3579">
        <v>844</v>
      </c>
      <c r="C3579">
        <v>34</v>
      </c>
      <c r="D3579">
        <v>4</v>
      </c>
      <c r="E3579" t="s">
        <v>4608</v>
      </c>
      <c r="F3579">
        <v>99614</v>
      </c>
      <c r="G3579">
        <v>1121</v>
      </c>
      <c r="H3579">
        <v>2024</v>
      </c>
      <c r="I3579">
        <v>1</v>
      </c>
      <c r="J3579">
        <v>3</v>
      </c>
      <c r="K3579" t="s">
        <v>17</v>
      </c>
    </row>
    <row r="3580" spans="1:11" x14ac:dyDescent="0.25">
      <c r="A3580">
        <v>1121</v>
      </c>
      <c r="B3580">
        <v>844</v>
      </c>
      <c r="C3580">
        <v>46</v>
      </c>
      <c r="D3580">
        <v>4</v>
      </c>
      <c r="E3580" t="s">
        <v>6005</v>
      </c>
      <c r="F3580">
        <v>95058</v>
      </c>
      <c r="G3580">
        <v>1121</v>
      </c>
      <c r="H3580">
        <v>2024</v>
      </c>
      <c r="I3580">
        <v>1</v>
      </c>
      <c r="J3580">
        <v>3</v>
      </c>
      <c r="K3580" t="s">
        <v>17</v>
      </c>
    </row>
    <row r="3581" spans="1:11" x14ac:dyDescent="0.25">
      <c r="A3581">
        <v>1121</v>
      </c>
      <c r="B3581">
        <v>844</v>
      </c>
      <c r="C3581">
        <v>47</v>
      </c>
      <c r="D3581">
        <v>4</v>
      </c>
      <c r="E3581" t="s">
        <v>6006</v>
      </c>
      <c r="F3581">
        <v>95057</v>
      </c>
      <c r="G3581">
        <v>1121</v>
      </c>
      <c r="H3581">
        <v>2024</v>
      </c>
      <c r="I3581">
        <v>1</v>
      </c>
      <c r="J3581">
        <v>3</v>
      </c>
      <c r="K3581" t="s">
        <v>17</v>
      </c>
    </row>
    <row r="3582" spans="1:11" x14ac:dyDescent="0.25">
      <c r="A3582">
        <v>1121</v>
      </c>
      <c r="B3582">
        <v>844</v>
      </c>
      <c r="C3582">
        <v>48</v>
      </c>
      <c r="D3582">
        <v>4</v>
      </c>
      <c r="E3582" t="s">
        <v>6007</v>
      </c>
      <c r="F3582">
        <v>95308</v>
      </c>
      <c r="G3582">
        <v>1121</v>
      </c>
      <c r="H3582">
        <v>2024</v>
      </c>
      <c r="I3582">
        <v>1</v>
      </c>
      <c r="J3582">
        <v>3</v>
      </c>
      <c r="K3582" t="s">
        <v>17</v>
      </c>
    </row>
    <row r="3583" spans="1:11" x14ac:dyDescent="0.25">
      <c r="A3583">
        <v>1121</v>
      </c>
      <c r="B3583">
        <v>844</v>
      </c>
      <c r="C3583">
        <v>49</v>
      </c>
      <c r="D3583">
        <v>4</v>
      </c>
      <c r="E3583" t="s">
        <v>6008</v>
      </c>
      <c r="F3583">
        <v>95302</v>
      </c>
      <c r="G3583">
        <v>1121</v>
      </c>
      <c r="H3583">
        <v>2024</v>
      </c>
      <c r="I3583">
        <v>1</v>
      </c>
      <c r="J3583">
        <v>3</v>
      </c>
      <c r="K3583" t="s">
        <v>17</v>
      </c>
    </row>
    <row r="3584" spans="1:11" x14ac:dyDescent="0.25">
      <c r="A3584">
        <v>1121</v>
      </c>
      <c r="B3584">
        <v>844</v>
      </c>
      <c r="C3584">
        <v>50</v>
      </c>
      <c r="D3584">
        <v>4</v>
      </c>
      <c r="E3584" t="s">
        <v>6009</v>
      </c>
      <c r="F3584">
        <v>95383</v>
      </c>
      <c r="G3584">
        <v>1121</v>
      </c>
      <c r="H3584">
        <v>2024</v>
      </c>
      <c r="I3584">
        <v>1</v>
      </c>
      <c r="J3584">
        <v>3</v>
      </c>
      <c r="K3584" t="s">
        <v>17</v>
      </c>
    </row>
    <row r="3585" spans="1:11" x14ac:dyDescent="0.25">
      <c r="A3585">
        <v>1121</v>
      </c>
      <c r="B3585">
        <v>844</v>
      </c>
      <c r="C3585">
        <v>51</v>
      </c>
      <c r="D3585">
        <v>4</v>
      </c>
      <c r="E3585" t="s">
        <v>6010</v>
      </c>
      <c r="F3585">
        <v>95418</v>
      </c>
      <c r="G3585">
        <v>1121</v>
      </c>
      <c r="H3585">
        <v>2024</v>
      </c>
      <c r="I3585">
        <v>1</v>
      </c>
      <c r="J3585">
        <v>3</v>
      </c>
      <c r="K3585" t="s">
        <v>17</v>
      </c>
    </row>
    <row r="3586" spans="1:11" x14ac:dyDescent="0.25">
      <c r="A3586">
        <v>1121</v>
      </c>
      <c r="B3586">
        <v>844</v>
      </c>
      <c r="C3586">
        <v>52</v>
      </c>
      <c r="D3586">
        <v>4</v>
      </c>
      <c r="E3586" t="s">
        <v>6011</v>
      </c>
      <c r="F3586">
        <v>95394</v>
      </c>
      <c r="G3586">
        <v>1121</v>
      </c>
      <c r="H3586">
        <v>2024</v>
      </c>
      <c r="I3586">
        <v>1</v>
      </c>
      <c r="J3586">
        <v>3</v>
      </c>
      <c r="K3586" t="s">
        <v>17</v>
      </c>
    </row>
    <row r="3587" spans="1:11" x14ac:dyDescent="0.25">
      <c r="A3587">
        <v>1121</v>
      </c>
      <c r="B3587">
        <v>844</v>
      </c>
      <c r="C3587">
        <v>53</v>
      </c>
      <c r="D3587">
        <v>4</v>
      </c>
      <c r="E3587" t="s">
        <v>1183</v>
      </c>
      <c r="F3587">
        <v>95480</v>
      </c>
      <c r="G3587">
        <v>1121</v>
      </c>
      <c r="H3587">
        <v>2024</v>
      </c>
      <c r="I3587">
        <v>1</v>
      </c>
      <c r="J3587">
        <v>3</v>
      </c>
      <c r="K3587" t="s">
        <v>17</v>
      </c>
    </row>
    <row r="3588" spans="1:11" x14ac:dyDescent="0.25">
      <c r="A3588">
        <v>1121</v>
      </c>
      <c r="B3588">
        <v>844</v>
      </c>
      <c r="C3588">
        <v>54</v>
      </c>
      <c r="D3588">
        <v>4</v>
      </c>
      <c r="E3588" t="s">
        <v>6012</v>
      </c>
      <c r="F3588">
        <v>95265</v>
      </c>
      <c r="G3588">
        <v>1121</v>
      </c>
      <c r="H3588">
        <v>2024</v>
      </c>
      <c r="I3588">
        <v>1</v>
      </c>
      <c r="J3588">
        <v>3</v>
      </c>
      <c r="K3588" t="s">
        <v>17</v>
      </c>
    </row>
    <row r="3589" spans="1:11" x14ac:dyDescent="0.25">
      <c r="A3589">
        <v>1121</v>
      </c>
      <c r="B3589">
        <v>844</v>
      </c>
      <c r="C3589">
        <v>55</v>
      </c>
      <c r="D3589">
        <v>4</v>
      </c>
      <c r="E3589" t="s">
        <v>6013</v>
      </c>
      <c r="F3589">
        <v>95785</v>
      </c>
      <c r="G3589">
        <v>1121</v>
      </c>
      <c r="H3589">
        <v>2024</v>
      </c>
      <c r="I3589">
        <v>1</v>
      </c>
      <c r="J3589">
        <v>3</v>
      </c>
      <c r="K3589" t="s">
        <v>17</v>
      </c>
    </row>
    <row r="3590" spans="1:11" x14ac:dyDescent="0.25">
      <c r="A3590">
        <v>1121</v>
      </c>
      <c r="B3590">
        <v>844</v>
      </c>
      <c r="C3590">
        <v>56</v>
      </c>
      <c r="D3590">
        <v>4</v>
      </c>
      <c r="E3590" t="s">
        <v>6014</v>
      </c>
      <c r="F3590">
        <v>95924</v>
      </c>
      <c r="G3590">
        <v>1121</v>
      </c>
      <c r="H3590">
        <v>2024</v>
      </c>
      <c r="I3590">
        <v>1</v>
      </c>
      <c r="J3590">
        <v>3</v>
      </c>
      <c r="K3590" t="s">
        <v>17</v>
      </c>
    </row>
    <row r="3591" spans="1:11" x14ac:dyDescent="0.25">
      <c r="A3591">
        <v>1121</v>
      </c>
      <c r="B3591">
        <v>844</v>
      </c>
      <c r="C3591">
        <v>57</v>
      </c>
      <c r="D3591">
        <v>4</v>
      </c>
      <c r="E3591" t="s">
        <v>1227</v>
      </c>
      <c r="F3591">
        <v>96324</v>
      </c>
      <c r="G3591">
        <v>1121</v>
      </c>
      <c r="H3591">
        <v>2024</v>
      </c>
      <c r="I3591">
        <v>1</v>
      </c>
      <c r="J3591">
        <v>3</v>
      </c>
      <c r="K3591" t="s">
        <v>17</v>
      </c>
    </row>
    <row r="3592" spans="1:11" x14ac:dyDescent="0.25">
      <c r="A3592">
        <v>1122</v>
      </c>
      <c r="B3592">
        <v>844</v>
      </c>
      <c r="C3592">
        <v>15</v>
      </c>
      <c r="D3592">
        <v>4</v>
      </c>
      <c r="E3592" t="s">
        <v>2777</v>
      </c>
      <c r="F3592">
        <v>94225</v>
      </c>
      <c r="G3592">
        <v>1122</v>
      </c>
      <c r="H3592">
        <v>2024</v>
      </c>
      <c r="I3592">
        <v>2</v>
      </c>
      <c r="J3592">
        <v>77</v>
      </c>
      <c r="K3592" t="s">
        <v>25</v>
      </c>
    </row>
    <row r="3593" spans="1:11" x14ac:dyDescent="0.25">
      <c r="A3593">
        <v>1122</v>
      </c>
      <c r="B3593">
        <v>844</v>
      </c>
      <c r="C3593">
        <v>16</v>
      </c>
      <c r="D3593">
        <v>4</v>
      </c>
      <c r="E3593" t="s">
        <v>1982</v>
      </c>
      <c r="F3593">
        <v>94033</v>
      </c>
      <c r="G3593">
        <v>1122</v>
      </c>
      <c r="H3593">
        <v>2024</v>
      </c>
      <c r="I3593">
        <v>2</v>
      </c>
      <c r="J3593">
        <v>77</v>
      </c>
      <c r="K3593" t="s">
        <v>25</v>
      </c>
    </row>
    <row r="3594" spans="1:11" x14ac:dyDescent="0.25">
      <c r="A3594">
        <v>1122</v>
      </c>
      <c r="B3594">
        <v>844</v>
      </c>
      <c r="C3594">
        <v>17</v>
      </c>
      <c r="D3594">
        <v>4</v>
      </c>
      <c r="E3594" t="s">
        <v>6015</v>
      </c>
      <c r="F3594">
        <v>94073</v>
      </c>
      <c r="G3594">
        <v>1122</v>
      </c>
      <c r="H3594">
        <v>2024</v>
      </c>
      <c r="I3594">
        <v>2</v>
      </c>
      <c r="J3594">
        <v>77</v>
      </c>
      <c r="K3594" t="s">
        <v>25</v>
      </c>
    </row>
    <row r="3595" spans="1:11" x14ac:dyDescent="0.25">
      <c r="A3595">
        <v>1122</v>
      </c>
      <c r="B3595">
        <v>844</v>
      </c>
      <c r="C3595">
        <v>18</v>
      </c>
      <c r="D3595">
        <v>4</v>
      </c>
      <c r="E3595" t="s">
        <v>6016</v>
      </c>
      <c r="F3595">
        <v>94142</v>
      </c>
      <c r="G3595">
        <v>1122</v>
      </c>
      <c r="H3595">
        <v>2024</v>
      </c>
      <c r="I3595">
        <v>2</v>
      </c>
      <c r="J3595">
        <v>77</v>
      </c>
      <c r="K3595" t="s">
        <v>25</v>
      </c>
    </row>
    <row r="3596" spans="1:11" x14ac:dyDescent="0.25">
      <c r="A3596">
        <v>1122</v>
      </c>
      <c r="B3596">
        <v>844</v>
      </c>
      <c r="C3596">
        <v>19</v>
      </c>
      <c r="D3596">
        <v>4</v>
      </c>
      <c r="E3596" t="s">
        <v>6017</v>
      </c>
      <c r="F3596">
        <v>93940</v>
      </c>
      <c r="G3596">
        <v>1122</v>
      </c>
      <c r="H3596">
        <v>2024</v>
      </c>
      <c r="I3596">
        <v>2</v>
      </c>
      <c r="J3596">
        <v>77</v>
      </c>
      <c r="K3596" t="s">
        <v>25</v>
      </c>
    </row>
    <row r="3597" spans="1:11" x14ac:dyDescent="0.25">
      <c r="A3597">
        <v>1122</v>
      </c>
      <c r="B3597">
        <v>844</v>
      </c>
      <c r="C3597">
        <v>20</v>
      </c>
      <c r="D3597">
        <v>4</v>
      </c>
      <c r="E3597" t="s">
        <v>6018</v>
      </c>
      <c r="F3597">
        <v>93949</v>
      </c>
      <c r="G3597">
        <v>1122</v>
      </c>
      <c r="H3597">
        <v>2024</v>
      </c>
      <c r="I3597">
        <v>2</v>
      </c>
      <c r="J3597">
        <v>77</v>
      </c>
      <c r="K3597" t="s">
        <v>25</v>
      </c>
    </row>
    <row r="3598" spans="1:11" x14ac:dyDescent="0.25">
      <c r="A3598">
        <v>1122</v>
      </c>
      <c r="B3598">
        <v>844</v>
      </c>
      <c r="C3598">
        <v>21</v>
      </c>
      <c r="D3598">
        <v>4</v>
      </c>
      <c r="E3598" t="s">
        <v>6019</v>
      </c>
      <c r="F3598">
        <v>93722</v>
      </c>
      <c r="G3598">
        <v>1122</v>
      </c>
      <c r="H3598">
        <v>2024</v>
      </c>
      <c r="I3598">
        <v>2</v>
      </c>
      <c r="J3598">
        <v>77</v>
      </c>
      <c r="K3598" t="s">
        <v>25</v>
      </c>
    </row>
    <row r="3599" spans="1:11" x14ac:dyDescent="0.25">
      <c r="A3599">
        <v>1122</v>
      </c>
      <c r="B3599">
        <v>844</v>
      </c>
      <c r="C3599">
        <v>22</v>
      </c>
      <c r="D3599">
        <v>4</v>
      </c>
      <c r="E3599" t="s">
        <v>6020</v>
      </c>
      <c r="F3599">
        <v>93702</v>
      </c>
      <c r="G3599">
        <v>1122</v>
      </c>
      <c r="H3599">
        <v>2024</v>
      </c>
      <c r="I3599">
        <v>2</v>
      </c>
      <c r="J3599">
        <v>77</v>
      </c>
      <c r="K3599" t="s">
        <v>25</v>
      </c>
    </row>
    <row r="3600" spans="1:11" x14ac:dyDescent="0.25">
      <c r="A3600">
        <v>1122</v>
      </c>
      <c r="B3600">
        <v>844</v>
      </c>
      <c r="C3600">
        <v>23</v>
      </c>
      <c r="D3600">
        <v>4</v>
      </c>
      <c r="E3600" t="s">
        <v>6021</v>
      </c>
      <c r="F3600">
        <v>93602</v>
      </c>
      <c r="G3600">
        <v>1122</v>
      </c>
      <c r="H3600">
        <v>2024</v>
      </c>
      <c r="I3600">
        <v>2</v>
      </c>
      <c r="J3600">
        <v>77</v>
      </c>
      <c r="K3600" t="s">
        <v>25</v>
      </c>
    </row>
    <row r="3601" spans="1:11" x14ac:dyDescent="0.25">
      <c r="A3601">
        <v>1122</v>
      </c>
      <c r="B3601">
        <v>844</v>
      </c>
      <c r="C3601">
        <v>24</v>
      </c>
      <c r="D3601">
        <v>4</v>
      </c>
      <c r="E3601" t="s">
        <v>6022</v>
      </c>
      <c r="F3601">
        <v>93511</v>
      </c>
      <c r="G3601">
        <v>1122</v>
      </c>
      <c r="H3601">
        <v>2024</v>
      </c>
      <c r="I3601">
        <v>2</v>
      </c>
      <c r="J3601">
        <v>77</v>
      </c>
      <c r="K3601" t="s">
        <v>25</v>
      </c>
    </row>
    <row r="3602" spans="1:11" x14ac:dyDescent="0.25">
      <c r="A3602">
        <v>1122</v>
      </c>
      <c r="B3602">
        <v>844</v>
      </c>
      <c r="C3602">
        <v>25</v>
      </c>
      <c r="D3602">
        <v>4</v>
      </c>
      <c r="E3602" t="s">
        <v>6023</v>
      </c>
      <c r="F3602">
        <v>93136</v>
      </c>
      <c r="G3602">
        <v>1122</v>
      </c>
      <c r="H3602">
        <v>2024</v>
      </c>
      <c r="I3602">
        <v>2</v>
      </c>
      <c r="J3602">
        <v>77</v>
      </c>
      <c r="K3602" t="s">
        <v>25</v>
      </c>
    </row>
    <row r="3603" spans="1:11" x14ac:dyDescent="0.25">
      <c r="A3603">
        <v>1122</v>
      </c>
      <c r="B3603">
        <v>844</v>
      </c>
      <c r="C3603">
        <v>26</v>
      </c>
      <c r="D3603">
        <v>4</v>
      </c>
      <c r="E3603" t="s">
        <v>6024</v>
      </c>
      <c r="F3603">
        <v>93510</v>
      </c>
      <c r="G3603">
        <v>1122</v>
      </c>
      <c r="H3603">
        <v>2024</v>
      </c>
      <c r="I3603">
        <v>2</v>
      </c>
      <c r="J3603">
        <v>77</v>
      </c>
      <c r="K3603" t="s">
        <v>25</v>
      </c>
    </row>
    <row r="3604" spans="1:11" x14ac:dyDescent="0.25">
      <c r="A3604">
        <v>1123</v>
      </c>
      <c r="B3604">
        <v>844</v>
      </c>
      <c r="C3604">
        <v>1</v>
      </c>
      <c r="D3604">
        <v>4</v>
      </c>
      <c r="E3604" t="s">
        <v>6025</v>
      </c>
      <c r="F3604">
        <v>90520</v>
      </c>
      <c r="G3604">
        <v>1123</v>
      </c>
      <c r="H3604">
        <v>2024</v>
      </c>
      <c r="I3604">
        <v>3</v>
      </c>
      <c r="J3604">
        <v>1</v>
      </c>
      <c r="K3604" t="s">
        <v>30</v>
      </c>
    </row>
    <row r="3605" spans="1:11" x14ac:dyDescent="0.25">
      <c r="A3605">
        <v>1123</v>
      </c>
      <c r="B3605">
        <v>844</v>
      </c>
      <c r="C3605">
        <v>2</v>
      </c>
      <c r="D3605">
        <v>4</v>
      </c>
      <c r="E3605" t="s">
        <v>6026</v>
      </c>
      <c r="F3605">
        <v>83014</v>
      </c>
      <c r="G3605">
        <v>1123</v>
      </c>
      <c r="H3605">
        <v>2024</v>
      </c>
      <c r="I3605">
        <v>3</v>
      </c>
      <c r="J3605">
        <v>1</v>
      </c>
      <c r="K3605" t="s">
        <v>30</v>
      </c>
    </row>
    <row r="3606" spans="1:11" x14ac:dyDescent="0.25">
      <c r="A3606">
        <v>1123</v>
      </c>
      <c r="B3606">
        <v>844</v>
      </c>
      <c r="C3606">
        <v>3</v>
      </c>
      <c r="D3606">
        <v>4</v>
      </c>
      <c r="E3606" t="s">
        <v>3076</v>
      </c>
      <c r="F3606">
        <v>82776</v>
      </c>
      <c r="G3606">
        <v>1123</v>
      </c>
      <c r="H3606">
        <v>2024</v>
      </c>
      <c r="I3606">
        <v>3</v>
      </c>
      <c r="J3606">
        <v>1</v>
      </c>
      <c r="K3606" t="s">
        <v>30</v>
      </c>
    </row>
    <row r="3607" spans="1:11" x14ac:dyDescent="0.25">
      <c r="A3607">
        <v>1123</v>
      </c>
      <c r="B3607">
        <v>844</v>
      </c>
      <c r="C3607">
        <v>14</v>
      </c>
      <c r="D3607">
        <v>4</v>
      </c>
      <c r="E3607" t="s">
        <v>6027</v>
      </c>
      <c r="F3607">
        <v>81952</v>
      </c>
      <c r="G3607">
        <v>1123</v>
      </c>
      <c r="H3607">
        <v>2024</v>
      </c>
      <c r="I3607">
        <v>3</v>
      </c>
      <c r="J3607">
        <v>1</v>
      </c>
      <c r="K3607" t="s">
        <v>30</v>
      </c>
    </row>
    <row r="3608" spans="1:11" x14ac:dyDescent="0.25">
      <c r="A3608">
        <v>1123</v>
      </c>
      <c r="B3608">
        <v>844</v>
      </c>
      <c r="C3608">
        <v>34</v>
      </c>
      <c r="D3608">
        <v>4</v>
      </c>
      <c r="E3608" t="s">
        <v>6028</v>
      </c>
      <c r="F3608">
        <v>95962</v>
      </c>
      <c r="G3608">
        <v>1123</v>
      </c>
      <c r="H3608">
        <v>2024</v>
      </c>
      <c r="I3608">
        <v>3</v>
      </c>
      <c r="J3608">
        <v>1</v>
      </c>
      <c r="K3608" t="s">
        <v>30</v>
      </c>
    </row>
    <row r="3609" spans="1:11" x14ac:dyDescent="0.25">
      <c r="A3609">
        <v>1123</v>
      </c>
      <c r="B3609">
        <v>844</v>
      </c>
      <c r="C3609">
        <v>35</v>
      </c>
      <c r="D3609">
        <v>4</v>
      </c>
      <c r="E3609" t="s">
        <v>6029</v>
      </c>
      <c r="F3609">
        <v>87951</v>
      </c>
      <c r="G3609">
        <v>1123</v>
      </c>
      <c r="H3609">
        <v>2024</v>
      </c>
      <c r="I3609">
        <v>3</v>
      </c>
      <c r="J3609">
        <v>1</v>
      </c>
      <c r="K3609" t="s">
        <v>30</v>
      </c>
    </row>
    <row r="3610" spans="1:11" x14ac:dyDescent="0.25">
      <c r="A3610">
        <v>1123</v>
      </c>
      <c r="B3610">
        <v>844</v>
      </c>
      <c r="C3610">
        <v>36</v>
      </c>
      <c r="D3610">
        <v>4</v>
      </c>
      <c r="E3610" t="s">
        <v>6030</v>
      </c>
      <c r="F3610">
        <v>81942</v>
      </c>
      <c r="G3610">
        <v>1123</v>
      </c>
      <c r="H3610">
        <v>2024</v>
      </c>
      <c r="I3610">
        <v>3</v>
      </c>
      <c r="J3610">
        <v>1</v>
      </c>
      <c r="K3610" t="s">
        <v>30</v>
      </c>
    </row>
    <row r="3611" spans="1:11" x14ac:dyDescent="0.25">
      <c r="A3611">
        <v>1123</v>
      </c>
      <c r="B3611">
        <v>844</v>
      </c>
      <c r="C3611">
        <v>37</v>
      </c>
      <c r="D3611">
        <v>4</v>
      </c>
      <c r="E3611" t="s">
        <v>6031</v>
      </c>
      <c r="F3611">
        <v>80688</v>
      </c>
      <c r="G3611">
        <v>1123</v>
      </c>
      <c r="H3611">
        <v>2024</v>
      </c>
      <c r="I3611">
        <v>3</v>
      </c>
      <c r="J3611">
        <v>1</v>
      </c>
      <c r="K3611" t="s">
        <v>30</v>
      </c>
    </row>
    <row r="3612" spans="1:11" x14ac:dyDescent="0.25">
      <c r="A3612">
        <v>1123</v>
      </c>
      <c r="B3612">
        <v>844</v>
      </c>
      <c r="C3612">
        <v>38</v>
      </c>
      <c r="D3612">
        <v>4</v>
      </c>
      <c r="E3612" t="s">
        <v>6032</v>
      </c>
      <c r="F3612">
        <v>80949</v>
      </c>
      <c r="G3612">
        <v>1123</v>
      </c>
      <c r="H3612">
        <v>2024</v>
      </c>
      <c r="I3612">
        <v>3</v>
      </c>
      <c r="J3612">
        <v>1</v>
      </c>
      <c r="K3612" t="s">
        <v>30</v>
      </c>
    </row>
    <row r="3613" spans="1:11" x14ac:dyDescent="0.25">
      <c r="A3613">
        <v>1124</v>
      </c>
      <c r="B3613">
        <v>844</v>
      </c>
      <c r="C3613">
        <v>13</v>
      </c>
      <c r="D3613">
        <v>4</v>
      </c>
      <c r="E3613" t="s">
        <v>6033</v>
      </c>
      <c r="F3613">
        <v>98479</v>
      </c>
      <c r="G3613">
        <v>1124</v>
      </c>
      <c r="H3613">
        <v>2024</v>
      </c>
      <c r="I3613">
        <v>4</v>
      </c>
      <c r="J3613">
        <v>22</v>
      </c>
      <c r="K3613" t="s">
        <v>36</v>
      </c>
    </row>
    <row r="3614" spans="1:11" x14ac:dyDescent="0.25">
      <c r="A3614">
        <v>1124</v>
      </c>
      <c r="B3614">
        <v>844</v>
      </c>
      <c r="C3614">
        <v>14</v>
      </c>
      <c r="D3614">
        <v>4</v>
      </c>
      <c r="E3614" t="s">
        <v>6034</v>
      </c>
      <c r="F3614">
        <v>98595</v>
      </c>
      <c r="G3614">
        <v>1124</v>
      </c>
      <c r="H3614">
        <v>2024</v>
      </c>
      <c r="I3614">
        <v>4</v>
      </c>
      <c r="J3614">
        <v>22</v>
      </c>
      <c r="K3614" t="s">
        <v>36</v>
      </c>
    </row>
    <row r="3615" spans="1:11" x14ac:dyDescent="0.25">
      <c r="A3615">
        <v>1124</v>
      </c>
      <c r="B3615">
        <v>844</v>
      </c>
      <c r="C3615">
        <v>15</v>
      </c>
      <c r="D3615">
        <v>4</v>
      </c>
      <c r="E3615" t="s">
        <v>3997</v>
      </c>
      <c r="F3615">
        <v>98172</v>
      </c>
      <c r="G3615">
        <v>1124</v>
      </c>
      <c r="H3615">
        <v>2024</v>
      </c>
      <c r="I3615">
        <v>4</v>
      </c>
      <c r="J3615">
        <v>22</v>
      </c>
      <c r="K3615" t="s">
        <v>36</v>
      </c>
    </row>
    <row r="3616" spans="1:11" x14ac:dyDescent="0.25">
      <c r="A3616">
        <v>1124</v>
      </c>
      <c r="B3616">
        <v>844</v>
      </c>
      <c r="C3616">
        <v>26</v>
      </c>
      <c r="D3616">
        <v>4</v>
      </c>
      <c r="E3616" t="s">
        <v>6035</v>
      </c>
      <c r="F3616">
        <v>103175</v>
      </c>
      <c r="G3616">
        <v>1124</v>
      </c>
      <c r="H3616">
        <v>2024</v>
      </c>
      <c r="I3616">
        <v>4</v>
      </c>
      <c r="J3616">
        <v>22</v>
      </c>
      <c r="K3616" t="s">
        <v>36</v>
      </c>
    </row>
    <row r="3617" spans="1:11" x14ac:dyDescent="0.25">
      <c r="A3617">
        <v>1124</v>
      </c>
      <c r="B3617">
        <v>844</v>
      </c>
      <c r="C3617">
        <v>36</v>
      </c>
      <c r="D3617">
        <v>4</v>
      </c>
      <c r="E3617" t="s">
        <v>6036</v>
      </c>
      <c r="F3617">
        <v>96681</v>
      </c>
      <c r="G3617">
        <v>1124</v>
      </c>
      <c r="H3617">
        <v>2024</v>
      </c>
      <c r="I3617">
        <v>4</v>
      </c>
      <c r="J3617">
        <v>22</v>
      </c>
      <c r="K3617" t="s">
        <v>36</v>
      </c>
    </row>
    <row r="3618" spans="1:11" x14ac:dyDescent="0.25">
      <c r="A3618">
        <v>1124</v>
      </c>
      <c r="B3618">
        <v>844</v>
      </c>
      <c r="C3618">
        <v>46</v>
      </c>
      <c r="D3618">
        <v>4</v>
      </c>
      <c r="E3618" t="s">
        <v>6037</v>
      </c>
      <c r="F3618">
        <v>96778</v>
      </c>
      <c r="G3618">
        <v>1124</v>
      </c>
      <c r="H3618">
        <v>2024</v>
      </c>
      <c r="I3618">
        <v>4</v>
      </c>
      <c r="J3618">
        <v>22</v>
      </c>
      <c r="K3618" t="s">
        <v>36</v>
      </c>
    </row>
    <row r="3619" spans="1:11" x14ac:dyDescent="0.25">
      <c r="A3619">
        <v>1124</v>
      </c>
      <c r="B3619">
        <v>844</v>
      </c>
      <c r="C3619">
        <v>47</v>
      </c>
      <c r="D3619">
        <v>4</v>
      </c>
      <c r="E3619" t="s">
        <v>6038</v>
      </c>
      <c r="F3619">
        <v>95922</v>
      </c>
      <c r="G3619">
        <v>1124</v>
      </c>
      <c r="H3619">
        <v>2024</v>
      </c>
      <c r="I3619">
        <v>4</v>
      </c>
      <c r="J3619">
        <v>22</v>
      </c>
      <c r="K3619" t="s">
        <v>36</v>
      </c>
    </row>
    <row r="3620" spans="1:11" x14ac:dyDescent="0.25">
      <c r="A3620">
        <v>1124</v>
      </c>
      <c r="B3620">
        <v>844</v>
      </c>
      <c r="C3620">
        <v>48</v>
      </c>
      <c r="D3620">
        <v>4</v>
      </c>
      <c r="E3620" t="s">
        <v>6039</v>
      </c>
      <c r="F3620">
        <v>95502</v>
      </c>
      <c r="G3620">
        <v>1124</v>
      </c>
      <c r="H3620">
        <v>2024</v>
      </c>
      <c r="I3620">
        <v>4</v>
      </c>
      <c r="J3620">
        <v>22</v>
      </c>
      <c r="K3620" t="s">
        <v>36</v>
      </c>
    </row>
    <row r="3621" spans="1:11" x14ac:dyDescent="0.25">
      <c r="A3621">
        <v>1124</v>
      </c>
      <c r="B3621">
        <v>844</v>
      </c>
      <c r="C3621">
        <v>49</v>
      </c>
      <c r="D3621">
        <v>4</v>
      </c>
      <c r="E3621" t="s">
        <v>6040</v>
      </c>
      <c r="F3621">
        <v>95543</v>
      </c>
      <c r="G3621">
        <v>1124</v>
      </c>
      <c r="H3621">
        <v>2024</v>
      </c>
      <c r="I3621">
        <v>4</v>
      </c>
      <c r="J3621">
        <v>22</v>
      </c>
      <c r="K3621" t="s">
        <v>36</v>
      </c>
    </row>
    <row r="3622" spans="1:11" x14ac:dyDescent="0.25">
      <c r="A3622">
        <v>1124</v>
      </c>
      <c r="B3622">
        <v>844</v>
      </c>
      <c r="C3622">
        <v>50</v>
      </c>
      <c r="D3622">
        <v>4</v>
      </c>
      <c r="E3622" t="s">
        <v>6041</v>
      </c>
      <c r="F3622">
        <v>95274</v>
      </c>
      <c r="G3622">
        <v>1124</v>
      </c>
      <c r="H3622">
        <v>2024</v>
      </c>
      <c r="I3622">
        <v>4</v>
      </c>
      <c r="J3622">
        <v>22</v>
      </c>
      <c r="K3622" t="s">
        <v>36</v>
      </c>
    </row>
    <row r="3623" spans="1:11" x14ac:dyDescent="0.25">
      <c r="A3623">
        <v>1124</v>
      </c>
      <c r="B3623">
        <v>844</v>
      </c>
      <c r="C3623">
        <v>51</v>
      </c>
      <c r="D3623">
        <v>4</v>
      </c>
      <c r="E3623" t="s">
        <v>5004</v>
      </c>
      <c r="F3623">
        <v>95199</v>
      </c>
      <c r="G3623">
        <v>1124</v>
      </c>
      <c r="H3623">
        <v>2024</v>
      </c>
      <c r="I3623">
        <v>4</v>
      </c>
      <c r="J3623">
        <v>22</v>
      </c>
      <c r="K3623" t="s">
        <v>36</v>
      </c>
    </row>
    <row r="3624" spans="1:11" x14ac:dyDescent="0.25">
      <c r="A3624">
        <v>1124</v>
      </c>
      <c r="B3624">
        <v>844</v>
      </c>
      <c r="C3624">
        <v>52</v>
      </c>
      <c r="D3624">
        <v>4</v>
      </c>
      <c r="E3624" t="s">
        <v>6042</v>
      </c>
      <c r="F3624">
        <v>95316</v>
      </c>
      <c r="G3624">
        <v>1124</v>
      </c>
      <c r="H3624">
        <v>2024</v>
      </c>
      <c r="I3624">
        <v>4</v>
      </c>
      <c r="J3624">
        <v>22</v>
      </c>
      <c r="K3624" t="s">
        <v>36</v>
      </c>
    </row>
    <row r="3625" spans="1:11" x14ac:dyDescent="0.25">
      <c r="A3625">
        <v>1124</v>
      </c>
      <c r="B3625">
        <v>844</v>
      </c>
      <c r="C3625">
        <v>53</v>
      </c>
      <c r="D3625">
        <v>4</v>
      </c>
      <c r="E3625" t="s">
        <v>685</v>
      </c>
      <c r="F3625">
        <v>95044</v>
      </c>
      <c r="G3625">
        <v>1124</v>
      </c>
      <c r="H3625">
        <v>2024</v>
      </c>
      <c r="I3625">
        <v>4</v>
      </c>
      <c r="J3625">
        <v>22</v>
      </c>
      <c r="K3625" t="s">
        <v>36</v>
      </c>
    </row>
    <row r="3626" spans="1:11" x14ac:dyDescent="0.25">
      <c r="A3626">
        <v>1125</v>
      </c>
      <c r="B3626">
        <v>844</v>
      </c>
      <c r="C3626">
        <v>11</v>
      </c>
      <c r="D3626">
        <v>4</v>
      </c>
      <c r="E3626" t="s">
        <v>6043</v>
      </c>
      <c r="F3626">
        <v>102128</v>
      </c>
      <c r="G3626">
        <v>1125</v>
      </c>
      <c r="H3626">
        <v>2024</v>
      </c>
      <c r="I3626">
        <v>5</v>
      </c>
      <c r="J3626">
        <v>17</v>
      </c>
      <c r="K3626" t="s">
        <v>41</v>
      </c>
    </row>
    <row r="3627" spans="1:11" x14ac:dyDescent="0.25">
      <c r="A3627">
        <v>1125</v>
      </c>
      <c r="B3627">
        <v>844</v>
      </c>
      <c r="C3627">
        <v>12</v>
      </c>
      <c r="D3627">
        <v>4</v>
      </c>
      <c r="E3627" t="s">
        <v>6044</v>
      </c>
      <c r="F3627">
        <v>101939</v>
      </c>
      <c r="G3627">
        <v>1125</v>
      </c>
      <c r="H3627">
        <v>2024</v>
      </c>
      <c r="I3627">
        <v>5</v>
      </c>
      <c r="J3627">
        <v>17</v>
      </c>
      <c r="K3627" t="s">
        <v>41</v>
      </c>
    </row>
    <row r="3628" spans="1:11" x14ac:dyDescent="0.25">
      <c r="A3628">
        <v>1125</v>
      </c>
      <c r="B3628">
        <v>844</v>
      </c>
      <c r="C3628">
        <v>13</v>
      </c>
      <c r="D3628">
        <v>4</v>
      </c>
      <c r="E3628" t="s">
        <v>6045</v>
      </c>
      <c r="F3628">
        <v>102079</v>
      </c>
      <c r="G3628">
        <v>1125</v>
      </c>
      <c r="H3628">
        <v>2024</v>
      </c>
      <c r="I3628">
        <v>5</v>
      </c>
      <c r="J3628">
        <v>17</v>
      </c>
      <c r="K3628" t="s">
        <v>41</v>
      </c>
    </row>
    <row r="3629" spans="1:11" x14ac:dyDescent="0.25">
      <c r="A3629">
        <v>1125</v>
      </c>
      <c r="B3629">
        <v>844</v>
      </c>
      <c r="C3629">
        <v>21</v>
      </c>
      <c r="D3629">
        <v>4</v>
      </c>
      <c r="E3629" t="s">
        <v>6046</v>
      </c>
      <c r="F3629">
        <v>111969</v>
      </c>
      <c r="G3629">
        <v>1125</v>
      </c>
      <c r="H3629">
        <v>2024</v>
      </c>
      <c r="I3629">
        <v>5</v>
      </c>
      <c r="J3629">
        <v>17</v>
      </c>
      <c r="K3629" t="s">
        <v>41</v>
      </c>
    </row>
    <row r="3630" spans="1:11" x14ac:dyDescent="0.25">
      <c r="A3630">
        <v>1125</v>
      </c>
      <c r="B3630">
        <v>844</v>
      </c>
      <c r="C3630">
        <v>23</v>
      </c>
      <c r="D3630">
        <v>4</v>
      </c>
      <c r="E3630" t="s">
        <v>6047</v>
      </c>
      <c r="F3630">
        <v>132911</v>
      </c>
      <c r="G3630">
        <v>1125</v>
      </c>
      <c r="H3630">
        <v>2024</v>
      </c>
      <c r="I3630">
        <v>5</v>
      </c>
      <c r="J3630">
        <v>17</v>
      </c>
      <c r="K3630" t="s">
        <v>41</v>
      </c>
    </row>
    <row r="3631" spans="1:11" x14ac:dyDescent="0.25">
      <c r="A3631">
        <v>1125</v>
      </c>
      <c r="B3631">
        <v>844</v>
      </c>
      <c r="C3631">
        <v>39</v>
      </c>
      <c r="D3631">
        <v>4</v>
      </c>
      <c r="E3631" t="s">
        <v>6048</v>
      </c>
      <c r="F3631">
        <v>100789</v>
      </c>
      <c r="G3631">
        <v>1125</v>
      </c>
      <c r="H3631">
        <v>2024</v>
      </c>
      <c r="I3631">
        <v>5</v>
      </c>
      <c r="J3631">
        <v>17</v>
      </c>
      <c r="K3631" t="s">
        <v>41</v>
      </c>
    </row>
    <row r="3632" spans="1:11" x14ac:dyDescent="0.25">
      <c r="A3632">
        <v>1125</v>
      </c>
      <c r="B3632">
        <v>844</v>
      </c>
      <c r="C3632">
        <v>40</v>
      </c>
      <c r="D3632">
        <v>4</v>
      </c>
      <c r="E3632" t="s">
        <v>6049</v>
      </c>
      <c r="F3632">
        <v>99731</v>
      </c>
      <c r="G3632">
        <v>1125</v>
      </c>
      <c r="H3632">
        <v>2024</v>
      </c>
      <c r="I3632">
        <v>5</v>
      </c>
      <c r="J3632">
        <v>17</v>
      </c>
      <c r="K3632" t="s">
        <v>41</v>
      </c>
    </row>
    <row r="3633" spans="1:11" x14ac:dyDescent="0.25">
      <c r="A3633">
        <v>1125</v>
      </c>
      <c r="B3633">
        <v>844</v>
      </c>
      <c r="C3633">
        <v>41</v>
      </c>
      <c r="D3633">
        <v>4</v>
      </c>
      <c r="E3633" t="s">
        <v>6050</v>
      </c>
      <c r="F3633">
        <v>99625</v>
      </c>
      <c r="G3633">
        <v>1125</v>
      </c>
      <c r="H3633">
        <v>2024</v>
      </c>
      <c r="I3633">
        <v>5</v>
      </c>
      <c r="J3633">
        <v>17</v>
      </c>
      <c r="K3633" t="s">
        <v>41</v>
      </c>
    </row>
    <row r="3634" spans="1:11" x14ac:dyDescent="0.25">
      <c r="A3634">
        <v>1125</v>
      </c>
      <c r="B3634">
        <v>844</v>
      </c>
      <c r="C3634">
        <v>42</v>
      </c>
      <c r="D3634">
        <v>4</v>
      </c>
      <c r="E3634" t="s">
        <v>6051</v>
      </c>
      <c r="F3634">
        <v>99906</v>
      </c>
      <c r="G3634">
        <v>1125</v>
      </c>
      <c r="H3634">
        <v>2024</v>
      </c>
      <c r="I3634">
        <v>5</v>
      </c>
      <c r="J3634">
        <v>17</v>
      </c>
      <c r="K3634" t="s">
        <v>41</v>
      </c>
    </row>
    <row r="3635" spans="1:11" x14ac:dyDescent="0.25">
      <c r="A3635">
        <v>1125</v>
      </c>
      <c r="B3635">
        <v>844</v>
      </c>
      <c r="C3635">
        <v>43</v>
      </c>
      <c r="D3635">
        <v>4</v>
      </c>
      <c r="E3635" t="s">
        <v>6052</v>
      </c>
      <c r="F3635">
        <v>99908</v>
      </c>
      <c r="G3635">
        <v>1125</v>
      </c>
      <c r="H3635">
        <v>2024</v>
      </c>
      <c r="I3635">
        <v>5</v>
      </c>
      <c r="J3635">
        <v>17</v>
      </c>
      <c r="K3635" t="s">
        <v>41</v>
      </c>
    </row>
    <row r="3636" spans="1:11" x14ac:dyDescent="0.25">
      <c r="A3636">
        <v>1125</v>
      </c>
      <c r="B3636">
        <v>844</v>
      </c>
      <c r="C3636">
        <v>44</v>
      </c>
      <c r="D3636">
        <v>4</v>
      </c>
      <c r="E3636" t="s">
        <v>6053</v>
      </c>
      <c r="F3636">
        <v>99841</v>
      </c>
      <c r="G3636">
        <v>1125</v>
      </c>
      <c r="H3636">
        <v>2024</v>
      </c>
      <c r="I3636">
        <v>5</v>
      </c>
      <c r="J3636">
        <v>17</v>
      </c>
      <c r="K3636" t="s">
        <v>41</v>
      </c>
    </row>
    <row r="3637" spans="1:11" x14ac:dyDescent="0.25">
      <c r="A3637">
        <v>1125</v>
      </c>
      <c r="B3637">
        <v>844</v>
      </c>
      <c r="C3637">
        <v>45</v>
      </c>
      <c r="D3637">
        <v>4</v>
      </c>
      <c r="E3637" t="s">
        <v>6054</v>
      </c>
      <c r="F3637">
        <v>100025</v>
      </c>
      <c r="G3637">
        <v>1125</v>
      </c>
      <c r="H3637">
        <v>2024</v>
      </c>
      <c r="I3637">
        <v>5</v>
      </c>
      <c r="J3637">
        <v>17</v>
      </c>
      <c r="K3637" t="s">
        <v>41</v>
      </c>
    </row>
    <row r="3638" spans="1:11" x14ac:dyDescent="0.25">
      <c r="A3638">
        <v>1125</v>
      </c>
      <c r="B3638">
        <v>844</v>
      </c>
      <c r="C3638">
        <v>46</v>
      </c>
      <c r="D3638">
        <v>4</v>
      </c>
      <c r="E3638" t="s">
        <v>6055</v>
      </c>
      <c r="F3638">
        <v>100224</v>
      </c>
      <c r="G3638">
        <v>1125</v>
      </c>
      <c r="H3638">
        <v>2024</v>
      </c>
      <c r="I3638">
        <v>5</v>
      </c>
      <c r="J3638">
        <v>17</v>
      </c>
      <c r="K3638" t="s">
        <v>41</v>
      </c>
    </row>
    <row r="3639" spans="1:11" x14ac:dyDescent="0.25">
      <c r="A3639">
        <v>1125</v>
      </c>
      <c r="B3639">
        <v>844</v>
      </c>
      <c r="C3639">
        <v>47</v>
      </c>
      <c r="D3639">
        <v>4</v>
      </c>
      <c r="E3639" t="s">
        <v>6056</v>
      </c>
      <c r="F3639">
        <v>100316</v>
      </c>
      <c r="G3639">
        <v>1125</v>
      </c>
      <c r="H3639">
        <v>2024</v>
      </c>
      <c r="I3639">
        <v>5</v>
      </c>
      <c r="J3639">
        <v>17</v>
      </c>
      <c r="K3639" t="s">
        <v>41</v>
      </c>
    </row>
    <row r="3640" spans="1:11" x14ac:dyDescent="0.25">
      <c r="A3640">
        <v>1125</v>
      </c>
      <c r="B3640">
        <v>844</v>
      </c>
      <c r="C3640">
        <v>48</v>
      </c>
      <c r="D3640">
        <v>4</v>
      </c>
      <c r="E3640" t="s">
        <v>6057</v>
      </c>
      <c r="F3640">
        <v>100158</v>
      </c>
      <c r="G3640">
        <v>1125</v>
      </c>
      <c r="H3640">
        <v>2024</v>
      </c>
      <c r="I3640">
        <v>5</v>
      </c>
      <c r="J3640">
        <v>17</v>
      </c>
      <c r="K3640" t="s">
        <v>41</v>
      </c>
    </row>
    <row r="3641" spans="1:11" x14ac:dyDescent="0.25">
      <c r="A3641">
        <v>1125</v>
      </c>
      <c r="B3641">
        <v>844</v>
      </c>
      <c r="C3641">
        <v>49</v>
      </c>
      <c r="D3641">
        <v>4</v>
      </c>
      <c r="E3641" t="s">
        <v>6058</v>
      </c>
      <c r="F3641">
        <v>100423</v>
      </c>
      <c r="G3641">
        <v>1125</v>
      </c>
      <c r="H3641">
        <v>2024</v>
      </c>
      <c r="I3641">
        <v>5</v>
      </c>
      <c r="J3641">
        <v>17</v>
      </c>
      <c r="K3641" t="s">
        <v>41</v>
      </c>
    </row>
    <row r="3642" spans="1:11" x14ac:dyDescent="0.25">
      <c r="A3642">
        <v>1125</v>
      </c>
      <c r="B3642">
        <v>844</v>
      </c>
      <c r="C3642">
        <v>50</v>
      </c>
      <c r="D3642">
        <v>4</v>
      </c>
      <c r="E3642" t="s">
        <v>6059</v>
      </c>
      <c r="F3642">
        <v>100337</v>
      </c>
      <c r="G3642">
        <v>1125</v>
      </c>
      <c r="H3642">
        <v>2024</v>
      </c>
      <c r="I3642">
        <v>5</v>
      </c>
      <c r="J3642">
        <v>17</v>
      </c>
      <c r="K3642" t="s">
        <v>41</v>
      </c>
    </row>
    <row r="3643" spans="1:11" x14ac:dyDescent="0.25">
      <c r="A3643">
        <v>1125</v>
      </c>
      <c r="B3643">
        <v>844</v>
      </c>
      <c r="C3643">
        <v>51</v>
      </c>
      <c r="D3643">
        <v>4</v>
      </c>
      <c r="E3643" t="s">
        <v>6060</v>
      </c>
      <c r="F3643">
        <v>100205</v>
      </c>
      <c r="G3643">
        <v>1125</v>
      </c>
      <c r="H3643">
        <v>2024</v>
      </c>
      <c r="I3643">
        <v>5</v>
      </c>
      <c r="J3643">
        <v>17</v>
      </c>
      <c r="K3643" t="s">
        <v>41</v>
      </c>
    </row>
    <row r="3644" spans="1:11" x14ac:dyDescent="0.25">
      <c r="A3644">
        <v>1125</v>
      </c>
      <c r="B3644">
        <v>844</v>
      </c>
      <c r="C3644">
        <v>52</v>
      </c>
      <c r="D3644">
        <v>4</v>
      </c>
      <c r="E3644" t="s">
        <v>6061</v>
      </c>
      <c r="F3644">
        <v>100453</v>
      </c>
      <c r="G3644">
        <v>1125</v>
      </c>
      <c r="H3644">
        <v>2024</v>
      </c>
      <c r="I3644">
        <v>5</v>
      </c>
      <c r="J3644">
        <v>17</v>
      </c>
      <c r="K3644" t="s">
        <v>41</v>
      </c>
    </row>
    <row r="3645" spans="1:11" x14ac:dyDescent="0.25">
      <c r="A3645">
        <v>1125</v>
      </c>
      <c r="B3645">
        <v>844</v>
      </c>
      <c r="C3645">
        <v>53</v>
      </c>
      <c r="D3645">
        <v>4</v>
      </c>
      <c r="E3645" t="s">
        <v>4388</v>
      </c>
      <c r="F3645">
        <v>100366</v>
      </c>
      <c r="G3645">
        <v>1125</v>
      </c>
      <c r="H3645">
        <v>2024</v>
      </c>
      <c r="I3645">
        <v>5</v>
      </c>
      <c r="J3645">
        <v>17</v>
      </c>
      <c r="K3645" t="s">
        <v>41</v>
      </c>
    </row>
    <row r="3646" spans="1:11" x14ac:dyDescent="0.25">
      <c r="A3646">
        <v>1125</v>
      </c>
      <c r="B3646">
        <v>844</v>
      </c>
      <c r="C3646">
        <v>54</v>
      </c>
      <c r="D3646">
        <v>4</v>
      </c>
      <c r="E3646" t="s">
        <v>6062</v>
      </c>
      <c r="F3646">
        <v>100171</v>
      </c>
      <c r="G3646">
        <v>1125</v>
      </c>
      <c r="H3646">
        <v>2024</v>
      </c>
      <c r="I3646">
        <v>5</v>
      </c>
      <c r="J3646">
        <v>17</v>
      </c>
      <c r="K3646" t="s">
        <v>41</v>
      </c>
    </row>
    <row r="3647" spans="1:11" x14ac:dyDescent="0.25">
      <c r="A3647">
        <v>1125</v>
      </c>
      <c r="B3647">
        <v>844</v>
      </c>
      <c r="C3647">
        <v>55</v>
      </c>
      <c r="D3647">
        <v>4</v>
      </c>
      <c r="E3647" t="s">
        <v>6063</v>
      </c>
      <c r="F3647">
        <v>100882</v>
      </c>
      <c r="G3647">
        <v>1125</v>
      </c>
      <c r="H3647">
        <v>2024</v>
      </c>
      <c r="I3647">
        <v>5</v>
      </c>
      <c r="J3647">
        <v>17</v>
      </c>
      <c r="K3647" t="s">
        <v>41</v>
      </c>
    </row>
    <row r="3648" spans="1:11" x14ac:dyDescent="0.25">
      <c r="A3648">
        <v>1125</v>
      </c>
      <c r="B3648">
        <v>844</v>
      </c>
      <c r="C3648">
        <v>56</v>
      </c>
      <c r="D3648">
        <v>4</v>
      </c>
      <c r="E3648" t="s">
        <v>6064</v>
      </c>
      <c r="F3648">
        <v>100568</v>
      </c>
      <c r="G3648">
        <v>1125</v>
      </c>
      <c r="H3648">
        <v>2024</v>
      </c>
      <c r="I3648">
        <v>5</v>
      </c>
      <c r="J3648">
        <v>17</v>
      </c>
      <c r="K3648" t="s">
        <v>41</v>
      </c>
    </row>
    <row r="3649" spans="1:11" x14ac:dyDescent="0.25">
      <c r="A3649">
        <v>1126</v>
      </c>
      <c r="B3649">
        <v>844</v>
      </c>
      <c r="C3649">
        <v>19</v>
      </c>
      <c r="D3649">
        <v>4</v>
      </c>
      <c r="E3649" t="s">
        <v>6065</v>
      </c>
      <c r="F3649">
        <v>98239</v>
      </c>
      <c r="G3649">
        <v>1126</v>
      </c>
      <c r="H3649">
        <v>2024</v>
      </c>
      <c r="I3649">
        <v>6</v>
      </c>
      <c r="J3649">
        <v>79</v>
      </c>
      <c r="K3649" t="s">
        <v>48</v>
      </c>
    </row>
    <row r="3650" spans="1:11" x14ac:dyDescent="0.25">
      <c r="A3650">
        <v>1130</v>
      </c>
      <c r="B3650">
        <v>844</v>
      </c>
      <c r="C3650">
        <v>37</v>
      </c>
      <c r="D3650">
        <v>4</v>
      </c>
      <c r="E3650" t="s">
        <v>6066</v>
      </c>
      <c r="F3650">
        <v>79553</v>
      </c>
      <c r="G3650">
        <v>1130</v>
      </c>
      <c r="H3650">
        <v>2024</v>
      </c>
      <c r="I3650">
        <v>10</v>
      </c>
      <c r="J3650">
        <v>4</v>
      </c>
      <c r="K3650" t="s">
        <v>69</v>
      </c>
    </row>
    <row r="3651" spans="1:11" x14ac:dyDescent="0.25">
      <c r="A3651">
        <v>1130</v>
      </c>
      <c r="B3651">
        <v>844</v>
      </c>
      <c r="C3651">
        <v>38</v>
      </c>
      <c r="D3651">
        <v>4</v>
      </c>
      <c r="E3651" t="s">
        <v>5060</v>
      </c>
      <c r="F3651">
        <v>79640</v>
      </c>
      <c r="G3651">
        <v>1130</v>
      </c>
      <c r="H3651">
        <v>2024</v>
      </c>
      <c r="I3651">
        <v>10</v>
      </c>
      <c r="J3651">
        <v>4</v>
      </c>
      <c r="K3651" t="s">
        <v>69</v>
      </c>
    </row>
    <row r="3652" spans="1:11" x14ac:dyDescent="0.25">
      <c r="A3652">
        <v>1130</v>
      </c>
      <c r="B3652">
        <v>844</v>
      </c>
      <c r="C3652">
        <v>39</v>
      </c>
      <c r="D3652">
        <v>4</v>
      </c>
      <c r="E3652" t="s">
        <v>6067</v>
      </c>
      <c r="F3652">
        <v>79459</v>
      </c>
      <c r="G3652">
        <v>1130</v>
      </c>
      <c r="H3652">
        <v>2024</v>
      </c>
      <c r="I3652">
        <v>10</v>
      </c>
      <c r="J3652">
        <v>4</v>
      </c>
      <c r="K3652" t="s">
        <v>69</v>
      </c>
    </row>
    <row r="3653" spans="1:11" x14ac:dyDescent="0.25">
      <c r="A3653">
        <v>1130</v>
      </c>
      <c r="B3653">
        <v>844</v>
      </c>
      <c r="C3653">
        <v>40</v>
      </c>
      <c r="D3653">
        <v>4</v>
      </c>
      <c r="E3653" t="s">
        <v>6068</v>
      </c>
      <c r="F3653">
        <v>79665</v>
      </c>
      <c r="G3653">
        <v>1130</v>
      </c>
      <c r="H3653">
        <v>2024</v>
      </c>
      <c r="I3653">
        <v>10</v>
      </c>
      <c r="J3653">
        <v>4</v>
      </c>
      <c r="K3653" t="s">
        <v>69</v>
      </c>
    </row>
    <row r="3654" spans="1:11" x14ac:dyDescent="0.25">
      <c r="A3654">
        <v>1130</v>
      </c>
      <c r="B3654">
        <v>844</v>
      </c>
      <c r="C3654">
        <v>41</v>
      </c>
      <c r="D3654">
        <v>4</v>
      </c>
      <c r="E3654" t="s">
        <v>2729</v>
      </c>
      <c r="F3654">
        <v>79662</v>
      </c>
      <c r="G3654">
        <v>1130</v>
      </c>
      <c r="H3654">
        <v>2024</v>
      </c>
      <c r="I3654">
        <v>10</v>
      </c>
      <c r="J3654">
        <v>4</v>
      </c>
      <c r="K3654" t="s">
        <v>69</v>
      </c>
    </row>
    <row r="3655" spans="1:11" x14ac:dyDescent="0.25">
      <c r="A3655">
        <v>1130</v>
      </c>
      <c r="B3655">
        <v>844</v>
      </c>
      <c r="C3655">
        <v>42</v>
      </c>
      <c r="D3655">
        <v>4</v>
      </c>
      <c r="E3655" t="s">
        <v>6069</v>
      </c>
      <c r="F3655">
        <v>79781</v>
      </c>
      <c r="G3655">
        <v>1130</v>
      </c>
      <c r="H3655">
        <v>2024</v>
      </c>
      <c r="I3655">
        <v>10</v>
      </c>
      <c r="J3655">
        <v>4</v>
      </c>
      <c r="K3655" t="s">
        <v>69</v>
      </c>
    </row>
    <row r="3656" spans="1:11" x14ac:dyDescent="0.25">
      <c r="A3656">
        <v>1133</v>
      </c>
      <c r="B3656">
        <v>844</v>
      </c>
      <c r="C3656">
        <v>16</v>
      </c>
      <c r="D3656">
        <v>4</v>
      </c>
      <c r="E3656" t="s">
        <v>6070</v>
      </c>
      <c r="F3656">
        <v>84894</v>
      </c>
      <c r="G3656">
        <v>1133</v>
      </c>
      <c r="H3656">
        <v>2024</v>
      </c>
      <c r="I3656">
        <v>13</v>
      </c>
      <c r="J3656">
        <v>11</v>
      </c>
      <c r="K3656" t="s">
        <v>80</v>
      </c>
    </row>
    <row r="3657" spans="1:11" x14ac:dyDescent="0.25">
      <c r="A3657">
        <v>1133</v>
      </c>
      <c r="B3657">
        <v>844</v>
      </c>
      <c r="C3657">
        <v>17</v>
      </c>
      <c r="D3657">
        <v>4</v>
      </c>
      <c r="E3657" t="s">
        <v>6071</v>
      </c>
      <c r="F3657">
        <v>84853</v>
      </c>
      <c r="G3657">
        <v>1133</v>
      </c>
      <c r="H3657">
        <v>2024</v>
      </c>
      <c r="I3657">
        <v>13</v>
      </c>
      <c r="J3657">
        <v>11</v>
      </c>
      <c r="K3657" t="s">
        <v>80</v>
      </c>
    </row>
    <row r="3658" spans="1:11" x14ac:dyDescent="0.25">
      <c r="A3658">
        <v>1133</v>
      </c>
      <c r="B3658">
        <v>844</v>
      </c>
      <c r="C3658">
        <v>50</v>
      </c>
      <c r="D3658">
        <v>4</v>
      </c>
      <c r="E3658" t="s">
        <v>6072</v>
      </c>
      <c r="F3658">
        <v>82726</v>
      </c>
      <c r="G3658">
        <v>1133</v>
      </c>
      <c r="H3658">
        <v>2024</v>
      </c>
      <c r="I3658">
        <v>13</v>
      </c>
      <c r="J3658">
        <v>11</v>
      </c>
      <c r="K3658" t="s">
        <v>80</v>
      </c>
    </row>
    <row r="3659" spans="1:11" x14ac:dyDescent="0.25">
      <c r="A3659">
        <v>1133</v>
      </c>
      <c r="B3659">
        <v>844</v>
      </c>
      <c r="C3659">
        <v>51</v>
      </c>
      <c r="D3659">
        <v>4</v>
      </c>
      <c r="E3659" t="s">
        <v>6073</v>
      </c>
      <c r="F3659">
        <v>82910</v>
      </c>
      <c r="G3659">
        <v>1133</v>
      </c>
      <c r="H3659">
        <v>2024</v>
      </c>
      <c r="I3659">
        <v>13</v>
      </c>
      <c r="J3659">
        <v>11</v>
      </c>
      <c r="K3659" t="s">
        <v>80</v>
      </c>
    </row>
    <row r="3660" spans="1:11" x14ac:dyDescent="0.25">
      <c r="A3660">
        <v>1133</v>
      </c>
      <c r="B3660">
        <v>844</v>
      </c>
      <c r="C3660">
        <v>52</v>
      </c>
      <c r="D3660">
        <v>4</v>
      </c>
      <c r="E3660" t="s">
        <v>6074</v>
      </c>
      <c r="F3660">
        <v>82834</v>
      </c>
      <c r="G3660">
        <v>1133</v>
      </c>
      <c r="H3660">
        <v>2024</v>
      </c>
      <c r="I3660">
        <v>13</v>
      </c>
      <c r="J3660">
        <v>11</v>
      </c>
      <c r="K3660" t="s">
        <v>80</v>
      </c>
    </row>
    <row r="3661" spans="1:11" x14ac:dyDescent="0.25">
      <c r="A3661">
        <v>1133</v>
      </c>
      <c r="B3661">
        <v>844</v>
      </c>
      <c r="C3661">
        <v>53</v>
      </c>
      <c r="D3661">
        <v>4</v>
      </c>
      <c r="E3661" t="s">
        <v>4353</v>
      </c>
      <c r="F3661">
        <v>82826</v>
      </c>
      <c r="G3661">
        <v>1133</v>
      </c>
      <c r="H3661">
        <v>2024</v>
      </c>
      <c r="I3661">
        <v>13</v>
      </c>
      <c r="J3661">
        <v>11</v>
      </c>
      <c r="K3661" t="s">
        <v>80</v>
      </c>
    </row>
    <row r="3662" spans="1:11" x14ac:dyDescent="0.25">
      <c r="A3662">
        <v>1133</v>
      </c>
      <c r="B3662">
        <v>844</v>
      </c>
      <c r="C3662">
        <v>54</v>
      </c>
      <c r="D3662">
        <v>4</v>
      </c>
      <c r="E3662" t="s">
        <v>6075</v>
      </c>
      <c r="F3662">
        <v>82299</v>
      </c>
      <c r="G3662">
        <v>1133</v>
      </c>
      <c r="H3662">
        <v>2024</v>
      </c>
      <c r="I3662">
        <v>13</v>
      </c>
      <c r="J3662">
        <v>11</v>
      </c>
      <c r="K3662" t="s">
        <v>80</v>
      </c>
    </row>
    <row r="3663" spans="1:11" x14ac:dyDescent="0.25">
      <c r="A3663">
        <v>1133</v>
      </c>
      <c r="B3663">
        <v>844</v>
      </c>
      <c r="C3663">
        <v>55</v>
      </c>
      <c r="D3663">
        <v>4</v>
      </c>
      <c r="E3663" t="s">
        <v>6076</v>
      </c>
      <c r="F3663">
        <v>82964</v>
      </c>
      <c r="G3663">
        <v>1133</v>
      </c>
      <c r="H3663">
        <v>2024</v>
      </c>
      <c r="I3663">
        <v>13</v>
      </c>
      <c r="J3663">
        <v>11</v>
      </c>
      <c r="K3663" t="s">
        <v>80</v>
      </c>
    </row>
    <row r="3664" spans="1:11" x14ac:dyDescent="0.25">
      <c r="A3664">
        <v>1133</v>
      </c>
      <c r="B3664">
        <v>844</v>
      </c>
      <c r="C3664">
        <v>56</v>
      </c>
      <c r="D3664">
        <v>4</v>
      </c>
      <c r="E3664" t="s">
        <v>6077</v>
      </c>
      <c r="F3664">
        <v>83019</v>
      </c>
      <c r="G3664">
        <v>1133</v>
      </c>
      <c r="H3664">
        <v>2024</v>
      </c>
      <c r="I3664">
        <v>13</v>
      </c>
      <c r="J3664">
        <v>11</v>
      </c>
      <c r="K3664" t="s">
        <v>80</v>
      </c>
    </row>
    <row r="3665" spans="1:11" x14ac:dyDescent="0.25">
      <c r="A3665">
        <v>1133</v>
      </c>
      <c r="B3665">
        <v>844</v>
      </c>
      <c r="C3665">
        <v>63</v>
      </c>
      <c r="D3665">
        <v>4</v>
      </c>
      <c r="E3665" t="s">
        <v>6078</v>
      </c>
      <c r="F3665">
        <v>82977</v>
      </c>
      <c r="G3665">
        <v>1133</v>
      </c>
      <c r="H3665">
        <v>2024</v>
      </c>
      <c r="I3665">
        <v>13</v>
      </c>
      <c r="J3665">
        <v>11</v>
      </c>
      <c r="K3665" t="s">
        <v>80</v>
      </c>
    </row>
    <row r="3666" spans="1:11" x14ac:dyDescent="0.25">
      <c r="A3666">
        <v>1133</v>
      </c>
      <c r="B3666">
        <v>844</v>
      </c>
      <c r="C3666">
        <v>64</v>
      </c>
      <c r="D3666">
        <v>4</v>
      </c>
      <c r="E3666" t="s">
        <v>6079</v>
      </c>
      <c r="F3666">
        <v>83391</v>
      </c>
      <c r="G3666">
        <v>1133</v>
      </c>
      <c r="H3666">
        <v>2024</v>
      </c>
      <c r="I3666">
        <v>13</v>
      </c>
      <c r="J3666">
        <v>11</v>
      </c>
      <c r="K3666" t="s">
        <v>80</v>
      </c>
    </row>
    <row r="3667" spans="1:11" x14ac:dyDescent="0.25">
      <c r="A3667">
        <v>1133</v>
      </c>
      <c r="B3667">
        <v>844</v>
      </c>
      <c r="C3667">
        <v>65</v>
      </c>
      <c r="D3667">
        <v>4</v>
      </c>
      <c r="E3667" t="s">
        <v>1482</v>
      </c>
      <c r="F3667">
        <v>83063</v>
      </c>
      <c r="G3667">
        <v>1133</v>
      </c>
      <c r="H3667">
        <v>2024</v>
      </c>
      <c r="I3667">
        <v>13</v>
      </c>
      <c r="J3667">
        <v>11</v>
      </c>
      <c r="K3667" t="s">
        <v>80</v>
      </c>
    </row>
    <row r="3668" spans="1:11" x14ac:dyDescent="0.25">
      <c r="A3668">
        <v>1133</v>
      </c>
      <c r="B3668">
        <v>844</v>
      </c>
      <c r="C3668">
        <v>66</v>
      </c>
      <c r="D3668">
        <v>4</v>
      </c>
      <c r="E3668" t="s">
        <v>6080</v>
      </c>
      <c r="F3668">
        <v>83387</v>
      </c>
      <c r="G3668">
        <v>1133</v>
      </c>
      <c r="H3668">
        <v>2024</v>
      </c>
      <c r="I3668">
        <v>13</v>
      </c>
      <c r="J3668">
        <v>11</v>
      </c>
      <c r="K3668" t="s">
        <v>80</v>
      </c>
    </row>
    <row r="3669" spans="1:11" x14ac:dyDescent="0.25">
      <c r="A3669">
        <v>1133</v>
      </c>
      <c r="B3669">
        <v>844</v>
      </c>
      <c r="C3669">
        <v>67</v>
      </c>
      <c r="D3669">
        <v>4</v>
      </c>
      <c r="E3669" t="s">
        <v>6081</v>
      </c>
      <c r="F3669">
        <v>83030</v>
      </c>
      <c r="G3669">
        <v>1133</v>
      </c>
      <c r="H3669">
        <v>2024</v>
      </c>
      <c r="I3669">
        <v>13</v>
      </c>
      <c r="J3669">
        <v>11</v>
      </c>
      <c r="K3669" t="s">
        <v>80</v>
      </c>
    </row>
    <row r="3670" spans="1:11" x14ac:dyDescent="0.25">
      <c r="A3670">
        <v>1133</v>
      </c>
      <c r="B3670">
        <v>844</v>
      </c>
      <c r="C3670">
        <v>68</v>
      </c>
      <c r="D3670">
        <v>4</v>
      </c>
      <c r="E3670" t="s">
        <v>6082</v>
      </c>
      <c r="F3670">
        <v>82870</v>
      </c>
      <c r="G3670">
        <v>1133</v>
      </c>
      <c r="H3670">
        <v>2024</v>
      </c>
      <c r="I3670">
        <v>13</v>
      </c>
      <c r="J3670">
        <v>11</v>
      </c>
      <c r="K3670" t="s">
        <v>80</v>
      </c>
    </row>
    <row r="3671" spans="1:11" x14ac:dyDescent="0.25">
      <c r="A3671">
        <v>1133</v>
      </c>
      <c r="B3671">
        <v>844</v>
      </c>
      <c r="C3671">
        <v>69</v>
      </c>
      <c r="D3671">
        <v>4</v>
      </c>
      <c r="E3671" t="s">
        <v>3162</v>
      </c>
      <c r="F3671">
        <v>83118</v>
      </c>
      <c r="G3671">
        <v>1133</v>
      </c>
      <c r="H3671">
        <v>2024</v>
      </c>
      <c r="I3671">
        <v>13</v>
      </c>
      <c r="J3671">
        <v>11</v>
      </c>
      <c r="K3671" t="s">
        <v>80</v>
      </c>
    </row>
    <row r="3672" spans="1:11" x14ac:dyDescent="0.25">
      <c r="A3672">
        <v>1133</v>
      </c>
      <c r="B3672">
        <v>844</v>
      </c>
      <c r="C3672">
        <v>70</v>
      </c>
      <c r="D3672">
        <v>4</v>
      </c>
      <c r="E3672" t="s">
        <v>6083</v>
      </c>
      <c r="F3672">
        <v>83109</v>
      </c>
      <c r="G3672">
        <v>1133</v>
      </c>
      <c r="H3672">
        <v>2024</v>
      </c>
      <c r="I3672">
        <v>13</v>
      </c>
      <c r="J3672">
        <v>11</v>
      </c>
      <c r="K3672" t="s">
        <v>80</v>
      </c>
    </row>
    <row r="3673" spans="1:11" x14ac:dyDescent="0.25">
      <c r="A3673">
        <v>1134</v>
      </c>
      <c r="B3673">
        <v>844</v>
      </c>
      <c r="C3673">
        <v>13</v>
      </c>
      <c r="D3673">
        <v>4</v>
      </c>
      <c r="E3673" t="s">
        <v>6084</v>
      </c>
      <c r="F3673">
        <v>122667</v>
      </c>
      <c r="G3673">
        <v>1134</v>
      </c>
      <c r="H3673">
        <v>2024</v>
      </c>
      <c r="I3673">
        <v>14</v>
      </c>
      <c r="J3673">
        <v>13</v>
      </c>
      <c r="K3673" t="s">
        <v>83</v>
      </c>
    </row>
    <row r="3674" spans="1:11" x14ac:dyDescent="0.25">
      <c r="A3674">
        <v>1134</v>
      </c>
      <c r="B3674">
        <v>844</v>
      </c>
      <c r="C3674">
        <v>14</v>
      </c>
      <c r="D3674">
        <v>4</v>
      </c>
      <c r="E3674" t="s">
        <v>6085</v>
      </c>
      <c r="F3674">
        <v>108227</v>
      </c>
      <c r="G3674">
        <v>1134</v>
      </c>
      <c r="H3674">
        <v>2024</v>
      </c>
      <c r="I3674">
        <v>14</v>
      </c>
      <c r="J3674">
        <v>13</v>
      </c>
      <c r="K3674" t="s">
        <v>83</v>
      </c>
    </row>
    <row r="3675" spans="1:11" x14ac:dyDescent="0.25">
      <c r="A3675">
        <v>1134</v>
      </c>
      <c r="B3675">
        <v>844</v>
      </c>
      <c r="C3675">
        <v>15</v>
      </c>
      <c r="D3675">
        <v>4</v>
      </c>
      <c r="E3675" t="s">
        <v>6086</v>
      </c>
      <c r="F3675">
        <v>108021</v>
      </c>
      <c r="G3675">
        <v>1134</v>
      </c>
      <c r="H3675">
        <v>2024</v>
      </c>
      <c r="I3675">
        <v>14</v>
      </c>
      <c r="J3675">
        <v>13</v>
      </c>
      <c r="K3675" t="s">
        <v>83</v>
      </c>
    </row>
    <row r="3676" spans="1:11" x14ac:dyDescent="0.25">
      <c r="A3676">
        <v>1134</v>
      </c>
      <c r="B3676">
        <v>844</v>
      </c>
      <c r="C3676">
        <v>30</v>
      </c>
      <c r="D3676">
        <v>4</v>
      </c>
      <c r="E3676" t="s">
        <v>6087</v>
      </c>
      <c r="F3676">
        <v>107311</v>
      </c>
      <c r="G3676">
        <v>1134</v>
      </c>
      <c r="H3676">
        <v>2024</v>
      </c>
      <c r="I3676">
        <v>14</v>
      </c>
      <c r="J3676">
        <v>13</v>
      </c>
      <c r="K3676" t="s">
        <v>83</v>
      </c>
    </row>
    <row r="3677" spans="1:11" x14ac:dyDescent="0.25">
      <c r="A3677">
        <v>1134</v>
      </c>
      <c r="B3677">
        <v>844</v>
      </c>
      <c r="C3677">
        <v>36</v>
      </c>
      <c r="D3677">
        <v>4</v>
      </c>
      <c r="E3677" t="s">
        <v>3906</v>
      </c>
      <c r="F3677">
        <v>109289</v>
      </c>
      <c r="G3677">
        <v>1134</v>
      </c>
      <c r="H3677">
        <v>2024</v>
      </c>
      <c r="I3677">
        <v>14</v>
      </c>
      <c r="J3677">
        <v>13</v>
      </c>
      <c r="K3677" t="s">
        <v>83</v>
      </c>
    </row>
    <row r="3678" spans="1:11" x14ac:dyDescent="0.25">
      <c r="A3678">
        <v>1134</v>
      </c>
      <c r="B3678">
        <v>844</v>
      </c>
      <c r="C3678">
        <v>37</v>
      </c>
      <c r="D3678">
        <v>4</v>
      </c>
      <c r="E3678" t="s">
        <v>6088</v>
      </c>
      <c r="F3678">
        <v>107601</v>
      </c>
      <c r="G3678">
        <v>1134</v>
      </c>
      <c r="H3678">
        <v>2024</v>
      </c>
      <c r="I3678">
        <v>14</v>
      </c>
      <c r="J3678">
        <v>13</v>
      </c>
      <c r="K3678" t="s">
        <v>83</v>
      </c>
    </row>
    <row r="3679" spans="1:11" x14ac:dyDescent="0.25">
      <c r="A3679">
        <v>1134</v>
      </c>
      <c r="B3679">
        <v>844</v>
      </c>
      <c r="C3679">
        <v>38</v>
      </c>
      <c r="D3679">
        <v>4</v>
      </c>
      <c r="E3679" t="s">
        <v>6089</v>
      </c>
      <c r="F3679">
        <v>107142</v>
      </c>
      <c r="G3679">
        <v>1134</v>
      </c>
      <c r="H3679">
        <v>2024</v>
      </c>
      <c r="I3679">
        <v>14</v>
      </c>
      <c r="J3679">
        <v>13</v>
      </c>
      <c r="K3679" t="s">
        <v>83</v>
      </c>
    </row>
    <row r="3680" spans="1:11" x14ac:dyDescent="0.25">
      <c r="A3680">
        <v>1134</v>
      </c>
      <c r="B3680">
        <v>844</v>
      </c>
      <c r="C3680">
        <v>39</v>
      </c>
      <c r="D3680">
        <v>4</v>
      </c>
      <c r="E3680" t="s">
        <v>6090</v>
      </c>
      <c r="F3680">
        <v>107539</v>
      </c>
      <c r="G3680">
        <v>1134</v>
      </c>
      <c r="H3680">
        <v>2024</v>
      </c>
      <c r="I3680">
        <v>14</v>
      </c>
      <c r="J3680">
        <v>13</v>
      </c>
      <c r="K3680" t="s">
        <v>83</v>
      </c>
    </row>
    <row r="3681" spans="1:11" x14ac:dyDescent="0.25">
      <c r="A3681">
        <v>1134</v>
      </c>
      <c r="B3681">
        <v>844</v>
      </c>
      <c r="C3681">
        <v>40</v>
      </c>
      <c r="D3681">
        <v>4</v>
      </c>
      <c r="E3681" t="s">
        <v>3794</v>
      </c>
      <c r="F3681">
        <v>107354</v>
      </c>
      <c r="G3681">
        <v>1134</v>
      </c>
      <c r="H3681">
        <v>2024</v>
      </c>
      <c r="I3681">
        <v>14</v>
      </c>
      <c r="J3681">
        <v>13</v>
      </c>
      <c r="K3681" t="s">
        <v>83</v>
      </c>
    </row>
    <row r="3682" spans="1:11" x14ac:dyDescent="0.25">
      <c r="A3682">
        <v>1134</v>
      </c>
      <c r="B3682">
        <v>844</v>
      </c>
      <c r="C3682">
        <v>41</v>
      </c>
      <c r="D3682">
        <v>4</v>
      </c>
      <c r="E3682" t="s">
        <v>6091</v>
      </c>
      <c r="F3682">
        <v>107460</v>
      </c>
      <c r="G3682">
        <v>1134</v>
      </c>
      <c r="H3682">
        <v>2024</v>
      </c>
      <c r="I3682">
        <v>14</v>
      </c>
      <c r="J3682">
        <v>13</v>
      </c>
      <c r="K3682" t="s">
        <v>83</v>
      </c>
    </row>
    <row r="3683" spans="1:11" x14ac:dyDescent="0.25">
      <c r="A3683">
        <v>1134</v>
      </c>
      <c r="B3683">
        <v>844</v>
      </c>
      <c r="C3683">
        <v>42</v>
      </c>
      <c r="D3683">
        <v>4</v>
      </c>
      <c r="E3683" t="s">
        <v>6092</v>
      </c>
      <c r="F3683">
        <v>107216</v>
      </c>
      <c r="G3683">
        <v>1134</v>
      </c>
      <c r="H3683">
        <v>2024</v>
      </c>
      <c r="I3683">
        <v>14</v>
      </c>
      <c r="J3683">
        <v>13</v>
      </c>
      <c r="K3683" t="s">
        <v>83</v>
      </c>
    </row>
    <row r="3684" spans="1:11" x14ac:dyDescent="0.25">
      <c r="A3684">
        <v>1134</v>
      </c>
      <c r="B3684">
        <v>844</v>
      </c>
      <c r="C3684">
        <v>43</v>
      </c>
      <c r="D3684">
        <v>4</v>
      </c>
      <c r="E3684" t="s">
        <v>6093</v>
      </c>
      <c r="F3684">
        <v>107071</v>
      </c>
      <c r="G3684">
        <v>1134</v>
      </c>
      <c r="H3684">
        <v>2024</v>
      </c>
      <c r="I3684">
        <v>14</v>
      </c>
      <c r="J3684">
        <v>13</v>
      </c>
      <c r="K3684" t="s">
        <v>83</v>
      </c>
    </row>
    <row r="3685" spans="1:11" x14ac:dyDescent="0.25">
      <c r="A3685">
        <v>1134</v>
      </c>
      <c r="B3685">
        <v>844</v>
      </c>
      <c r="C3685">
        <v>44</v>
      </c>
      <c r="D3685">
        <v>4</v>
      </c>
      <c r="E3685" t="s">
        <v>6094</v>
      </c>
      <c r="F3685">
        <v>107061</v>
      </c>
      <c r="G3685">
        <v>1134</v>
      </c>
      <c r="H3685">
        <v>2024</v>
      </c>
      <c r="I3685">
        <v>14</v>
      </c>
      <c r="J3685">
        <v>13</v>
      </c>
      <c r="K3685" t="s">
        <v>83</v>
      </c>
    </row>
    <row r="3686" spans="1:11" x14ac:dyDescent="0.25">
      <c r="A3686">
        <v>1135</v>
      </c>
      <c r="B3686">
        <v>844</v>
      </c>
      <c r="C3686">
        <v>31</v>
      </c>
      <c r="D3686">
        <v>4</v>
      </c>
      <c r="E3686" t="s">
        <v>6095</v>
      </c>
      <c r="F3686">
        <v>75277</v>
      </c>
      <c r="G3686">
        <v>1135</v>
      </c>
      <c r="H3686">
        <v>2024</v>
      </c>
      <c r="I3686">
        <v>15</v>
      </c>
      <c r="J3686">
        <v>39</v>
      </c>
      <c r="K3686" t="s">
        <v>86</v>
      </c>
    </row>
    <row r="3687" spans="1:11" x14ac:dyDescent="0.25">
      <c r="A3687">
        <v>1135</v>
      </c>
      <c r="B3687">
        <v>844</v>
      </c>
      <c r="C3687">
        <v>32</v>
      </c>
      <c r="D3687">
        <v>4</v>
      </c>
      <c r="E3687" t="s">
        <v>6096</v>
      </c>
      <c r="F3687">
        <v>75542</v>
      </c>
      <c r="G3687">
        <v>1135</v>
      </c>
      <c r="H3687">
        <v>2024</v>
      </c>
      <c r="I3687">
        <v>15</v>
      </c>
      <c r="J3687">
        <v>39</v>
      </c>
      <c r="K3687" t="s">
        <v>86</v>
      </c>
    </row>
    <row r="3688" spans="1:11" x14ac:dyDescent="0.25">
      <c r="A3688">
        <v>1135</v>
      </c>
      <c r="B3688">
        <v>844</v>
      </c>
      <c r="C3688">
        <v>33</v>
      </c>
      <c r="D3688">
        <v>4</v>
      </c>
      <c r="E3688" t="s">
        <v>6097</v>
      </c>
      <c r="F3688">
        <v>75033</v>
      </c>
      <c r="G3688">
        <v>1135</v>
      </c>
      <c r="H3688">
        <v>2024</v>
      </c>
      <c r="I3688">
        <v>15</v>
      </c>
      <c r="J3688">
        <v>39</v>
      </c>
      <c r="K3688" t="s">
        <v>86</v>
      </c>
    </row>
    <row r="3689" spans="1:11" x14ac:dyDescent="0.25">
      <c r="A3689">
        <v>1138</v>
      </c>
      <c r="B3689">
        <v>844</v>
      </c>
      <c r="C3689">
        <v>28</v>
      </c>
      <c r="D3689">
        <v>4</v>
      </c>
      <c r="E3689" t="s">
        <v>6098</v>
      </c>
      <c r="F3689">
        <v>99795</v>
      </c>
      <c r="G3689">
        <v>1138</v>
      </c>
      <c r="H3689">
        <v>2024</v>
      </c>
      <c r="I3689">
        <v>18</v>
      </c>
      <c r="J3689">
        <v>15</v>
      </c>
      <c r="K3689" t="s">
        <v>99</v>
      </c>
    </row>
    <row r="3690" spans="1:11" x14ac:dyDescent="0.25">
      <c r="A3690">
        <v>1138</v>
      </c>
      <c r="B3690">
        <v>844</v>
      </c>
      <c r="C3690">
        <v>29</v>
      </c>
      <c r="D3690">
        <v>4</v>
      </c>
      <c r="E3690" t="s">
        <v>6099</v>
      </c>
      <c r="F3690">
        <v>98371</v>
      </c>
      <c r="G3690">
        <v>1138</v>
      </c>
      <c r="H3690">
        <v>2024</v>
      </c>
      <c r="I3690">
        <v>18</v>
      </c>
      <c r="J3690">
        <v>15</v>
      </c>
      <c r="K3690" t="s">
        <v>99</v>
      </c>
    </row>
    <row r="3691" spans="1:11" x14ac:dyDescent="0.25">
      <c r="A3691">
        <v>1138</v>
      </c>
      <c r="B3691">
        <v>844</v>
      </c>
      <c r="C3691">
        <v>30</v>
      </c>
      <c r="D3691">
        <v>4</v>
      </c>
      <c r="E3691" t="s">
        <v>6100</v>
      </c>
      <c r="F3691">
        <v>99543</v>
      </c>
      <c r="G3691">
        <v>1138</v>
      </c>
      <c r="H3691">
        <v>2024</v>
      </c>
      <c r="I3691">
        <v>18</v>
      </c>
      <c r="J3691">
        <v>15</v>
      </c>
      <c r="K3691" t="s">
        <v>99</v>
      </c>
    </row>
    <row r="3692" spans="1:11" x14ac:dyDescent="0.25">
      <c r="A3692">
        <v>1138</v>
      </c>
      <c r="B3692">
        <v>844</v>
      </c>
      <c r="C3692">
        <v>31</v>
      </c>
      <c r="D3692">
        <v>4</v>
      </c>
      <c r="E3692" t="s">
        <v>379</v>
      </c>
      <c r="F3692">
        <v>99214</v>
      </c>
      <c r="G3692">
        <v>1138</v>
      </c>
      <c r="H3692">
        <v>2024</v>
      </c>
      <c r="I3692">
        <v>18</v>
      </c>
      <c r="J3692">
        <v>15</v>
      </c>
      <c r="K3692" t="s">
        <v>99</v>
      </c>
    </row>
    <row r="3693" spans="1:11" x14ac:dyDescent="0.25">
      <c r="A3693">
        <v>1138</v>
      </c>
      <c r="B3693">
        <v>844</v>
      </c>
      <c r="C3693">
        <v>32</v>
      </c>
      <c r="D3693">
        <v>4</v>
      </c>
      <c r="E3693" t="s">
        <v>6101</v>
      </c>
      <c r="F3693">
        <v>98505</v>
      </c>
      <c r="G3693">
        <v>1138</v>
      </c>
      <c r="H3693">
        <v>2024</v>
      </c>
      <c r="I3693">
        <v>18</v>
      </c>
      <c r="J3693">
        <v>15</v>
      </c>
      <c r="K3693" t="s">
        <v>99</v>
      </c>
    </row>
    <row r="3694" spans="1:11" x14ac:dyDescent="0.25">
      <c r="A3694">
        <v>1138</v>
      </c>
      <c r="B3694">
        <v>844</v>
      </c>
      <c r="C3694">
        <v>33</v>
      </c>
      <c r="D3694">
        <v>4</v>
      </c>
      <c r="E3694" t="s">
        <v>6102</v>
      </c>
      <c r="F3694">
        <v>98187</v>
      </c>
      <c r="G3694">
        <v>1138</v>
      </c>
      <c r="H3694">
        <v>2024</v>
      </c>
      <c r="I3694">
        <v>18</v>
      </c>
      <c r="J3694">
        <v>15</v>
      </c>
      <c r="K3694" t="s">
        <v>99</v>
      </c>
    </row>
    <row r="3695" spans="1:11" x14ac:dyDescent="0.25">
      <c r="A3695">
        <v>1138</v>
      </c>
      <c r="B3695">
        <v>844</v>
      </c>
      <c r="C3695">
        <v>34</v>
      </c>
      <c r="D3695">
        <v>4</v>
      </c>
      <c r="E3695" t="s">
        <v>6103</v>
      </c>
      <c r="F3695">
        <v>98494</v>
      </c>
      <c r="G3695">
        <v>1138</v>
      </c>
      <c r="H3695">
        <v>2024</v>
      </c>
      <c r="I3695">
        <v>18</v>
      </c>
      <c r="J3695">
        <v>15</v>
      </c>
      <c r="K3695" t="s">
        <v>99</v>
      </c>
    </row>
    <row r="3696" spans="1:11" x14ac:dyDescent="0.25">
      <c r="A3696">
        <v>1138</v>
      </c>
      <c r="B3696">
        <v>844</v>
      </c>
      <c r="C3696">
        <v>35</v>
      </c>
      <c r="D3696">
        <v>4</v>
      </c>
      <c r="E3696" t="s">
        <v>6104</v>
      </c>
      <c r="F3696">
        <v>99264</v>
      </c>
      <c r="G3696">
        <v>1138</v>
      </c>
      <c r="H3696">
        <v>2024</v>
      </c>
      <c r="I3696">
        <v>18</v>
      </c>
      <c r="J3696">
        <v>15</v>
      </c>
      <c r="K3696" t="s">
        <v>99</v>
      </c>
    </row>
    <row r="3697" spans="1:11" x14ac:dyDescent="0.25">
      <c r="A3697">
        <v>1140</v>
      </c>
      <c r="B3697">
        <v>844</v>
      </c>
      <c r="C3697">
        <v>1</v>
      </c>
      <c r="D3697">
        <v>4</v>
      </c>
      <c r="E3697" t="s">
        <v>6105</v>
      </c>
      <c r="F3697">
        <v>110826</v>
      </c>
      <c r="G3697">
        <v>1140</v>
      </c>
      <c r="H3697">
        <v>2024</v>
      </c>
      <c r="I3697">
        <v>20</v>
      </c>
      <c r="J3697">
        <v>32</v>
      </c>
      <c r="K3697" t="s">
        <v>108</v>
      </c>
    </row>
    <row r="3698" spans="1:11" x14ac:dyDescent="0.25">
      <c r="A3698">
        <v>1140</v>
      </c>
      <c r="B3698">
        <v>844</v>
      </c>
      <c r="C3698">
        <v>2</v>
      </c>
      <c r="D3698">
        <v>4</v>
      </c>
      <c r="E3698" t="s">
        <v>6106</v>
      </c>
      <c r="F3698">
        <v>138252</v>
      </c>
      <c r="G3698">
        <v>1140</v>
      </c>
      <c r="H3698">
        <v>2024</v>
      </c>
      <c r="I3698">
        <v>20</v>
      </c>
      <c r="J3698">
        <v>32</v>
      </c>
      <c r="K3698" t="s">
        <v>108</v>
      </c>
    </row>
    <row r="3699" spans="1:11" x14ac:dyDescent="0.25">
      <c r="A3699">
        <v>1140</v>
      </c>
      <c r="B3699">
        <v>844</v>
      </c>
      <c r="C3699">
        <v>3</v>
      </c>
      <c r="D3699">
        <v>4</v>
      </c>
      <c r="E3699" t="s">
        <v>6107</v>
      </c>
      <c r="F3699">
        <v>134940</v>
      </c>
      <c r="G3699">
        <v>1140</v>
      </c>
      <c r="H3699">
        <v>2024</v>
      </c>
      <c r="I3699">
        <v>20</v>
      </c>
      <c r="J3699">
        <v>32</v>
      </c>
      <c r="K3699" t="s">
        <v>108</v>
      </c>
    </row>
    <row r="3700" spans="1:11" x14ac:dyDescent="0.25">
      <c r="A3700">
        <v>1140</v>
      </c>
      <c r="B3700">
        <v>844</v>
      </c>
      <c r="C3700">
        <v>4</v>
      </c>
      <c r="D3700">
        <v>4</v>
      </c>
      <c r="E3700" t="s">
        <v>6108</v>
      </c>
      <c r="F3700">
        <v>130481</v>
      </c>
      <c r="G3700">
        <v>1140</v>
      </c>
      <c r="H3700">
        <v>2024</v>
      </c>
      <c r="I3700">
        <v>20</v>
      </c>
      <c r="J3700">
        <v>32</v>
      </c>
      <c r="K3700" t="s">
        <v>108</v>
      </c>
    </row>
    <row r="3701" spans="1:11" x14ac:dyDescent="0.25">
      <c r="A3701">
        <v>1140</v>
      </c>
      <c r="B3701">
        <v>844</v>
      </c>
      <c r="C3701">
        <v>5</v>
      </c>
      <c r="D3701">
        <v>4</v>
      </c>
      <c r="E3701" t="s">
        <v>6109</v>
      </c>
      <c r="F3701">
        <v>130248</v>
      </c>
      <c r="G3701">
        <v>1140</v>
      </c>
      <c r="H3701">
        <v>2024</v>
      </c>
      <c r="I3701">
        <v>20</v>
      </c>
      <c r="J3701">
        <v>32</v>
      </c>
      <c r="K3701" t="s">
        <v>108</v>
      </c>
    </row>
    <row r="3702" spans="1:11" x14ac:dyDescent="0.25">
      <c r="A3702">
        <v>1140</v>
      </c>
      <c r="B3702">
        <v>844</v>
      </c>
      <c r="C3702">
        <v>6</v>
      </c>
      <c r="D3702">
        <v>4</v>
      </c>
      <c r="E3702" t="s">
        <v>6110</v>
      </c>
      <c r="F3702">
        <v>119324</v>
      </c>
      <c r="G3702">
        <v>1140</v>
      </c>
      <c r="H3702">
        <v>2024</v>
      </c>
      <c r="I3702">
        <v>20</v>
      </c>
      <c r="J3702">
        <v>32</v>
      </c>
      <c r="K3702" t="s">
        <v>108</v>
      </c>
    </row>
    <row r="3703" spans="1:11" x14ac:dyDescent="0.25">
      <c r="A3703">
        <v>1140</v>
      </c>
      <c r="B3703">
        <v>844</v>
      </c>
      <c r="C3703">
        <v>7</v>
      </c>
      <c r="D3703">
        <v>4</v>
      </c>
      <c r="E3703" t="s">
        <v>4833</v>
      </c>
      <c r="F3703">
        <v>82154</v>
      </c>
      <c r="G3703">
        <v>1140</v>
      </c>
      <c r="H3703">
        <v>2024</v>
      </c>
      <c r="I3703">
        <v>20</v>
      </c>
      <c r="J3703">
        <v>32</v>
      </c>
      <c r="K3703" t="s">
        <v>108</v>
      </c>
    </row>
    <row r="3704" spans="1:11" x14ac:dyDescent="0.25">
      <c r="A3704">
        <v>1140</v>
      </c>
      <c r="B3704">
        <v>844</v>
      </c>
      <c r="C3704">
        <v>8</v>
      </c>
      <c r="D3704">
        <v>4</v>
      </c>
      <c r="E3704" t="s">
        <v>6111</v>
      </c>
      <c r="F3704">
        <v>81865</v>
      </c>
      <c r="G3704">
        <v>1140</v>
      </c>
      <c r="H3704">
        <v>2024</v>
      </c>
      <c r="I3704">
        <v>20</v>
      </c>
      <c r="J3704">
        <v>32</v>
      </c>
      <c r="K3704" t="s">
        <v>108</v>
      </c>
    </row>
    <row r="3705" spans="1:11" x14ac:dyDescent="0.25">
      <c r="A3705">
        <v>1140</v>
      </c>
      <c r="B3705">
        <v>844</v>
      </c>
      <c r="C3705">
        <v>9</v>
      </c>
      <c r="D3705">
        <v>4</v>
      </c>
      <c r="E3705" t="s">
        <v>6112</v>
      </c>
      <c r="F3705">
        <v>82101</v>
      </c>
      <c r="G3705">
        <v>1140</v>
      </c>
      <c r="H3705">
        <v>2024</v>
      </c>
      <c r="I3705">
        <v>20</v>
      </c>
      <c r="J3705">
        <v>32</v>
      </c>
      <c r="K3705" t="s">
        <v>108</v>
      </c>
    </row>
    <row r="3706" spans="1:11" x14ac:dyDescent="0.25">
      <c r="A3706">
        <v>1141</v>
      </c>
      <c r="B3706">
        <v>844</v>
      </c>
      <c r="C3706">
        <v>43</v>
      </c>
      <c r="D3706">
        <v>4</v>
      </c>
      <c r="E3706" t="s">
        <v>6113</v>
      </c>
      <c r="F3706">
        <v>88797</v>
      </c>
      <c r="G3706">
        <v>1141</v>
      </c>
      <c r="H3706">
        <v>2024</v>
      </c>
      <c r="I3706">
        <v>21</v>
      </c>
      <c r="J3706">
        <v>18</v>
      </c>
      <c r="K3706" t="s">
        <v>112</v>
      </c>
    </row>
    <row r="3707" spans="1:11" x14ac:dyDescent="0.25">
      <c r="A3707">
        <v>1141</v>
      </c>
      <c r="B3707">
        <v>844</v>
      </c>
      <c r="C3707">
        <v>44</v>
      </c>
      <c r="D3707">
        <v>4</v>
      </c>
      <c r="E3707" t="s">
        <v>6114</v>
      </c>
      <c r="F3707">
        <v>85195</v>
      </c>
      <c r="G3707">
        <v>1141</v>
      </c>
      <c r="H3707">
        <v>2024</v>
      </c>
      <c r="I3707">
        <v>21</v>
      </c>
      <c r="J3707">
        <v>18</v>
      </c>
      <c r="K3707" t="s">
        <v>112</v>
      </c>
    </row>
    <row r="3708" spans="1:11" x14ac:dyDescent="0.25">
      <c r="A3708">
        <v>1141</v>
      </c>
      <c r="B3708">
        <v>844</v>
      </c>
      <c r="C3708">
        <v>45</v>
      </c>
      <c r="D3708">
        <v>4</v>
      </c>
      <c r="E3708" t="s">
        <v>6115</v>
      </c>
      <c r="F3708">
        <v>84390</v>
      </c>
      <c r="G3708">
        <v>1141</v>
      </c>
      <c r="H3708">
        <v>2024</v>
      </c>
      <c r="I3708">
        <v>21</v>
      </c>
      <c r="J3708">
        <v>18</v>
      </c>
      <c r="K3708" t="s">
        <v>112</v>
      </c>
    </row>
    <row r="3709" spans="1:11" x14ac:dyDescent="0.25">
      <c r="A3709">
        <v>1142</v>
      </c>
      <c r="B3709">
        <v>844</v>
      </c>
      <c r="C3709">
        <v>8</v>
      </c>
      <c r="D3709">
        <v>4</v>
      </c>
      <c r="E3709" t="s">
        <v>6116</v>
      </c>
      <c r="F3709">
        <v>101841</v>
      </c>
      <c r="G3709">
        <v>1142</v>
      </c>
      <c r="H3709">
        <v>2024</v>
      </c>
      <c r="I3709">
        <v>22</v>
      </c>
      <c r="J3709">
        <v>80</v>
      </c>
      <c r="K3709" t="s">
        <v>115</v>
      </c>
    </row>
    <row r="3710" spans="1:11" x14ac:dyDescent="0.25">
      <c r="A3710">
        <v>1142</v>
      </c>
      <c r="B3710">
        <v>844</v>
      </c>
      <c r="C3710">
        <v>17</v>
      </c>
      <c r="D3710">
        <v>4</v>
      </c>
      <c r="E3710" t="s">
        <v>6117</v>
      </c>
      <c r="F3710">
        <v>99487</v>
      </c>
      <c r="G3710">
        <v>1142</v>
      </c>
      <c r="H3710">
        <v>2024</v>
      </c>
      <c r="I3710">
        <v>22</v>
      </c>
      <c r="J3710">
        <v>80</v>
      </c>
      <c r="K3710" t="s">
        <v>115</v>
      </c>
    </row>
    <row r="3711" spans="1:11" x14ac:dyDescent="0.25">
      <c r="A3711">
        <v>1142</v>
      </c>
      <c r="B3711">
        <v>844</v>
      </c>
      <c r="C3711">
        <v>18</v>
      </c>
      <c r="D3711">
        <v>4</v>
      </c>
      <c r="E3711" t="s">
        <v>6118</v>
      </c>
      <c r="F3711">
        <v>98251</v>
      </c>
      <c r="G3711">
        <v>1142</v>
      </c>
      <c r="H3711">
        <v>2024</v>
      </c>
      <c r="I3711">
        <v>22</v>
      </c>
      <c r="J3711">
        <v>80</v>
      </c>
      <c r="K3711" t="s">
        <v>115</v>
      </c>
    </row>
    <row r="3712" spans="1:11" x14ac:dyDescent="0.25">
      <c r="A3712">
        <v>1142</v>
      </c>
      <c r="B3712">
        <v>844</v>
      </c>
      <c r="C3712">
        <v>19</v>
      </c>
      <c r="D3712">
        <v>4</v>
      </c>
      <c r="E3712" t="s">
        <v>6119</v>
      </c>
      <c r="F3712">
        <v>97978</v>
      </c>
      <c r="G3712">
        <v>1142</v>
      </c>
      <c r="H3712">
        <v>2024</v>
      </c>
      <c r="I3712">
        <v>22</v>
      </c>
      <c r="J3712">
        <v>80</v>
      </c>
      <c r="K3712" t="s">
        <v>115</v>
      </c>
    </row>
    <row r="3713" spans="1:11" x14ac:dyDescent="0.25">
      <c r="A3713">
        <v>1142</v>
      </c>
      <c r="B3713">
        <v>844</v>
      </c>
      <c r="C3713">
        <v>20</v>
      </c>
      <c r="D3713">
        <v>4</v>
      </c>
      <c r="E3713" t="s">
        <v>6120</v>
      </c>
      <c r="F3713">
        <v>97295</v>
      </c>
      <c r="G3713">
        <v>1142</v>
      </c>
      <c r="H3713">
        <v>2024</v>
      </c>
      <c r="I3713">
        <v>22</v>
      </c>
      <c r="J3713">
        <v>80</v>
      </c>
      <c r="K3713" t="s">
        <v>115</v>
      </c>
    </row>
    <row r="3714" spans="1:11" x14ac:dyDescent="0.25">
      <c r="A3714">
        <v>1142</v>
      </c>
      <c r="B3714">
        <v>844</v>
      </c>
      <c r="C3714">
        <v>21</v>
      </c>
      <c r="D3714">
        <v>4</v>
      </c>
      <c r="E3714" t="s">
        <v>6121</v>
      </c>
      <c r="F3714">
        <v>97448</v>
      </c>
      <c r="G3714">
        <v>1142</v>
      </c>
      <c r="H3714">
        <v>2024</v>
      </c>
      <c r="I3714">
        <v>22</v>
      </c>
      <c r="J3714">
        <v>80</v>
      </c>
      <c r="K3714" t="s">
        <v>115</v>
      </c>
    </row>
    <row r="3715" spans="1:11" x14ac:dyDescent="0.25">
      <c r="A3715">
        <v>1142</v>
      </c>
      <c r="B3715">
        <v>844</v>
      </c>
      <c r="C3715">
        <v>22</v>
      </c>
      <c r="D3715">
        <v>4</v>
      </c>
      <c r="E3715" t="s">
        <v>6122</v>
      </c>
      <c r="F3715">
        <v>97130</v>
      </c>
      <c r="G3715">
        <v>1142</v>
      </c>
      <c r="H3715">
        <v>2024</v>
      </c>
      <c r="I3715">
        <v>22</v>
      </c>
      <c r="J3715">
        <v>80</v>
      </c>
      <c r="K3715" t="s">
        <v>115</v>
      </c>
    </row>
    <row r="3716" spans="1:11" x14ac:dyDescent="0.25">
      <c r="A3716">
        <v>1142</v>
      </c>
      <c r="B3716">
        <v>844</v>
      </c>
      <c r="C3716">
        <v>23</v>
      </c>
      <c r="D3716">
        <v>4</v>
      </c>
      <c r="E3716" t="s">
        <v>6123</v>
      </c>
      <c r="F3716">
        <v>97177</v>
      </c>
      <c r="G3716">
        <v>1142</v>
      </c>
      <c r="H3716">
        <v>2024</v>
      </c>
      <c r="I3716">
        <v>22</v>
      </c>
      <c r="J3716">
        <v>80</v>
      </c>
      <c r="K3716" t="s">
        <v>115</v>
      </c>
    </row>
    <row r="3717" spans="1:11" x14ac:dyDescent="0.25">
      <c r="A3717">
        <v>1142</v>
      </c>
      <c r="B3717">
        <v>844</v>
      </c>
      <c r="C3717">
        <v>24</v>
      </c>
      <c r="D3717">
        <v>4</v>
      </c>
      <c r="E3717" t="s">
        <v>6124</v>
      </c>
      <c r="F3717">
        <v>97256</v>
      </c>
      <c r="G3717">
        <v>1142</v>
      </c>
      <c r="H3717">
        <v>2024</v>
      </c>
      <c r="I3717">
        <v>22</v>
      </c>
      <c r="J3717">
        <v>80</v>
      </c>
      <c r="K3717" t="s">
        <v>115</v>
      </c>
    </row>
    <row r="3718" spans="1:11" x14ac:dyDescent="0.25">
      <c r="A3718">
        <v>1142</v>
      </c>
      <c r="B3718">
        <v>844</v>
      </c>
      <c r="C3718">
        <v>25</v>
      </c>
      <c r="D3718">
        <v>4</v>
      </c>
      <c r="E3718" t="s">
        <v>6125</v>
      </c>
      <c r="F3718">
        <v>97291</v>
      </c>
      <c r="G3718">
        <v>1142</v>
      </c>
      <c r="H3718">
        <v>2024</v>
      </c>
      <c r="I3718">
        <v>22</v>
      </c>
      <c r="J3718">
        <v>80</v>
      </c>
      <c r="K3718" t="s">
        <v>115</v>
      </c>
    </row>
    <row r="3719" spans="1:11" x14ac:dyDescent="0.25">
      <c r="A3719">
        <v>1142</v>
      </c>
      <c r="B3719">
        <v>844</v>
      </c>
      <c r="C3719">
        <v>26</v>
      </c>
      <c r="D3719">
        <v>4</v>
      </c>
      <c r="E3719" t="s">
        <v>6126</v>
      </c>
      <c r="F3719">
        <v>97933</v>
      </c>
      <c r="G3719">
        <v>1142</v>
      </c>
      <c r="H3719">
        <v>2024</v>
      </c>
      <c r="I3719">
        <v>22</v>
      </c>
      <c r="J3719">
        <v>80</v>
      </c>
      <c r="K3719" t="s">
        <v>115</v>
      </c>
    </row>
    <row r="3720" spans="1:11" x14ac:dyDescent="0.25">
      <c r="A3720">
        <v>1142</v>
      </c>
      <c r="B3720">
        <v>844</v>
      </c>
      <c r="C3720">
        <v>46</v>
      </c>
      <c r="D3720">
        <v>4</v>
      </c>
      <c r="E3720" t="s">
        <v>6127</v>
      </c>
      <c r="F3720">
        <v>96333</v>
      </c>
      <c r="G3720">
        <v>1142</v>
      </c>
      <c r="H3720">
        <v>2024</v>
      </c>
      <c r="I3720">
        <v>22</v>
      </c>
      <c r="J3720">
        <v>80</v>
      </c>
      <c r="K3720" t="s">
        <v>115</v>
      </c>
    </row>
    <row r="3721" spans="1:11" x14ac:dyDescent="0.25">
      <c r="A3721">
        <v>1142</v>
      </c>
      <c r="B3721">
        <v>844</v>
      </c>
      <c r="C3721">
        <v>47</v>
      </c>
      <c r="D3721">
        <v>4</v>
      </c>
      <c r="E3721" t="s">
        <v>6128</v>
      </c>
      <c r="F3721">
        <v>96054</v>
      </c>
      <c r="G3721">
        <v>1142</v>
      </c>
      <c r="H3721">
        <v>2024</v>
      </c>
      <c r="I3721">
        <v>22</v>
      </c>
      <c r="J3721">
        <v>80</v>
      </c>
      <c r="K3721" t="s">
        <v>115</v>
      </c>
    </row>
    <row r="3722" spans="1:11" x14ac:dyDescent="0.25">
      <c r="A3722">
        <v>1142</v>
      </c>
      <c r="B3722">
        <v>844</v>
      </c>
      <c r="C3722">
        <v>48</v>
      </c>
      <c r="D3722">
        <v>4</v>
      </c>
      <c r="E3722" t="s">
        <v>6129</v>
      </c>
      <c r="F3722">
        <v>96065</v>
      </c>
      <c r="G3722">
        <v>1142</v>
      </c>
      <c r="H3722">
        <v>2024</v>
      </c>
      <c r="I3722">
        <v>22</v>
      </c>
      <c r="J3722">
        <v>80</v>
      </c>
      <c r="K3722" t="s">
        <v>115</v>
      </c>
    </row>
    <row r="3723" spans="1:11" x14ac:dyDescent="0.25">
      <c r="A3723">
        <v>1142</v>
      </c>
      <c r="B3723">
        <v>844</v>
      </c>
      <c r="C3723">
        <v>49</v>
      </c>
      <c r="D3723">
        <v>4</v>
      </c>
      <c r="E3723" t="s">
        <v>6130</v>
      </c>
      <c r="F3723">
        <v>96571</v>
      </c>
      <c r="G3723">
        <v>1142</v>
      </c>
      <c r="H3723">
        <v>2024</v>
      </c>
      <c r="I3723">
        <v>22</v>
      </c>
      <c r="J3723">
        <v>80</v>
      </c>
      <c r="K3723" t="s">
        <v>115</v>
      </c>
    </row>
    <row r="3724" spans="1:11" x14ac:dyDescent="0.25">
      <c r="A3724">
        <v>1142</v>
      </c>
      <c r="B3724">
        <v>844</v>
      </c>
      <c r="C3724">
        <v>50</v>
      </c>
      <c r="D3724">
        <v>4</v>
      </c>
      <c r="E3724" t="s">
        <v>6131</v>
      </c>
      <c r="F3724">
        <v>97218</v>
      </c>
      <c r="G3724">
        <v>1142</v>
      </c>
      <c r="H3724">
        <v>2024</v>
      </c>
      <c r="I3724">
        <v>22</v>
      </c>
      <c r="J3724">
        <v>80</v>
      </c>
      <c r="K3724" t="s">
        <v>115</v>
      </c>
    </row>
    <row r="3725" spans="1:11" x14ac:dyDescent="0.25">
      <c r="A3725">
        <v>1143</v>
      </c>
      <c r="B3725">
        <v>844</v>
      </c>
      <c r="C3725">
        <v>1</v>
      </c>
      <c r="D3725">
        <v>4</v>
      </c>
      <c r="E3725" t="s">
        <v>6132</v>
      </c>
      <c r="F3725">
        <v>117439</v>
      </c>
      <c r="G3725">
        <v>1143</v>
      </c>
      <c r="H3725">
        <v>2024</v>
      </c>
      <c r="I3725">
        <v>23</v>
      </c>
      <c r="J3725">
        <v>78</v>
      </c>
      <c r="K3725" t="s">
        <v>118</v>
      </c>
    </row>
    <row r="3726" spans="1:11" x14ac:dyDescent="0.25">
      <c r="A3726">
        <v>1143</v>
      </c>
      <c r="B3726">
        <v>844</v>
      </c>
      <c r="C3726">
        <v>2</v>
      </c>
      <c r="D3726">
        <v>4</v>
      </c>
      <c r="E3726" t="s">
        <v>6133</v>
      </c>
      <c r="F3726">
        <v>142075</v>
      </c>
      <c r="G3726">
        <v>1143</v>
      </c>
      <c r="H3726">
        <v>2024</v>
      </c>
      <c r="I3726">
        <v>23</v>
      </c>
      <c r="J3726">
        <v>78</v>
      </c>
      <c r="K3726" t="s">
        <v>118</v>
      </c>
    </row>
    <row r="3727" spans="1:11" x14ac:dyDescent="0.25">
      <c r="A3727">
        <v>1143</v>
      </c>
      <c r="B3727">
        <v>844</v>
      </c>
      <c r="C3727">
        <v>3</v>
      </c>
      <c r="D3727">
        <v>4</v>
      </c>
      <c r="E3727" t="s">
        <v>6134</v>
      </c>
      <c r="F3727">
        <v>137488</v>
      </c>
      <c r="G3727">
        <v>1143</v>
      </c>
      <c r="H3727">
        <v>2024</v>
      </c>
      <c r="I3727">
        <v>23</v>
      </c>
      <c r="J3727">
        <v>78</v>
      </c>
      <c r="K3727" t="s">
        <v>118</v>
      </c>
    </row>
    <row r="3728" spans="1:11" x14ac:dyDescent="0.25">
      <c r="A3728">
        <v>1143</v>
      </c>
      <c r="B3728">
        <v>844</v>
      </c>
      <c r="C3728">
        <v>4</v>
      </c>
      <c r="D3728">
        <v>4</v>
      </c>
      <c r="E3728" t="s">
        <v>6135</v>
      </c>
      <c r="F3728">
        <v>147558</v>
      </c>
      <c r="G3728">
        <v>1143</v>
      </c>
      <c r="H3728">
        <v>2024</v>
      </c>
      <c r="I3728">
        <v>23</v>
      </c>
      <c r="J3728">
        <v>78</v>
      </c>
      <c r="K3728" t="s">
        <v>118</v>
      </c>
    </row>
    <row r="3729" spans="1:11" x14ac:dyDescent="0.25">
      <c r="A3729">
        <v>1143</v>
      </c>
      <c r="B3729">
        <v>844</v>
      </c>
      <c r="C3729">
        <v>23</v>
      </c>
      <c r="D3729">
        <v>4</v>
      </c>
      <c r="E3729" t="s">
        <v>6136</v>
      </c>
      <c r="F3729">
        <v>85189</v>
      </c>
      <c r="G3729">
        <v>1143</v>
      </c>
      <c r="H3729">
        <v>2024</v>
      </c>
      <c r="I3729">
        <v>23</v>
      </c>
      <c r="J3729">
        <v>78</v>
      </c>
      <c r="K3729" t="s">
        <v>118</v>
      </c>
    </row>
    <row r="3730" spans="1:11" x14ac:dyDescent="0.25">
      <c r="A3730">
        <v>1143</v>
      </c>
      <c r="B3730">
        <v>844</v>
      </c>
      <c r="C3730">
        <v>24</v>
      </c>
      <c r="D3730">
        <v>4</v>
      </c>
      <c r="E3730" t="s">
        <v>6137</v>
      </c>
      <c r="F3730">
        <v>85133</v>
      </c>
      <c r="G3730">
        <v>1143</v>
      </c>
      <c r="H3730">
        <v>2024</v>
      </c>
      <c r="I3730">
        <v>23</v>
      </c>
      <c r="J3730">
        <v>78</v>
      </c>
      <c r="K3730" t="s">
        <v>118</v>
      </c>
    </row>
    <row r="3731" spans="1:11" x14ac:dyDescent="0.25">
      <c r="A3731">
        <v>1143</v>
      </c>
      <c r="B3731">
        <v>844</v>
      </c>
      <c r="C3731">
        <v>25</v>
      </c>
      <c r="D3731">
        <v>4</v>
      </c>
      <c r="E3731" t="s">
        <v>4186</v>
      </c>
      <c r="F3731">
        <v>84801</v>
      </c>
      <c r="G3731">
        <v>1143</v>
      </c>
      <c r="H3731">
        <v>2024</v>
      </c>
      <c r="I3731">
        <v>23</v>
      </c>
      <c r="J3731">
        <v>78</v>
      </c>
      <c r="K3731" t="s">
        <v>118</v>
      </c>
    </row>
    <row r="3732" spans="1:11" x14ac:dyDescent="0.25">
      <c r="A3732">
        <v>1143</v>
      </c>
      <c r="B3732">
        <v>844</v>
      </c>
      <c r="C3732">
        <v>26</v>
      </c>
      <c r="D3732">
        <v>4</v>
      </c>
      <c r="E3732" t="s">
        <v>6138</v>
      </c>
      <c r="F3732">
        <v>85099</v>
      </c>
      <c r="G3732">
        <v>1143</v>
      </c>
      <c r="H3732">
        <v>2024</v>
      </c>
      <c r="I3732">
        <v>23</v>
      </c>
      <c r="J3732">
        <v>78</v>
      </c>
      <c r="K3732" t="s">
        <v>118</v>
      </c>
    </row>
    <row r="3733" spans="1:11" x14ac:dyDescent="0.25">
      <c r="A3733">
        <v>1143</v>
      </c>
      <c r="B3733">
        <v>844</v>
      </c>
      <c r="C3733">
        <v>27</v>
      </c>
      <c r="D3733">
        <v>4</v>
      </c>
      <c r="E3733" t="s">
        <v>6139</v>
      </c>
      <c r="F3733">
        <v>84749</v>
      </c>
      <c r="G3733">
        <v>1143</v>
      </c>
      <c r="H3733">
        <v>2024</v>
      </c>
      <c r="I3733">
        <v>23</v>
      </c>
      <c r="J3733">
        <v>78</v>
      </c>
      <c r="K3733" t="s">
        <v>118</v>
      </c>
    </row>
    <row r="3734" spans="1:11" x14ac:dyDescent="0.25">
      <c r="A3734">
        <v>1143</v>
      </c>
      <c r="B3734">
        <v>844</v>
      </c>
      <c r="C3734">
        <v>28</v>
      </c>
      <c r="D3734">
        <v>4</v>
      </c>
      <c r="E3734" t="s">
        <v>2881</v>
      </c>
      <c r="F3734">
        <v>84909</v>
      </c>
      <c r="G3734">
        <v>1143</v>
      </c>
      <c r="H3734">
        <v>2024</v>
      </c>
      <c r="I3734">
        <v>23</v>
      </c>
      <c r="J3734">
        <v>78</v>
      </c>
      <c r="K3734" t="s">
        <v>118</v>
      </c>
    </row>
    <row r="3735" spans="1:11" x14ac:dyDescent="0.25">
      <c r="A3735">
        <v>1143</v>
      </c>
      <c r="B3735">
        <v>844</v>
      </c>
      <c r="C3735">
        <v>29</v>
      </c>
      <c r="D3735">
        <v>4</v>
      </c>
      <c r="E3735" t="s">
        <v>6140</v>
      </c>
      <c r="F3735">
        <v>84653</v>
      </c>
      <c r="G3735">
        <v>1143</v>
      </c>
      <c r="H3735">
        <v>2024</v>
      </c>
      <c r="I3735">
        <v>23</v>
      </c>
      <c r="J3735">
        <v>78</v>
      </c>
      <c r="K3735" t="s">
        <v>118</v>
      </c>
    </row>
    <row r="3736" spans="1:11" x14ac:dyDescent="0.25">
      <c r="A3736">
        <v>1143</v>
      </c>
      <c r="B3736">
        <v>844</v>
      </c>
      <c r="C3736">
        <v>30</v>
      </c>
      <c r="D3736">
        <v>4</v>
      </c>
      <c r="E3736" t="s">
        <v>6141</v>
      </c>
      <c r="F3736">
        <v>85168</v>
      </c>
      <c r="G3736">
        <v>1143</v>
      </c>
      <c r="H3736">
        <v>2024</v>
      </c>
      <c r="I3736">
        <v>23</v>
      </c>
      <c r="J3736">
        <v>78</v>
      </c>
      <c r="K3736" t="s">
        <v>118</v>
      </c>
    </row>
    <row r="3737" spans="1:11" x14ac:dyDescent="0.25">
      <c r="A3737">
        <v>1143</v>
      </c>
      <c r="B3737">
        <v>844</v>
      </c>
      <c r="C3737">
        <v>31</v>
      </c>
      <c r="D3737">
        <v>4</v>
      </c>
      <c r="E3737" t="s">
        <v>6142</v>
      </c>
      <c r="F3737">
        <v>84710</v>
      </c>
      <c r="G3737">
        <v>1143</v>
      </c>
      <c r="H3737">
        <v>2024</v>
      </c>
      <c r="I3737">
        <v>23</v>
      </c>
      <c r="J3737">
        <v>78</v>
      </c>
      <c r="K3737" t="s">
        <v>118</v>
      </c>
    </row>
    <row r="3738" spans="1:11" x14ac:dyDescent="0.25">
      <c r="A3738">
        <v>1143</v>
      </c>
      <c r="B3738">
        <v>844</v>
      </c>
      <c r="C3738">
        <v>32</v>
      </c>
      <c r="D3738">
        <v>4</v>
      </c>
      <c r="E3738" t="s">
        <v>6143</v>
      </c>
      <c r="F3738">
        <v>84679</v>
      </c>
      <c r="G3738">
        <v>1143</v>
      </c>
      <c r="H3738">
        <v>2024</v>
      </c>
      <c r="I3738">
        <v>23</v>
      </c>
      <c r="J3738">
        <v>78</v>
      </c>
      <c r="K3738" t="s">
        <v>118</v>
      </c>
    </row>
    <row r="3739" spans="1:11" x14ac:dyDescent="0.25">
      <c r="A3739">
        <v>1143</v>
      </c>
      <c r="B3739">
        <v>844</v>
      </c>
      <c r="C3739">
        <v>33</v>
      </c>
      <c r="D3739">
        <v>4</v>
      </c>
      <c r="E3739" t="s">
        <v>6144</v>
      </c>
      <c r="F3739">
        <v>84900</v>
      </c>
      <c r="G3739">
        <v>1143</v>
      </c>
      <c r="H3739">
        <v>2024</v>
      </c>
      <c r="I3739">
        <v>23</v>
      </c>
      <c r="J3739">
        <v>78</v>
      </c>
      <c r="K3739" t="s">
        <v>118</v>
      </c>
    </row>
    <row r="3740" spans="1:11" x14ac:dyDescent="0.25">
      <c r="A3740">
        <v>1144</v>
      </c>
      <c r="B3740">
        <v>844</v>
      </c>
      <c r="C3740">
        <v>15</v>
      </c>
      <c r="D3740">
        <v>4</v>
      </c>
      <c r="E3740" t="s">
        <v>6145</v>
      </c>
      <c r="F3740">
        <v>89675</v>
      </c>
      <c r="G3740">
        <v>1144</v>
      </c>
      <c r="H3740">
        <v>2024</v>
      </c>
      <c r="I3740">
        <v>24</v>
      </c>
      <c r="J3740">
        <v>24</v>
      </c>
      <c r="K3740" t="s">
        <v>121</v>
      </c>
    </row>
    <row r="3741" spans="1:11" x14ac:dyDescent="0.25">
      <c r="A3741">
        <v>1144</v>
      </c>
      <c r="B3741">
        <v>844</v>
      </c>
      <c r="C3741">
        <v>16</v>
      </c>
      <c r="D3741">
        <v>4</v>
      </c>
      <c r="E3741" t="s">
        <v>6146</v>
      </c>
      <c r="F3741">
        <v>89820</v>
      </c>
      <c r="G3741">
        <v>1144</v>
      </c>
      <c r="H3741">
        <v>2024</v>
      </c>
      <c r="I3741">
        <v>24</v>
      </c>
      <c r="J3741">
        <v>24</v>
      </c>
      <c r="K3741" t="s">
        <v>121</v>
      </c>
    </row>
    <row r="3742" spans="1:11" x14ac:dyDescent="0.25">
      <c r="A3742">
        <v>1144</v>
      </c>
      <c r="B3742">
        <v>844</v>
      </c>
      <c r="C3742">
        <v>17</v>
      </c>
      <c r="D3742">
        <v>4</v>
      </c>
      <c r="E3742" t="s">
        <v>6147</v>
      </c>
      <c r="F3742">
        <v>89570</v>
      </c>
      <c r="G3742">
        <v>1144</v>
      </c>
      <c r="H3742">
        <v>2024</v>
      </c>
      <c r="I3742">
        <v>24</v>
      </c>
      <c r="J3742">
        <v>24</v>
      </c>
      <c r="K3742" t="s">
        <v>121</v>
      </c>
    </row>
    <row r="3743" spans="1:11" x14ac:dyDescent="0.25">
      <c r="A3743">
        <v>1144</v>
      </c>
      <c r="B3743">
        <v>844</v>
      </c>
      <c r="C3743">
        <v>18</v>
      </c>
      <c r="D3743">
        <v>4</v>
      </c>
      <c r="E3743" t="s">
        <v>2340</v>
      </c>
      <c r="F3743">
        <v>89841</v>
      </c>
      <c r="G3743">
        <v>1144</v>
      </c>
      <c r="H3743">
        <v>2024</v>
      </c>
      <c r="I3743">
        <v>24</v>
      </c>
      <c r="J3743">
        <v>24</v>
      </c>
      <c r="K3743" t="s">
        <v>121</v>
      </c>
    </row>
    <row r="3744" spans="1:11" x14ac:dyDescent="0.25">
      <c r="A3744">
        <v>1144</v>
      </c>
      <c r="B3744">
        <v>844</v>
      </c>
      <c r="C3744">
        <v>19</v>
      </c>
      <c r="D3744">
        <v>4</v>
      </c>
      <c r="E3744" t="s">
        <v>4905</v>
      </c>
      <c r="F3744">
        <v>90082</v>
      </c>
      <c r="G3744">
        <v>1144</v>
      </c>
      <c r="H3744">
        <v>2024</v>
      </c>
      <c r="I3744">
        <v>24</v>
      </c>
      <c r="J3744">
        <v>24</v>
      </c>
      <c r="K3744" t="s">
        <v>121</v>
      </c>
    </row>
    <row r="3745" spans="1:11" x14ac:dyDescent="0.25">
      <c r="A3745">
        <v>1144</v>
      </c>
      <c r="B3745">
        <v>844</v>
      </c>
      <c r="C3745">
        <v>20</v>
      </c>
      <c r="D3745">
        <v>4</v>
      </c>
      <c r="E3745" t="s">
        <v>6148</v>
      </c>
      <c r="F3745">
        <v>92189</v>
      </c>
      <c r="G3745">
        <v>1144</v>
      </c>
      <c r="H3745">
        <v>2024</v>
      </c>
      <c r="I3745">
        <v>24</v>
      </c>
      <c r="J3745">
        <v>24</v>
      </c>
      <c r="K3745" t="s">
        <v>121</v>
      </c>
    </row>
    <row r="3746" spans="1:11" x14ac:dyDescent="0.25">
      <c r="A3746">
        <v>1144</v>
      </c>
      <c r="B3746">
        <v>844</v>
      </c>
      <c r="C3746">
        <v>30</v>
      </c>
      <c r="D3746">
        <v>4</v>
      </c>
      <c r="E3746" t="s">
        <v>6149</v>
      </c>
      <c r="F3746">
        <v>88609</v>
      </c>
      <c r="G3746">
        <v>1144</v>
      </c>
      <c r="H3746">
        <v>2024</v>
      </c>
      <c r="I3746">
        <v>24</v>
      </c>
      <c r="J3746">
        <v>24</v>
      </c>
      <c r="K3746" t="s">
        <v>121</v>
      </c>
    </row>
    <row r="3747" spans="1:11" x14ac:dyDescent="0.25">
      <c r="A3747">
        <v>1144</v>
      </c>
      <c r="B3747">
        <v>844</v>
      </c>
      <c r="C3747">
        <v>31</v>
      </c>
      <c r="D3747">
        <v>4</v>
      </c>
      <c r="E3747" t="s">
        <v>6150</v>
      </c>
      <c r="F3747">
        <v>88485</v>
      </c>
      <c r="G3747">
        <v>1144</v>
      </c>
      <c r="H3747">
        <v>2024</v>
      </c>
      <c r="I3747">
        <v>24</v>
      </c>
      <c r="J3747">
        <v>24</v>
      </c>
      <c r="K3747" t="s">
        <v>121</v>
      </c>
    </row>
    <row r="3748" spans="1:11" x14ac:dyDescent="0.25">
      <c r="A3748">
        <v>1144</v>
      </c>
      <c r="B3748">
        <v>844</v>
      </c>
      <c r="C3748">
        <v>32</v>
      </c>
      <c r="D3748">
        <v>4</v>
      </c>
      <c r="E3748" t="s">
        <v>6151</v>
      </c>
      <c r="F3748">
        <v>88536</v>
      </c>
      <c r="G3748">
        <v>1144</v>
      </c>
      <c r="H3748">
        <v>2024</v>
      </c>
      <c r="I3748">
        <v>24</v>
      </c>
      <c r="J3748">
        <v>24</v>
      </c>
      <c r="K3748" t="s">
        <v>121</v>
      </c>
    </row>
    <row r="3749" spans="1:11" x14ac:dyDescent="0.25">
      <c r="A3749">
        <v>1144</v>
      </c>
      <c r="B3749">
        <v>844</v>
      </c>
      <c r="C3749">
        <v>33</v>
      </c>
      <c r="D3749">
        <v>4</v>
      </c>
      <c r="E3749" t="s">
        <v>6152</v>
      </c>
      <c r="F3749">
        <v>88518</v>
      </c>
      <c r="G3749">
        <v>1144</v>
      </c>
      <c r="H3749">
        <v>2024</v>
      </c>
      <c r="I3749">
        <v>24</v>
      </c>
      <c r="J3749">
        <v>24</v>
      </c>
      <c r="K3749" t="s">
        <v>121</v>
      </c>
    </row>
    <row r="3750" spans="1:11" x14ac:dyDescent="0.25">
      <c r="A3750">
        <v>1122</v>
      </c>
      <c r="B3750">
        <v>1</v>
      </c>
      <c r="C3750">
        <v>13</v>
      </c>
      <c r="D3750">
        <v>4</v>
      </c>
      <c r="E3750" t="s">
        <v>6153</v>
      </c>
      <c r="F3750">
        <v>95312</v>
      </c>
      <c r="G3750">
        <v>1122</v>
      </c>
      <c r="H3750">
        <v>2024</v>
      </c>
      <c r="I3750">
        <v>2</v>
      </c>
      <c r="J3750">
        <v>77</v>
      </c>
      <c r="K3750" t="s">
        <v>25</v>
      </c>
    </row>
    <row r="3751" spans="1:11" x14ac:dyDescent="0.25">
      <c r="A3751">
        <v>1122</v>
      </c>
      <c r="B3751">
        <v>1</v>
      </c>
      <c r="C3751">
        <v>14</v>
      </c>
      <c r="D3751">
        <v>4</v>
      </c>
      <c r="E3751" t="s">
        <v>4750</v>
      </c>
      <c r="F3751">
        <v>94341</v>
      </c>
      <c r="G3751">
        <v>1122</v>
      </c>
      <c r="H3751">
        <v>2024</v>
      </c>
      <c r="I3751">
        <v>2</v>
      </c>
      <c r="J3751">
        <v>77</v>
      </c>
      <c r="K3751" t="s">
        <v>25</v>
      </c>
    </row>
    <row r="3752" spans="1:11" x14ac:dyDescent="0.25">
      <c r="A3752">
        <v>1124</v>
      </c>
      <c r="B3752">
        <v>1</v>
      </c>
      <c r="C3752">
        <v>16</v>
      </c>
      <c r="D3752">
        <v>4</v>
      </c>
      <c r="E3752" t="s">
        <v>6154</v>
      </c>
      <c r="F3752">
        <v>98693</v>
      </c>
      <c r="G3752">
        <v>1124</v>
      </c>
      <c r="H3752">
        <v>2024</v>
      </c>
      <c r="I3752">
        <v>4</v>
      </c>
      <c r="J3752">
        <v>22</v>
      </c>
      <c r="K3752" t="s">
        <v>36</v>
      </c>
    </row>
    <row r="3753" spans="1:11" x14ac:dyDescent="0.25">
      <c r="A3753">
        <v>1127</v>
      </c>
      <c r="B3753">
        <v>1</v>
      </c>
      <c r="C3753">
        <v>24</v>
      </c>
      <c r="D3753">
        <v>4</v>
      </c>
      <c r="E3753" t="s">
        <v>6155</v>
      </c>
      <c r="F3753">
        <v>82345</v>
      </c>
      <c r="G3753">
        <v>1127</v>
      </c>
      <c r="H3753">
        <v>2024</v>
      </c>
      <c r="I3753">
        <v>7</v>
      </c>
      <c r="J3753">
        <v>21</v>
      </c>
      <c r="K3753" t="s">
        <v>54</v>
      </c>
    </row>
    <row r="3754" spans="1:11" x14ac:dyDescent="0.25">
      <c r="A3754">
        <v>1129</v>
      </c>
      <c r="B3754">
        <v>1</v>
      </c>
      <c r="C3754">
        <v>63</v>
      </c>
      <c r="D3754">
        <v>4</v>
      </c>
      <c r="E3754" t="s">
        <v>6156</v>
      </c>
      <c r="F3754">
        <v>76657</v>
      </c>
      <c r="G3754">
        <v>1129</v>
      </c>
      <c r="H3754">
        <v>2024</v>
      </c>
      <c r="I3754">
        <v>9</v>
      </c>
      <c r="J3754">
        <v>7</v>
      </c>
      <c r="K3754" t="s">
        <v>63</v>
      </c>
    </row>
    <row r="3755" spans="1:11" x14ac:dyDescent="0.25">
      <c r="A3755">
        <v>1129</v>
      </c>
      <c r="B3755">
        <v>1</v>
      </c>
      <c r="C3755">
        <v>64</v>
      </c>
      <c r="D3755">
        <v>4</v>
      </c>
      <c r="E3755" t="s">
        <v>6157</v>
      </c>
      <c r="F3755">
        <v>76196</v>
      </c>
      <c r="G3755">
        <v>1129</v>
      </c>
      <c r="H3755">
        <v>2024</v>
      </c>
      <c r="I3755">
        <v>9</v>
      </c>
      <c r="J3755">
        <v>7</v>
      </c>
      <c r="K3755" t="s">
        <v>63</v>
      </c>
    </row>
    <row r="3756" spans="1:11" x14ac:dyDescent="0.25">
      <c r="A3756">
        <v>1129</v>
      </c>
      <c r="B3756">
        <v>1</v>
      </c>
      <c r="C3756">
        <v>68</v>
      </c>
      <c r="D3756">
        <v>4</v>
      </c>
      <c r="E3756" t="s">
        <v>6158</v>
      </c>
      <c r="F3756">
        <v>75963</v>
      </c>
      <c r="G3756">
        <v>1129</v>
      </c>
      <c r="H3756">
        <v>2024</v>
      </c>
      <c r="I3756">
        <v>9</v>
      </c>
      <c r="J3756">
        <v>7</v>
      </c>
      <c r="K3756" t="s">
        <v>63</v>
      </c>
    </row>
    <row r="3757" spans="1:11" x14ac:dyDescent="0.25">
      <c r="A3757">
        <v>1129</v>
      </c>
      <c r="B3757">
        <v>1</v>
      </c>
      <c r="C3757">
        <v>69</v>
      </c>
      <c r="D3757">
        <v>4</v>
      </c>
      <c r="E3757" t="s">
        <v>6159</v>
      </c>
      <c r="F3757">
        <v>76065</v>
      </c>
      <c r="G3757">
        <v>1129</v>
      </c>
      <c r="H3757">
        <v>2024</v>
      </c>
      <c r="I3757">
        <v>9</v>
      </c>
      <c r="J3757">
        <v>7</v>
      </c>
      <c r="K3757" t="s">
        <v>63</v>
      </c>
    </row>
    <row r="3758" spans="1:11" x14ac:dyDescent="0.25">
      <c r="A3758">
        <v>1129</v>
      </c>
      <c r="B3758">
        <v>1</v>
      </c>
      <c r="C3758">
        <v>70</v>
      </c>
      <c r="D3758">
        <v>4</v>
      </c>
      <c r="E3758" t="s">
        <v>865</v>
      </c>
      <c r="F3758">
        <v>74856</v>
      </c>
      <c r="G3758">
        <v>1129</v>
      </c>
      <c r="H3758">
        <v>2024</v>
      </c>
      <c r="I3758">
        <v>9</v>
      </c>
      <c r="J3758">
        <v>7</v>
      </c>
      <c r="K3758" t="s">
        <v>63</v>
      </c>
    </row>
    <row r="3759" spans="1:11" x14ac:dyDescent="0.25">
      <c r="A3759">
        <v>1130</v>
      </c>
      <c r="B3759">
        <v>1</v>
      </c>
      <c r="C3759">
        <v>1</v>
      </c>
      <c r="D3759">
        <v>4</v>
      </c>
      <c r="E3759" t="s">
        <v>6160</v>
      </c>
      <c r="F3759">
        <v>84441</v>
      </c>
      <c r="G3759">
        <v>1130</v>
      </c>
      <c r="H3759">
        <v>2024</v>
      </c>
      <c r="I3759">
        <v>10</v>
      </c>
      <c r="J3759">
        <v>4</v>
      </c>
      <c r="K3759" t="s">
        <v>69</v>
      </c>
    </row>
    <row r="3760" spans="1:11" x14ac:dyDescent="0.25">
      <c r="A3760">
        <v>1130</v>
      </c>
      <c r="B3760">
        <v>1</v>
      </c>
      <c r="C3760">
        <v>2</v>
      </c>
      <c r="D3760">
        <v>4</v>
      </c>
      <c r="E3760" t="s">
        <v>6161</v>
      </c>
      <c r="F3760">
        <v>80594</v>
      </c>
      <c r="G3760">
        <v>1130</v>
      </c>
      <c r="H3760">
        <v>2024</v>
      </c>
      <c r="I3760">
        <v>10</v>
      </c>
      <c r="J3760">
        <v>4</v>
      </c>
      <c r="K3760" t="s">
        <v>69</v>
      </c>
    </row>
    <row r="3761" spans="1:11" x14ac:dyDescent="0.25">
      <c r="A3761">
        <v>1130</v>
      </c>
      <c r="B3761">
        <v>1</v>
      </c>
      <c r="C3761">
        <v>3</v>
      </c>
      <c r="D3761">
        <v>4</v>
      </c>
      <c r="E3761" t="s">
        <v>1953</v>
      </c>
      <c r="F3761">
        <v>80421</v>
      </c>
      <c r="G3761">
        <v>1130</v>
      </c>
      <c r="H3761">
        <v>2024</v>
      </c>
      <c r="I3761">
        <v>10</v>
      </c>
      <c r="J3761">
        <v>4</v>
      </c>
      <c r="K3761" t="s">
        <v>69</v>
      </c>
    </row>
    <row r="3762" spans="1:11" x14ac:dyDescent="0.25">
      <c r="A3762">
        <v>1130</v>
      </c>
      <c r="B3762">
        <v>1</v>
      </c>
      <c r="C3762">
        <v>4</v>
      </c>
      <c r="D3762">
        <v>4</v>
      </c>
      <c r="E3762" t="s">
        <v>3461</v>
      </c>
      <c r="F3762">
        <v>80496</v>
      </c>
      <c r="G3762">
        <v>1130</v>
      </c>
      <c r="H3762">
        <v>2024</v>
      </c>
      <c r="I3762">
        <v>10</v>
      </c>
      <c r="J3762">
        <v>4</v>
      </c>
      <c r="K3762" t="s">
        <v>69</v>
      </c>
    </row>
    <row r="3763" spans="1:11" x14ac:dyDescent="0.25">
      <c r="A3763">
        <v>1130</v>
      </c>
      <c r="B3763">
        <v>1</v>
      </c>
      <c r="C3763">
        <v>5</v>
      </c>
      <c r="D3763">
        <v>4</v>
      </c>
      <c r="E3763" t="s">
        <v>2938</v>
      </c>
      <c r="F3763">
        <v>81050</v>
      </c>
      <c r="G3763">
        <v>1130</v>
      </c>
      <c r="H3763">
        <v>2024</v>
      </c>
      <c r="I3763">
        <v>10</v>
      </c>
      <c r="J3763">
        <v>4</v>
      </c>
      <c r="K3763" t="s">
        <v>69</v>
      </c>
    </row>
    <row r="3764" spans="1:11" x14ac:dyDescent="0.25">
      <c r="A3764">
        <v>1130</v>
      </c>
      <c r="B3764">
        <v>1</v>
      </c>
      <c r="C3764">
        <v>6</v>
      </c>
      <c r="D3764">
        <v>4</v>
      </c>
      <c r="E3764" t="s">
        <v>2940</v>
      </c>
      <c r="F3764">
        <v>81200</v>
      </c>
      <c r="G3764">
        <v>1130</v>
      </c>
      <c r="H3764">
        <v>2024</v>
      </c>
      <c r="I3764">
        <v>10</v>
      </c>
      <c r="J3764">
        <v>4</v>
      </c>
      <c r="K3764" t="s">
        <v>69</v>
      </c>
    </row>
    <row r="3765" spans="1:11" x14ac:dyDescent="0.25">
      <c r="A3765">
        <v>1130</v>
      </c>
      <c r="B3765">
        <v>1</v>
      </c>
      <c r="C3765">
        <v>7</v>
      </c>
      <c r="D3765">
        <v>4</v>
      </c>
      <c r="E3765" t="s">
        <v>6162</v>
      </c>
      <c r="F3765">
        <v>81223</v>
      </c>
      <c r="G3765">
        <v>1130</v>
      </c>
      <c r="H3765">
        <v>2024</v>
      </c>
      <c r="I3765">
        <v>10</v>
      </c>
      <c r="J3765">
        <v>4</v>
      </c>
      <c r="K3765" t="s">
        <v>69</v>
      </c>
    </row>
    <row r="3766" spans="1:11" x14ac:dyDescent="0.25">
      <c r="A3766">
        <v>1130</v>
      </c>
      <c r="B3766">
        <v>1</v>
      </c>
      <c r="C3766">
        <v>8</v>
      </c>
      <c r="D3766">
        <v>4</v>
      </c>
      <c r="E3766" t="s">
        <v>6163</v>
      </c>
      <c r="F3766">
        <v>81538</v>
      </c>
      <c r="G3766">
        <v>1130</v>
      </c>
      <c r="H3766">
        <v>2024</v>
      </c>
      <c r="I3766">
        <v>10</v>
      </c>
      <c r="J3766">
        <v>4</v>
      </c>
      <c r="K3766" t="s">
        <v>69</v>
      </c>
    </row>
    <row r="3767" spans="1:11" x14ac:dyDescent="0.25">
      <c r="A3767">
        <v>1130</v>
      </c>
      <c r="B3767">
        <v>1</v>
      </c>
      <c r="C3767">
        <v>9</v>
      </c>
      <c r="D3767">
        <v>4</v>
      </c>
      <c r="E3767" t="s">
        <v>6164</v>
      </c>
      <c r="F3767">
        <v>81207</v>
      </c>
      <c r="G3767">
        <v>1130</v>
      </c>
      <c r="H3767">
        <v>2024</v>
      </c>
      <c r="I3767">
        <v>10</v>
      </c>
      <c r="J3767">
        <v>4</v>
      </c>
      <c r="K3767" t="s">
        <v>69</v>
      </c>
    </row>
    <row r="3768" spans="1:11" x14ac:dyDescent="0.25">
      <c r="A3768">
        <v>1130</v>
      </c>
      <c r="B3768">
        <v>1</v>
      </c>
      <c r="C3768">
        <v>10</v>
      </c>
      <c r="D3768">
        <v>4</v>
      </c>
      <c r="E3768" t="s">
        <v>6165</v>
      </c>
      <c r="F3768">
        <v>81380</v>
      </c>
      <c r="G3768">
        <v>1130</v>
      </c>
      <c r="H3768">
        <v>2024</v>
      </c>
      <c r="I3768">
        <v>10</v>
      </c>
      <c r="J3768">
        <v>4</v>
      </c>
      <c r="K3768" t="s">
        <v>69</v>
      </c>
    </row>
    <row r="3769" spans="1:11" x14ac:dyDescent="0.25">
      <c r="A3769">
        <v>1130</v>
      </c>
      <c r="B3769">
        <v>1</v>
      </c>
      <c r="C3769">
        <v>11</v>
      </c>
      <c r="D3769">
        <v>4</v>
      </c>
      <c r="E3769" t="s">
        <v>6166</v>
      </c>
      <c r="F3769">
        <v>81192</v>
      </c>
      <c r="G3769">
        <v>1130</v>
      </c>
      <c r="H3769">
        <v>2024</v>
      </c>
      <c r="I3769">
        <v>10</v>
      </c>
      <c r="J3769">
        <v>4</v>
      </c>
      <c r="K3769" t="s">
        <v>69</v>
      </c>
    </row>
    <row r="3770" spans="1:11" x14ac:dyDescent="0.25">
      <c r="A3770">
        <v>1130</v>
      </c>
      <c r="B3770">
        <v>1</v>
      </c>
      <c r="C3770">
        <v>12</v>
      </c>
      <c r="D3770">
        <v>4</v>
      </c>
      <c r="E3770" t="s">
        <v>6167</v>
      </c>
      <c r="F3770">
        <v>81505</v>
      </c>
      <c r="G3770">
        <v>1130</v>
      </c>
      <c r="H3770">
        <v>2024</v>
      </c>
      <c r="I3770">
        <v>10</v>
      </c>
      <c r="J3770">
        <v>4</v>
      </c>
      <c r="K3770" t="s">
        <v>69</v>
      </c>
    </row>
    <row r="3771" spans="1:11" x14ac:dyDescent="0.25">
      <c r="A3771">
        <v>1130</v>
      </c>
      <c r="B3771">
        <v>1</v>
      </c>
      <c r="C3771">
        <v>13</v>
      </c>
      <c r="D3771">
        <v>4</v>
      </c>
      <c r="E3771" t="s">
        <v>6168</v>
      </c>
      <c r="F3771">
        <v>81450</v>
      </c>
      <c r="G3771">
        <v>1130</v>
      </c>
      <c r="H3771">
        <v>2024</v>
      </c>
      <c r="I3771">
        <v>10</v>
      </c>
      <c r="J3771">
        <v>4</v>
      </c>
      <c r="K3771" t="s">
        <v>69</v>
      </c>
    </row>
    <row r="3772" spans="1:11" x14ac:dyDescent="0.25">
      <c r="A3772">
        <v>1130</v>
      </c>
      <c r="B3772">
        <v>1</v>
      </c>
      <c r="C3772">
        <v>14</v>
      </c>
      <c r="D3772">
        <v>4</v>
      </c>
      <c r="E3772" t="s">
        <v>3475</v>
      </c>
      <c r="F3772">
        <v>81601</v>
      </c>
      <c r="G3772">
        <v>1130</v>
      </c>
      <c r="H3772">
        <v>2024</v>
      </c>
      <c r="I3772">
        <v>10</v>
      </c>
      <c r="J3772">
        <v>4</v>
      </c>
      <c r="K3772" t="s">
        <v>69</v>
      </c>
    </row>
    <row r="3773" spans="1:11" x14ac:dyDescent="0.25">
      <c r="A3773">
        <v>1130</v>
      </c>
      <c r="B3773">
        <v>1</v>
      </c>
      <c r="C3773">
        <v>16</v>
      </c>
      <c r="D3773">
        <v>4</v>
      </c>
      <c r="E3773" t="s">
        <v>6169</v>
      </c>
      <c r="F3773">
        <v>84966</v>
      </c>
      <c r="G3773">
        <v>1130</v>
      </c>
      <c r="H3773">
        <v>2024</v>
      </c>
      <c r="I3773">
        <v>10</v>
      </c>
      <c r="J3773">
        <v>4</v>
      </c>
      <c r="K3773" t="s">
        <v>69</v>
      </c>
    </row>
    <row r="3774" spans="1:11" x14ac:dyDescent="0.25">
      <c r="A3774">
        <v>1130</v>
      </c>
      <c r="B3774">
        <v>1</v>
      </c>
      <c r="C3774">
        <v>24</v>
      </c>
      <c r="D3774">
        <v>4</v>
      </c>
      <c r="E3774" t="s">
        <v>6170</v>
      </c>
      <c r="F3774">
        <v>80059</v>
      </c>
      <c r="G3774">
        <v>1130</v>
      </c>
      <c r="H3774">
        <v>2024</v>
      </c>
      <c r="I3774">
        <v>10</v>
      </c>
      <c r="J3774">
        <v>4</v>
      </c>
      <c r="K3774" t="s">
        <v>69</v>
      </c>
    </row>
    <row r="3775" spans="1:11" x14ac:dyDescent="0.25">
      <c r="A3775">
        <v>1130</v>
      </c>
      <c r="B3775">
        <v>1</v>
      </c>
      <c r="C3775">
        <v>32</v>
      </c>
      <c r="D3775">
        <v>4</v>
      </c>
      <c r="E3775" t="s">
        <v>6171</v>
      </c>
      <c r="F3775">
        <v>81357</v>
      </c>
      <c r="G3775">
        <v>1130</v>
      </c>
      <c r="H3775">
        <v>2024</v>
      </c>
      <c r="I3775">
        <v>10</v>
      </c>
      <c r="J3775">
        <v>4</v>
      </c>
      <c r="K3775" t="s">
        <v>69</v>
      </c>
    </row>
    <row r="3776" spans="1:11" x14ac:dyDescent="0.25">
      <c r="A3776">
        <v>1130</v>
      </c>
      <c r="B3776">
        <v>1</v>
      </c>
      <c r="C3776">
        <v>33</v>
      </c>
      <c r="D3776">
        <v>4</v>
      </c>
      <c r="E3776" t="s">
        <v>6172</v>
      </c>
      <c r="F3776">
        <v>80258</v>
      </c>
      <c r="G3776">
        <v>1130</v>
      </c>
      <c r="H3776">
        <v>2024</v>
      </c>
      <c r="I3776">
        <v>10</v>
      </c>
      <c r="J3776">
        <v>4</v>
      </c>
      <c r="K3776" t="s">
        <v>69</v>
      </c>
    </row>
    <row r="3777" spans="1:11" x14ac:dyDescent="0.25">
      <c r="A3777">
        <v>1130</v>
      </c>
      <c r="B3777">
        <v>1</v>
      </c>
      <c r="C3777">
        <v>34</v>
      </c>
      <c r="D3777">
        <v>4</v>
      </c>
      <c r="E3777" t="s">
        <v>6173</v>
      </c>
      <c r="F3777">
        <v>79986</v>
      </c>
      <c r="G3777">
        <v>1130</v>
      </c>
      <c r="H3777">
        <v>2024</v>
      </c>
      <c r="I3777">
        <v>10</v>
      </c>
      <c r="J3777">
        <v>4</v>
      </c>
      <c r="K3777" t="s">
        <v>69</v>
      </c>
    </row>
    <row r="3778" spans="1:11" x14ac:dyDescent="0.25">
      <c r="A3778">
        <v>1130</v>
      </c>
      <c r="B3778">
        <v>1</v>
      </c>
      <c r="C3778">
        <v>35</v>
      </c>
      <c r="D3778">
        <v>4</v>
      </c>
      <c r="E3778" t="s">
        <v>6174</v>
      </c>
      <c r="F3778">
        <v>80651</v>
      </c>
      <c r="G3778">
        <v>1130</v>
      </c>
      <c r="H3778">
        <v>2024</v>
      </c>
      <c r="I3778">
        <v>10</v>
      </c>
      <c r="J3778">
        <v>4</v>
      </c>
      <c r="K3778" t="s">
        <v>69</v>
      </c>
    </row>
    <row r="3779" spans="1:11" x14ac:dyDescent="0.25">
      <c r="A3779">
        <v>1130</v>
      </c>
      <c r="B3779">
        <v>1</v>
      </c>
      <c r="C3779">
        <v>43</v>
      </c>
      <c r="D3779">
        <v>4</v>
      </c>
      <c r="E3779" t="s">
        <v>6175</v>
      </c>
      <c r="F3779">
        <v>84149</v>
      </c>
      <c r="G3779">
        <v>1130</v>
      </c>
      <c r="H3779">
        <v>2024</v>
      </c>
      <c r="I3779">
        <v>10</v>
      </c>
      <c r="J3779">
        <v>4</v>
      </c>
      <c r="K3779" t="s">
        <v>69</v>
      </c>
    </row>
    <row r="3780" spans="1:11" x14ac:dyDescent="0.25">
      <c r="A3780">
        <v>1130</v>
      </c>
      <c r="B3780">
        <v>1</v>
      </c>
      <c r="C3780">
        <v>48</v>
      </c>
      <c r="D3780">
        <v>4</v>
      </c>
      <c r="E3780" t="s">
        <v>6176</v>
      </c>
      <c r="F3780">
        <v>78840</v>
      </c>
      <c r="G3780">
        <v>1130</v>
      </c>
      <c r="H3780">
        <v>2024</v>
      </c>
      <c r="I3780">
        <v>10</v>
      </c>
      <c r="J3780">
        <v>4</v>
      </c>
      <c r="K3780" t="s">
        <v>69</v>
      </c>
    </row>
    <row r="3781" spans="1:11" x14ac:dyDescent="0.25">
      <c r="A3781">
        <v>1130</v>
      </c>
      <c r="B3781">
        <v>1</v>
      </c>
      <c r="C3781">
        <v>49</v>
      </c>
      <c r="D3781">
        <v>4</v>
      </c>
      <c r="E3781" t="s">
        <v>6177</v>
      </c>
      <c r="F3781">
        <v>78976</v>
      </c>
      <c r="G3781">
        <v>1130</v>
      </c>
      <c r="H3781">
        <v>2024</v>
      </c>
      <c r="I3781">
        <v>10</v>
      </c>
      <c r="J3781">
        <v>4</v>
      </c>
      <c r="K3781" t="s">
        <v>69</v>
      </c>
    </row>
    <row r="3782" spans="1:11" x14ac:dyDescent="0.25">
      <c r="A3782">
        <v>1130</v>
      </c>
      <c r="B3782">
        <v>1</v>
      </c>
      <c r="C3782">
        <v>50</v>
      </c>
      <c r="D3782">
        <v>4</v>
      </c>
      <c r="E3782" t="s">
        <v>6178</v>
      </c>
      <c r="F3782">
        <v>78209</v>
      </c>
      <c r="G3782">
        <v>1130</v>
      </c>
      <c r="H3782">
        <v>2024</v>
      </c>
      <c r="I3782">
        <v>10</v>
      </c>
      <c r="J3782">
        <v>4</v>
      </c>
      <c r="K3782" t="s">
        <v>69</v>
      </c>
    </row>
    <row r="3783" spans="1:11" x14ac:dyDescent="0.25">
      <c r="A3783">
        <v>1130</v>
      </c>
      <c r="B3783">
        <v>1</v>
      </c>
      <c r="C3783">
        <v>51</v>
      </c>
      <c r="D3783">
        <v>4</v>
      </c>
      <c r="E3783" t="s">
        <v>6179</v>
      </c>
      <c r="F3783">
        <v>78277</v>
      </c>
      <c r="G3783">
        <v>1130</v>
      </c>
      <c r="H3783">
        <v>2024</v>
      </c>
      <c r="I3783">
        <v>10</v>
      </c>
      <c r="J3783">
        <v>4</v>
      </c>
      <c r="K3783" t="s">
        <v>69</v>
      </c>
    </row>
    <row r="3784" spans="1:11" x14ac:dyDescent="0.25">
      <c r="A3784">
        <v>1131</v>
      </c>
      <c r="B3784">
        <v>1</v>
      </c>
      <c r="C3784">
        <v>1</v>
      </c>
      <c r="D3784">
        <v>4</v>
      </c>
      <c r="E3784" t="s">
        <v>6180</v>
      </c>
      <c r="F3784">
        <v>74840</v>
      </c>
      <c r="G3784">
        <v>1131</v>
      </c>
      <c r="H3784">
        <v>2024</v>
      </c>
      <c r="I3784">
        <v>11</v>
      </c>
      <c r="J3784">
        <v>70</v>
      </c>
      <c r="K3784" t="s">
        <v>72</v>
      </c>
    </row>
    <row r="3785" spans="1:11" x14ac:dyDescent="0.25">
      <c r="A3785">
        <v>1131</v>
      </c>
      <c r="B3785">
        <v>1</v>
      </c>
      <c r="C3785">
        <v>2</v>
      </c>
      <c r="D3785">
        <v>4</v>
      </c>
      <c r="E3785" t="s">
        <v>6181</v>
      </c>
      <c r="F3785">
        <v>70530</v>
      </c>
      <c r="G3785">
        <v>1131</v>
      </c>
      <c r="H3785">
        <v>2024</v>
      </c>
      <c r="I3785">
        <v>11</v>
      </c>
      <c r="J3785">
        <v>70</v>
      </c>
      <c r="K3785" t="s">
        <v>72</v>
      </c>
    </row>
    <row r="3786" spans="1:11" x14ac:dyDescent="0.25">
      <c r="A3786">
        <v>1131</v>
      </c>
      <c r="B3786">
        <v>1</v>
      </c>
      <c r="C3786">
        <v>3</v>
      </c>
      <c r="D3786">
        <v>4</v>
      </c>
      <c r="E3786" t="s">
        <v>5871</v>
      </c>
      <c r="F3786">
        <v>70723</v>
      </c>
      <c r="G3786">
        <v>1131</v>
      </c>
      <c r="H3786">
        <v>2024</v>
      </c>
      <c r="I3786">
        <v>11</v>
      </c>
      <c r="J3786">
        <v>70</v>
      </c>
      <c r="K3786" t="s">
        <v>72</v>
      </c>
    </row>
    <row r="3787" spans="1:11" x14ac:dyDescent="0.25">
      <c r="A3787">
        <v>1131</v>
      </c>
      <c r="B3787">
        <v>1</v>
      </c>
      <c r="C3787">
        <v>4</v>
      </c>
      <c r="D3787">
        <v>4</v>
      </c>
      <c r="E3787" t="s">
        <v>2558</v>
      </c>
      <c r="F3787">
        <v>70621</v>
      </c>
      <c r="G3787">
        <v>1131</v>
      </c>
      <c r="H3787">
        <v>2024</v>
      </c>
      <c r="I3787">
        <v>11</v>
      </c>
      <c r="J3787">
        <v>70</v>
      </c>
      <c r="K3787" t="s">
        <v>72</v>
      </c>
    </row>
    <row r="3788" spans="1:11" x14ac:dyDescent="0.25">
      <c r="A3788">
        <v>1131</v>
      </c>
      <c r="B3788">
        <v>1</v>
      </c>
      <c r="C3788">
        <v>5</v>
      </c>
      <c r="D3788">
        <v>4</v>
      </c>
      <c r="E3788" t="s">
        <v>5894</v>
      </c>
      <c r="F3788">
        <v>70476</v>
      </c>
      <c r="G3788">
        <v>1131</v>
      </c>
      <c r="H3788">
        <v>2024</v>
      </c>
      <c r="I3788">
        <v>11</v>
      </c>
      <c r="J3788">
        <v>70</v>
      </c>
      <c r="K3788" t="s">
        <v>72</v>
      </c>
    </row>
    <row r="3789" spans="1:11" x14ac:dyDescent="0.25">
      <c r="A3789">
        <v>1131</v>
      </c>
      <c r="B3789">
        <v>1</v>
      </c>
      <c r="C3789">
        <v>48</v>
      </c>
      <c r="D3789">
        <v>4</v>
      </c>
      <c r="E3789" t="s">
        <v>6182</v>
      </c>
      <c r="F3789">
        <v>71942</v>
      </c>
      <c r="G3789">
        <v>1131</v>
      </c>
      <c r="H3789">
        <v>2024</v>
      </c>
      <c r="I3789">
        <v>11</v>
      </c>
      <c r="J3789">
        <v>70</v>
      </c>
      <c r="K3789" t="s">
        <v>72</v>
      </c>
    </row>
    <row r="3790" spans="1:11" x14ac:dyDescent="0.25">
      <c r="A3790">
        <v>1131</v>
      </c>
      <c r="B3790">
        <v>1</v>
      </c>
      <c r="C3790">
        <v>49</v>
      </c>
      <c r="D3790">
        <v>4</v>
      </c>
      <c r="E3790" t="s">
        <v>6183</v>
      </c>
      <c r="F3790">
        <v>70919</v>
      </c>
      <c r="G3790">
        <v>1131</v>
      </c>
      <c r="H3790">
        <v>2024</v>
      </c>
      <c r="I3790">
        <v>11</v>
      </c>
      <c r="J3790">
        <v>70</v>
      </c>
      <c r="K3790" t="s">
        <v>72</v>
      </c>
    </row>
    <row r="3791" spans="1:11" x14ac:dyDescent="0.25">
      <c r="A3791">
        <v>1131</v>
      </c>
      <c r="B3791">
        <v>1</v>
      </c>
      <c r="C3791">
        <v>50</v>
      </c>
      <c r="D3791">
        <v>4</v>
      </c>
      <c r="E3791" t="s">
        <v>6184</v>
      </c>
      <c r="F3791">
        <v>70941</v>
      </c>
      <c r="G3791">
        <v>1131</v>
      </c>
      <c r="H3791">
        <v>2024</v>
      </c>
      <c r="I3791">
        <v>11</v>
      </c>
      <c r="J3791">
        <v>70</v>
      </c>
      <c r="K3791" t="s">
        <v>72</v>
      </c>
    </row>
    <row r="3792" spans="1:11" x14ac:dyDescent="0.25">
      <c r="A3792">
        <v>1131</v>
      </c>
      <c r="B3792">
        <v>1</v>
      </c>
      <c r="C3792">
        <v>53</v>
      </c>
      <c r="D3792">
        <v>4</v>
      </c>
      <c r="E3792" t="s">
        <v>6185</v>
      </c>
      <c r="F3792">
        <v>75339</v>
      </c>
      <c r="G3792">
        <v>1131</v>
      </c>
      <c r="H3792">
        <v>2024</v>
      </c>
      <c r="I3792">
        <v>11</v>
      </c>
      <c r="J3792">
        <v>70</v>
      </c>
      <c r="K3792" t="s">
        <v>72</v>
      </c>
    </row>
    <row r="3793" spans="1:11" x14ac:dyDescent="0.25">
      <c r="A3793">
        <v>1131</v>
      </c>
      <c r="B3793">
        <v>1</v>
      </c>
      <c r="C3793">
        <v>65</v>
      </c>
      <c r="D3793">
        <v>4</v>
      </c>
      <c r="E3793" t="s">
        <v>6186</v>
      </c>
      <c r="F3793">
        <v>74506</v>
      </c>
      <c r="G3793">
        <v>1131</v>
      </c>
      <c r="H3793">
        <v>2024</v>
      </c>
      <c r="I3793">
        <v>11</v>
      </c>
      <c r="J3793">
        <v>70</v>
      </c>
      <c r="K3793" t="s">
        <v>72</v>
      </c>
    </row>
    <row r="3794" spans="1:11" x14ac:dyDescent="0.25">
      <c r="A3794">
        <v>1131</v>
      </c>
      <c r="B3794">
        <v>1</v>
      </c>
      <c r="C3794">
        <v>66</v>
      </c>
      <c r="D3794">
        <v>4</v>
      </c>
      <c r="E3794" t="s">
        <v>6187</v>
      </c>
      <c r="F3794">
        <v>81112</v>
      </c>
      <c r="G3794">
        <v>1131</v>
      </c>
      <c r="H3794">
        <v>2024</v>
      </c>
      <c r="I3794">
        <v>11</v>
      </c>
      <c r="J3794">
        <v>70</v>
      </c>
      <c r="K3794" t="s">
        <v>72</v>
      </c>
    </row>
    <row r="3795" spans="1:11" x14ac:dyDescent="0.25">
      <c r="A3795">
        <v>1131</v>
      </c>
      <c r="B3795">
        <v>1</v>
      </c>
      <c r="C3795">
        <v>67</v>
      </c>
      <c r="D3795">
        <v>4</v>
      </c>
      <c r="E3795" t="s">
        <v>6188</v>
      </c>
      <c r="F3795">
        <v>69592</v>
      </c>
      <c r="G3795">
        <v>1131</v>
      </c>
      <c r="H3795">
        <v>2024</v>
      </c>
      <c r="I3795">
        <v>11</v>
      </c>
      <c r="J3795">
        <v>70</v>
      </c>
      <c r="K3795" t="s">
        <v>72</v>
      </c>
    </row>
    <row r="3796" spans="1:11" x14ac:dyDescent="0.25">
      <c r="A3796">
        <v>1131</v>
      </c>
      <c r="B3796">
        <v>1</v>
      </c>
      <c r="C3796">
        <v>68</v>
      </c>
      <c r="D3796">
        <v>4</v>
      </c>
      <c r="E3796" t="s">
        <v>6189</v>
      </c>
      <c r="F3796">
        <v>69860</v>
      </c>
      <c r="G3796">
        <v>1131</v>
      </c>
      <c r="H3796">
        <v>2024</v>
      </c>
      <c r="I3796">
        <v>11</v>
      </c>
      <c r="J3796">
        <v>70</v>
      </c>
      <c r="K3796" t="s">
        <v>72</v>
      </c>
    </row>
    <row r="3797" spans="1:11" x14ac:dyDescent="0.25">
      <c r="A3797">
        <v>1131</v>
      </c>
      <c r="B3797">
        <v>1</v>
      </c>
      <c r="C3797">
        <v>69</v>
      </c>
      <c r="D3797">
        <v>4</v>
      </c>
      <c r="E3797" t="s">
        <v>6190</v>
      </c>
      <c r="F3797">
        <v>70438</v>
      </c>
      <c r="G3797">
        <v>1131</v>
      </c>
      <c r="H3797">
        <v>2024</v>
      </c>
      <c r="I3797">
        <v>11</v>
      </c>
      <c r="J3797">
        <v>70</v>
      </c>
      <c r="K3797" t="s">
        <v>72</v>
      </c>
    </row>
    <row r="3798" spans="1:11" x14ac:dyDescent="0.25">
      <c r="A3798">
        <v>1131</v>
      </c>
      <c r="B3798">
        <v>1</v>
      </c>
      <c r="C3798">
        <v>70</v>
      </c>
      <c r="D3798">
        <v>4</v>
      </c>
      <c r="E3798" t="s">
        <v>6191</v>
      </c>
      <c r="F3798">
        <v>70645</v>
      </c>
      <c r="G3798">
        <v>1131</v>
      </c>
      <c r="H3798">
        <v>2024</v>
      </c>
      <c r="I3798">
        <v>11</v>
      </c>
      <c r="J3798">
        <v>70</v>
      </c>
      <c r="K3798" t="s">
        <v>72</v>
      </c>
    </row>
    <row r="3799" spans="1:11" x14ac:dyDescent="0.25">
      <c r="A3799">
        <v>1131</v>
      </c>
      <c r="B3799">
        <v>1</v>
      </c>
      <c r="C3799">
        <v>71</v>
      </c>
      <c r="D3799">
        <v>4</v>
      </c>
      <c r="E3799" t="s">
        <v>4157</v>
      </c>
      <c r="F3799">
        <v>70413</v>
      </c>
      <c r="G3799">
        <v>1131</v>
      </c>
      <c r="H3799">
        <v>2024</v>
      </c>
      <c r="I3799">
        <v>11</v>
      </c>
      <c r="J3799">
        <v>70</v>
      </c>
      <c r="K3799" t="s">
        <v>72</v>
      </c>
    </row>
    <row r="3800" spans="1:11" x14ac:dyDescent="0.25">
      <c r="A3800">
        <v>1133</v>
      </c>
      <c r="B3800">
        <v>1</v>
      </c>
      <c r="C3800">
        <v>1</v>
      </c>
      <c r="D3800">
        <v>4</v>
      </c>
      <c r="E3800" t="s">
        <v>6192</v>
      </c>
      <c r="F3800">
        <v>90241</v>
      </c>
      <c r="G3800">
        <v>1133</v>
      </c>
      <c r="H3800">
        <v>2024</v>
      </c>
      <c r="I3800">
        <v>13</v>
      </c>
      <c r="J3800">
        <v>11</v>
      </c>
      <c r="K3800" t="s">
        <v>80</v>
      </c>
    </row>
    <row r="3801" spans="1:11" x14ac:dyDescent="0.25">
      <c r="A3801">
        <v>1133</v>
      </c>
      <c r="B3801">
        <v>1</v>
      </c>
      <c r="C3801">
        <v>2</v>
      </c>
      <c r="D3801">
        <v>4</v>
      </c>
      <c r="E3801" t="s">
        <v>6193</v>
      </c>
      <c r="F3801">
        <v>84832</v>
      </c>
      <c r="G3801">
        <v>1133</v>
      </c>
      <c r="H3801">
        <v>2024</v>
      </c>
      <c r="I3801">
        <v>13</v>
      </c>
      <c r="J3801">
        <v>11</v>
      </c>
      <c r="K3801" t="s">
        <v>80</v>
      </c>
    </row>
    <row r="3802" spans="1:11" x14ac:dyDescent="0.25">
      <c r="A3802">
        <v>1133</v>
      </c>
      <c r="B3802">
        <v>1</v>
      </c>
      <c r="C3802">
        <v>3</v>
      </c>
      <c r="D3802">
        <v>4</v>
      </c>
      <c r="E3802" t="s">
        <v>6143</v>
      </c>
      <c r="F3802">
        <v>84679</v>
      </c>
      <c r="G3802">
        <v>1133</v>
      </c>
      <c r="H3802">
        <v>2024</v>
      </c>
      <c r="I3802">
        <v>13</v>
      </c>
      <c r="J3802">
        <v>11</v>
      </c>
      <c r="K3802" t="s">
        <v>80</v>
      </c>
    </row>
    <row r="3803" spans="1:11" x14ac:dyDescent="0.25">
      <c r="A3803">
        <v>1133</v>
      </c>
      <c r="B3803">
        <v>1</v>
      </c>
      <c r="C3803">
        <v>4</v>
      </c>
      <c r="D3803">
        <v>4</v>
      </c>
      <c r="E3803" t="s">
        <v>6194</v>
      </c>
      <c r="F3803">
        <v>84279</v>
      </c>
      <c r="G3803">
        <v>1133</v>
      </c>
      <c r="H3803">
        <v>2024</v>
      </c>
      <c r="I3803">
        <v>13</v>
      </c>
      <c r="J3803">
        <v>11</v>
      </c>
      <c r="K3803" t="s">
        <v>80</v>
      </c>
    </row>
    <row r="3804" spans="1:11" x14ac:dyDescent="0.25">
      <c r="A3804">
        <v>1133</v>
      </c>
      <c r="B3804">
        <v>1</v>
      </c>
      <c r="C3804">
        <v>5</v>
      </c>
      <c r="D3804">
        <v>4</v>
      </c>
      <c r="E3804" t="s">
        <v>6195</v>
      </c>
      <c r="F3804">
        <v>84001</v>
      </c>
      <c r="G3804">
        <v>1133</v>
      </c>
      <c r="H3804">
        <v>2024</v>
      </c>
      <c r="I3804">
        <v>13</v>
      </c>
      <c r="J3804">
        <v>11</v>
      </c>
      <c r="K3804" t="s">
        <v>80</v>
      </c>
    </row>
    <row r="3805" spans="1:11" x14ac:dyDescent="0.25">
      <c r="A3805">
        <v>1133</v>
      </c>
      <c r="B3805">
        <v>1</v>
      </c>
      <c r="C3805">
        <v>6</v>
      </c>
      <c r="D3805">
        <v>4</v>
      </c>
      <c r="E3805" t="s">
        <v>6196</v>
      </c>
      <c r="F3805">
        <v>84154</v>
      </c>
      <c r="G3805">
        <v>1133</v>
      </c>
      <c r="H3805">
        <v>2024</v>
      </c>
      <c r="I3805">
        <v>13</v>
      </c>
      <c r="J3805">
        <v>11</v>
      </c>
      <c r="K3805" t="s">
        <v>80</v>
      </c>
    </row>
    <row r="3806" spans="1:11" x14ac:dyDescent="0.25">
      <c r="A3806">
        <v>1133</v>
      </c>
      <c r="B3806">
        <v>1</v>
      </c>
      <c r="C3806">
        <v>7</v>
      </c>
      <c r="D3806">
        <v>4</v>
      </c>
      <c r="E3806" t="s">
        <v>6197</v>
      </c>
      <c r="F3806">
        <v>84193</v>
      </c>
      <c r="G3806">
        <v>1133</v>
      </c>
      <c r="H3806">
        <v>2024</v>
      </c>
      <c r="I3806">
        <v>13</v>
      </c>
      <c r="J3806">
        <v>11</v>
      </c>
      <c r="K3806" t="s">
        <v>80</v>
      </c>
    </row>
    <row r="3807" spans="1:11" x14ac:dyDescent="0.25">
      <c r="A3807">
        <v>1133</v>
      </c>
      <c r="B3807">
        <v>1</v>
      </c>
      <c r="C3807">
        <v>8</v>
      </c>
      <c r="D3807">
        <v>4</v>
      </c>
      <c r="E3807" t="s">
        <v>6198</v>
      </c>
      <c r="F3807">
        <v>84235</v>
      </c>
      <c r="G3807">
        <v>1133</v>
      </c>
      <c r="H3807">
        <v>2024</v>
      </c>
      <c r="I3807">
        <v>13</v>
      </c>
      <c r="J3807">
        <v>11</v>
      </c>
      <c r="K3807" t="s">
        <v>80</v>
      </c>
    </row>
    <row r="3808" spans="1:11" x14ac:dyDescent="0.25">
      <c r="A3808">
        <v>1133</v>
      </c>
      <c r="B3808">
        <v>1</v>
      </c>
      <c r="C3808">
        <v>9</v>
      </c>
      <c r="D3808">
        <v>4</v>
      </c>
      <c r="E3808" t="s">
        <v>6199</v>
      </c>
      <c r="F3808">
        <v>84366</v>
      </c>
      <c r="G3808">
        <v>1133</v>
      </c>
      <c r="H3808">
        <v>2024</v>
      </c>
      <c r="I3808">
        <v>13</v>
      </c>
      <c r="J3808">
        <v>11</v>
      </c>
      <c r="K3808" t="s">
        <v>80</v>
      </c>
    </row>
    <row r="3809" spans="1:11" x14ac:dyDescent="0.25">
      <c r="A3809">
        <v>1133</v>
      </c>
      <c r="B3809">
        <v>1</v>
      </c>
      <c r="C3809">
        <v>10</v>
      </c>
      <c r="D3809">
        <v>4</v>
      </c>
      <c r="E3809" t="s">
        <v>3065</v>
      </c>
      <c r="F3809">
        <v>84632</v>
      </c>
      <c r="G3809">
        <v>1133</v>
      </c>
      <c r="H3809">
        <v>2024</v>
      </c>
      <c r="I3809">
        <v>13</v>
      </c>
      <c r="J3809">
        <v>11</v>
      </c>
      <c r="K3809" t="s">
        <v>80</v>
      </c>
    </row>
    <row r="3810" spans="1:11" x14ac:dyDescent="0.25">
      <c r="A3810">
        <v>1133</v>
      </c>
      <c r="B3810">
        <v>1</v>
      </c>
      <c r="C3810">
        <v>11</v>
      </c>
      <c r="D3810">
        <v>4</v>
      </c>
      <c r="E3810" t="s">
        <v>6200</v>
      </c>
      <c r="F3810">
        <v>84379</v>
      </c>
      <c r="G3810">
        <v>1133</v>
      </c>
      <c r="H3810">
        <v>2024</v>
      </c>
      <c r="I3810">
        <v>13</v>
      </c>
      <c r="J3810">
        <v>11</v>
      </c>
      <c r="K3810" t="s">
        <v>80</v>
      </c>
    </row>
    <row r="3811" spans="1:11" x14ac:dyDescent="0.25">
      <c r="A3811">
        <v>1133</v>
      </c>
      <c r="B3811">
        <v>1</v>
      </c>
      <c r="C3811">
        <v>12</v>
      </c>
      <c r="D3811">
        <v>4</v>
      </c>
      <c r="E3811" t="s">
        <v>6201</v>
      </c>
      <c r="F3811">
        <v>84388</v>
      </c>
      <c r="G3811">
        <v>1133</v>
      </c>
      <c r="H3811">
        <v>2024</v>
      </c>
      <c r="I3811">
        <v>13</v>
      </c>
      <c r="J3811">
        <v>11</v>
      </c>
      <c r="K3811" t="s">
        <v>80</v>
      </c>
    </row>
    <row r="3812" spans="1:11" x14ac:dyDescent="0.25">
      <c r="A3812">
        <v>1133</v>
      </c>
      <c r="B3812">
        <v>1</v>
      </c>
      <c r="C3812">
        <v>13</v>
      </c>
      <c r="D3812">
        <v>4</v>
      </c>
      <c r="E3812" t="s">
        <v>6202</v>
      </c>
      <c r="F3812">
        <v>84700</v>
      </c>
      <c r="G3812">
        <v>1133</v>
      </c>
      <c r="H3812">
        <v>2024</v>
      </c>
      <c r="I3812">
        <v>13</v>
      </c>
      <c r="J3812">
        <v>11</v>
      </c>
      <c r="K3812" t="s">
        <v>80</v>
      </c>
    </row>
    <row r="3813" spans="1:11" x14ac:dyDescent="0.25">
      <c r="A3813">
        <v>1133</v>
      </c>
      <c r="B3813">
        <v>1</v>
      </c>
      <c r="C3813">
        <v>14</v>
      </c>
      <c r="D3813">
        <v>4</v>
      </c>
      <c r="E3813" t="s">
        <v>6203</v>
      </c>
      <c r="F3813">
        <v>84742</v>
      </c>
      <c r="G3813">
        <v>1133</v>
      </c>
      <c r="H3813">
        <v>2024</v>
      </c>
      <c r="I3813">
        <v>13</v>
      </c>
      <c r="J3813">
        <v>11</v>
      </c>
      <c r="K3813" t="s">
        <v>80</v>
      </c>
    </row>
    <row r="3814" spans="1:11" x14ac:dyDescent="0.25">
      <c r="A3814">
        <v>1133</v>
      </c>
      <c r="B3814">
        <v>1</v>
      </c>
      <c r="C3814">
        <v>15</v>
      </c>
      <c r="D3814">
        <v>4</v>
      </c>
      <c r="E3814" t="s">
        <v>6204</v>
      </c>
      <c r="F3814">
        <v>84562</v>
      </c>
      <c r="G3814">
        <v>1133</v>
      </c>
      <c r="H3814">
        <v>2024</v>
      </c>
      <c r="I3814">
        <v>13</v>
      </c>
      <c r="J3814">
        <v>11</v>
      </c>
      <c r="K3814" t="s">
        <v>80</v>
      </c>
    </row>
    <row r="3815" spans="1:11" x14ac:dyDescent="0.25">
      <c r="A3815">
        <v>1133</v>
      </c>
      <c r="B3815">
        <v>1</v>
      </c>
      <c r="C3815">
        <v>22</v>
      </c>
      <c r="D3815">
        <v>4</v>
      </c>
      <c r="E3815" t="s">
        <v>4237</v>
      </c>
      <c r="F3815">
        <v>83180</v>
      </c>
      <c r="G3815">
        <v>1133</v>
      </c>
      <c r="H3815">
        <v>2024</v>
      </c>
      <c r="I3815">
        <v>13</v>
      </c>
      <c r="J3815">
        <v>11</v>
      </c>
      <c r="K3815" t="s">
        <v>80</v>
      </c>
    </row>
    <row r="3816" spans="1:11" x14ac:dyDescent="0.25">
      <c r="A3816">
        <v>1133</v>
      </c>
      <c r="B3816">
        <v>1</v>
      </c>
      <c r="C3816">
        <v>23</v>
      </c>
      <c r="D3816">
        <v>4</v>
      </c>
      <c r="E3816" t="s">
        <v>6205</v>
      </c>
      <c r="F3816">
        <v>83622</v>
      </c>
      <c r="G3816">
        <v>1133</v>
      </c>
      <c r="H3816">
        <v>2024</v>
      </c>
      <c r="I3816">
        <v>13</v>
      </c>
      <c r="J3816">
        <v>11</v>
      </c>
      <c r="K3816" t="s">
        <v>80</v>
      </c>
    </row>
    <row r="3817" spans="1:11" x14ac:dyDescent="0.25">
      <c r="A3817">
        <v>1133</v>
      </c>
      <c r="B3817">
        <v>1</v>
      </c>
      <c r="C3817">
        <v>40</v>
      </c>
      <c r="D3817">
        <v>4</v>
      </c>
      <c r="E3817" t="s">
        <v>6206</v>
      </c>
      <c r="F3817">
        <v>87733</v>
      </c>
      <c r="G3817">
        <v>1133</v>
      </c>
      <c r="H3817">
        <v>2024</v>
      </c>
      <c r="I3817">
        <v>13</v>
      </c>
      <c r="J3817">
        <v>11</v>
      </c>
      <c r="K3817" t="s">
        <v>80</v>
      </c>
    </row>
    <row r="3818" spans="1:11" x14ac:dyDescent="0.25">
      <c r="A3818">
        <v>1133</v>
      </c>
      <c r="B3818">
        <v>1</v>
      </c>
      <c r="C3818">
        <v>48</v>
      </c>
      <c r="D3818">
        <v>4</v>
      </c>
      <c r="E3818" t="s">
        <v>6207</v>
      </c>
      <c r="F3818">
        <v>83090</v>
      </c>
      <c r="G3818">
        <v>1133</v>
      </c>
      <c r="H3818">
        <v>2024</v>
      </c>
      <c r="I3818">
        <v>13</v>
      </c>
      <c r="J3818">
        <v>11</v>
      </c>
      <c r="K3818" t="s">
        <v>80</v>
      </c>
    </row>
    <row r="3819" spans="1:11" x14ac:dyDescent="0.25">
      <c r="A3819">
        <v>1133</v>
      </c>
      <c r="B3819">
        <v>1</v>
      </c>
      <c r="C3819">
        <v>49</v>
      </c>
      <c r="D3819">
        <v>4</v>
      </c>
      <c r="E3819" t="s">
        <v>6208</v>
      </c>
      <c r="F3819">
        <v>82906</v>
      </c>
      <c r="G3819">
        <v>1133</v>
      </c>
      <c r="H3819">
        <v>2024</v>
      </c>
      <c r="I3819">
        <v>13</v>
      </c>
      <c r="J3819">
        <v>11</v>
      </c>
      <c r="K3819" t="s">
        <v>80</v>
      </c>
    </row>
    <row r="3820" spans="1:11" x14ac:dyDescent="0.25">
      <c r="A3820">
        <v>1134</v>
      </c>
      <c r="B3820">
        <v>1</v>
      </c>
      <c r="C3820">
        <v>29</v>
      </c>
      <c r="D3820">
        <v>4</v>
      </c>
      <c r="E3820" t="s">
        <v>6209</v>
      </c>
      <c r="F3820">
        <v>107429</v>
      </c>
      <c r="G3820">
        <v>1134</v>
      </c>
      <c r="H3820">
        <v>2024</v>
      </c>
      <c r="I3820">
        <v>14</v>
      </c>
      <c r="J3820">
        <v>13</v>
      </c>
      <c r="K3820" t="s">
        <v>83</v>
      </c>
    </row>
    <row r="3821" spans="1:11" x14ac:dyDescent="0.25">
      <c r="A3821">
        <v>1136</v>
      </c>
      <c r="B3821">
        <v>1</v>
      </c>
      <c r="C3821">
        <v>33</v>
      </c>
      <c r="D3821">
        <v>4</v>
      </c>
      <c r="E3821" t="s">
        <v>6210</v>
      </c>
      <c r="F3821">
        <v>83397</v>
      </c>
      <c r="G3821">
        <v>1136</v>
      </c>
      <c r="H3821">
        <v>2024</v>
      </c>
      <c r="I3821">
        <v>16</v>
      </c>
      <c r="J3821">
        <v>14</v>
      </c>
      <c r="K3821" t="s">
        <v>90</v>
      </c>
    </row>
    <row r="3822" spans="1:11" x14ac:dyDescent="0.25">
      <c r="A3822">
        <v>1136</v>
      </c>
      <c r="B3822">
        <v>1</v>
      </c>
      <c r="C3822">
        <v>34</v>
      </c>
      <c r="D3822">
        <v>4</v>
      </c>
      <c r="E3822" t="s">
        <v>6211</v>
      </c>
      <c r="F3822">
        <v>83531</v>
      </c>
      <c r="G3822">
        <v>1136</v>
      </c>
      <c r="H3822">
        <v>2024</v>
      </c>
      <c r="I3822">
        <v>16</v>
      </c>
      <c r="J3822">
        <v>14</v>
      </c>
      <c r="K3822" t="s">
        <v>90</v>
      </c>
    </row>
    <row r="3823" spans="1:11" x14ac:dyDescent="0.25">
      <c r="A3823">
        <v>1136</v>
      </c>
      <c r="B3823">
        <v>1</v>
      </c>
      <c r="C3823">
        <v>35</v>
      </c>
      <c r="D3823">
        <v>4</v>
      </c>
      <c r="E3823" t="s">
        <v>6212</v>
      </c>
      <c r="F3823">
        <v>83378</v>
      </c>
      <c r="G3823">
        <v>1136</v>
      </c>
      <c r="H3823">
        <v>2024</v>
      </c>
      <c r="I3823">
        <v>16</v>
      </c>
      <c r="J3823">
        <v>14</v>
      </c>
      <c r="K3823" t="s">
        <v>90</v>
      </c>
    </row>
    <row r="3824" spans="1:11" x14ac:dyDescent="0.25">
      <c r="A3824">
        <v>1136</v>
      </c>
      <c r="B3824">
        <v>1</v>
      </c>
      <c r="C3824">
        <v>36</v>
      </c>
      <c r="D3824">
        <v>4</v>
      </c>
      <c r="E3824" t="s">
        <v>4292</v>
      </c>
      <c r="F3824">
        <v>83601</v>
      </c>
      <c r="G3824">
        <v>1136</v>
      </c>
      <c r="H3824">
        <v>2024</v>
      </c>
      <c r="I3824">
        <v>16</v>
      </c>
      <c r="J3824">
        <v>14</v>
      </c>
      <c r="K3824" t="s">
        <v>90</v>
      </c>
    </row>
    <row r="3825" spans="1:11" x14ac:dyDescent="0.25">
      <c r="A3825">
        <v>1136</v>
      </c>
      <c r="B3825">
        <v>1</v>
      </c>
      <c r="C3825">
        <v>37</v>
      </c>
      <c r="D3825">
        <v>4</v>
      </c>
      <c r="E3825" t="s">
        <v>6213</v>
      </c>
      <c r="F3825">
        <v>88349</v>
      </c>
      <c r="G3825">
        <v>1136</v>
      </c>
      <c r="H3825">
        <v>2024</v>
      </c>
      <c r="I3825">
        <v>16</v>
      </c>
      <c r="J3825">
        <v>14</v>
      </c>
      <c r="K3825" t="s">
        <v>90</v>
      </c>
    </row>
    <row r="3826" spans="1:11" x14ac:dyDescent="0.25">
      <c r="A3826">
        <v>1138</v>
      </c>
      <c r="B3826">
        <v>1</v>
      </c>
      <c r="C3826">
        <v>39</v>
      </c>
      <c r="D3826">
        <v>4</v>
      </c>
      <c r="E3826" t="s">
        <v>6214</v>
      </c>
      <c r="F3826">
        <v>97971</v>
      </c>
      <c r="G3826">
        <v>1138</v>
      </c>
      <c r="H3826">
        <v>2024</v>
      </c>
      <c r="I3826">
        <v>18</v>
      </c>
      <c r="J3826">
        <v>15</v>
      </c>
      <c r="K3826" t="s">
        <v>99</v>
      </c>
    </row>
    <row r="3827" spans="1:11" x14ac:dyDescent="0.25">
      <c r="A3827">
        <v>1140</v>
      </c>
      <c r="B3827">
        <v>1</v>
      </c>
      <c r="C3827">
        <v>66</v>
      </c>
      <c r="D3827">
        <v>4</v>
      </c>
      <c r="E3827" t="s">
        <v>6215</v>
      </c>
      <c r="F3827">
        <v>80546</v>
      </c>
      <c r="G3827">
        <v>1140</v>
      </c>
      <c r="H3827">
        <v>2024</v>
      </c>
      <c r="I3827">
        <v>20</v>
      </c>
      <c r="J3827">
        <v>32</v>
      </c>
      <c r="K3827" t="s">
        <v>108</v>
      </c>
    </row>
    <row r="3828" spans="1:11" x14ac:dyDescent="0.25">
      <c r="A3828">
        <v>1140</v>
      </c>
      <c r="B3828">
        <v>1</v>
      </c>
      <c r="C3828">
        <v>67</v>
      </c>
      <c r="D3828">
        <v>4</v>
      </c>
      <c r="E3828" t="s">
        <v>6216</v>
      </c>
      <c r="F3828">
        <v>80649</v>
      </c>
      <c r="G3828">
        <v>1140</v>
      </c>
      <c r="H3828">
        <v>2024</v>
      </c>
      <c r="I3828">
        <v>20</v>
      </c>
      <c r="J3828">
        <v>32</v>
      </c>
      <c r="K3828" t="s">
        <v>108</v>
      </c>
    </row>
    <row r="3829" spans="1:11" x14ac:dyDescent="0.25">
      <c r="A3829">
        <v>1140</v>
      </c>
      <c r="B3829">
        <v>1</v>
      </c>
      <c r="C3829">
        <v>68</v>
      </c>
      <c r="D3829">
        <v>4</v>
      </c>
      <c r="E3829" t="s">
        <v>6217</v>
      </c>
      <c r="F3829">
        <v>80645</v>
      </c>
      <c r="G3829">
        <v>1140</v>
      </c>
      <c r="H3829">
        <v>2024</v>
      </c>
      <c r="I3829">
        <v>20</v>
      </c>
      <c r="J3829">
        <v>32</v>
      </c>
      <c r="K3829" t="s">
        <v>108</v>
      </c>
    </row>
    <row r="3830" spans="1:11" x14ac:dyDescent="0.25">
      <c r="A3830">
        <v>1140</v>
      </c>
      <c r="B3830">
        <v>1</v>
      </c>
      <c r="C3830">
        <v>69</v>
      </c>
      <c r="D3830">
        <v>4</v>
      </c>
      <c r="E3830" t="s">
        <v>6218</v>
      </c>
      <c r="F3830">
        <v>80389</v>
      </c>
      <c r="G3830">
        <v>1140</v>
      </c>
      <c r="H3830">
        <v>2024</v>
      </c>
      <c r="I3830">
        <v>20</v>
      </c>
      <c r="J3830">
        <v>32</v>
      </c>
      <c r="K3830" t="s">
        <v>108</v>
      </c>
    </row>
    <row r="3831" spans="1:11" x14ac:dyDescent="0.25">
      <c r="A3831">
        <v>1140</v>
      </c>
      <c r="B3831">
        <v>1</v>
      </c>
      <c r="C3831">
        <v>70</v>
      </c>
      <c r="D3831">
        <v>4</v>
      </c>
      <c r="E3831" t="s">
        <v>6219</v>
      </c>
      <c r="F3831">
        <v>81287</v>
      </c>
      <c r="G3831">
        <v>1140</v>
      </c>
      <c r="H3831">
        <v>2024</v>
      </c>
      <c r="I3831">
        <v>20</v>
      </c>
      <c r="J3831">
        <v>32</v>
      </c>
      <c r="K3831" t="s">
        <v>108</v>
      </c>
    </row>
    <row r="3832" spans="1:11" x14ac:dyDescent="0.25">
      <c r="A3832">
        <v>1140</v>
      </c>
      <c r="B3832">
        <v>1</v>
      </c>
      <c r="C3832">
        <v>71</v>
      </c>
      <c r="D3832">
        <v>4</v>
      </c>
      <c r="E3832" t="s">
        <v>6220</v>
      </c>
      <c r="F3832">
        <v>80942</v>
      </c>
      <c r="G3832">
        <v>1140</v>
      </c>
      <c r="H3832">
        <v>2024</v>
      </c>
      <c r="I3832">
        <v>20</v>
      </c>
      <c r="J3832">
        <v>32</v>
      </c>
      <c r="K3832" t="s">
        <v>108</v>
      </c>
    </row>
    <row r="3833" spans="1:11" x14ac:dyDescent="0.25">
      <c r="A3833">
        <v>1142</v>
      </c>
      <c r="B3833">
        <v>1</v>
      </c>
      <c r="C3833">
        <v>10</v>
      </c>
      <c r="D3833">
        <v>4</v>
      </c>
      <c r="E3833" t="s">
        <v>6221</v>
      </c>
      <c r="F3833">
        <v>100200</v>
      </c>
      <c r="G3833">
        <v>1142</v>
      </c>
      <c r="H3833">
        <v>2024</v>
      </c>
      <c r="I3833">
        <v>22</v>
      </c>
      <c r="J3833">
        <v>80</v>
      </c>
      <c r="K3833" t="s">
        <v>115</v>
      </c>
    </row>
    <row r="3834" spans="1:11" x14ac:dyDescent="0.25">
      <c r="A3834">
        <v>1144</v>
      </c>
      <c r="B3834">
        <v>1</v>
      </c>
      <c r="C3834">
        <v>27</v>
      </c>
      <c r="D3834">
        <v>4</v>
      </c>
      <c r="E3834" t="s">
        <v>6222</v>
      </c>
      <c r="F3834">
        <v>89844</v>
      </c>
      <c r="G3834">
        <v>1144</v>
      </c>
      <c r="H3834">
        <v>2024</v>
      </c>
      <c r="I3834">
        <v>24</v>
      </c>
      <c r="J3834">
        <v>24</v>
      </c>
      <c r="K3834" t="s">
        <v>121</v>
      </c>
    </row>
    <row r="3835" spans="1:11" x14ac:dyDescent="0.25">
      <c r="A3835">
        <v>1144</v>
      </c>
      <c r="B3835">
        <v>1</v>
      </c>
      <c r="C3835">
        <v>28</v>
      </c>
      <c r="D3835">
        <v>4</v>
      </c>
      <c r="E3835" t="s">
        <v>6223</v>
      </c>
      <c r="F3835">
        <v>89481</v>
      </c>
      <c r="G3835">
        <v>1144</v>
      </c>
      <c r="H3835">
        <v>2024</v>
      </c>
      <c r="I3835">
        <v>24</v>
      </c>
      <c r="J3835">
        <v>24</v>
      </c>
      <c r="K3835" t="s">
        <v>121</v>
      </c>
    </row>
    <row r="3836" spans="1:11" x14ac:dyDescent="0.25">
      <c r="A3836">
        <v>1144</v>
      </c>
      <c r="B3836">
        <v>1</v>
      </c>
      <c r="C3836">
        <v>29</v>
      </c>
      <c r="D3836">
        <v>4</v>
      </c>
      <c r="E3836" t="s">
        <v>5109</v>
      </c>
      <c r="F3836">
        <v>89756</v>
      </c>
      <c r="G3836">
        <v>1144</v>
      </c>
      <c r="H3836">
        <v>2024</v>
      </c>
      <c r="I3836">
        <v>24</v>
      </c>
      <c r="J3836">
        <v>24</v>
      </c>
      <c r="K3836" t="s">
        <v>121</v>
      </c>
    </row>
    <row r="3837" spans="1:11" x14ac:dyDescent="0.25">
      <c r="A3837">
        <v>1144</v>
      </c>
      <c r="B3837">
        <v>1</v>
      </c>
      <c r="C3837">
        <v>34</v>
      </c>
      <c r="D3837">
        <v>4</v>
      </c>
      <c r="E3837" t="s">
        <v>6224</v>
      </c>
      <c r="F3837">
        <v>91792</v>
      </c>
      <c r="G3837">
        <v>1144</v>
      </c>
      <c r="H3837">
        <v>2024</v>
      </c>
      <c r="I3837">
        <v>24</v>
      </c>
      <c r="J3837">
        <v>24</v>
      </c>
      <c r="K3837" t="s">
        <v>121</v>
      </c>
    </row>
    <row r="3838" spans="1:11" x14ac:dyDescent="0.25">
      <c r="A3838">
        <v>1144</v>
      </c>
      <c r="B3838">
        <v>1</v>
      </c>
      <c r="C3838">
        <v>58</v>
      </c>
      <c r="D3838">
        <v>4</v>
      </c>
      <c r="E3838" t="s">
        <v>6225</v>
      </c>
      <c r="F3838">
        <v>87784</v>
      </c>
      <c r="G3838">
        <v>1144</v>
      </c>
      <c r="H3838">
        <v>2024</v>
      </c>
      <c r="I3838">
        <v>24</v>
      </c>
      <c r="J3838">
        <v>24</v>
      </c>
      <c r="K3838" t="s">
        <v>121</v>
      </c>
    </row>
    <row r="3839" spans="1:11" x14ac:dyDescent="0.25">
      <c r="A3839">
        <v>1126</v>
      </c>
      <c r="B3839">
        <v>830</v>
      </c>
      <c r="C3839">
        <v>24</v>
      </c>
      <c r="D3839">
        <v>4</v>
      </c>
      <c r="E3839" t="s">
        <v>6226</v>
      </c>
      <c r="F3839">
        <v>107087</v>
      </c>
      <c r="G3839">
        <v>1126</v>
      </c>
      <c r="H3839">
        <v>2024</v>
      </c>
      <c r="I3839">
        <v>6</v>
      </c>
      <c r="J3839">
        <v>79</v>
      </c>
      <c r="K3839" t="s">
        <v>48</v>
      </c>
    </row>
    <row r="3840" spans="1:11" x14ac:dyDescent="0.25">
      <c r="A3840">
        <v>1126</v>
      </c>
      <c r="B3840">
        <v>830</v>
      </c>
      <c r="C3840">
        <v>25</v>
      </c>
      <c r="D3840">
        <v>4</v>
      </c>
      <c r="E3840" t="s">
        <v>6227</v>
      </c>
      <c r="F3840">
        <v>92298</v>
      </c>
      <c r="G3840">
        <v>1126</v>
      </c>
      <c r="H3840">
        <v>2024</v>
      </c>
      <c r="I3840">
        <v>6</v>
      </c>
      <c r="J3840">
        <v>79</v>
      </c>
      <c r="K3840" t="s">
        <v>48</v>
      </c>
    </row>
    <row r="3841" spans="1:11" x14ac:dyDescent="0.25">
      <c r="A3841">
        <v>1126</v>
      </c>
      <c r="B3841">
        <v>830</v>
      </c>
      <c r="C3841">
        <v>26</v>
      </c>
      <c r="D3841">
        <v>4</v>
      </c>
      <c r="E3841" t="s">
        <v>2443</v>
      </c>
      <c r="F3841">
        <v>92410</v>
      </c>
      <c r="G3841">
        <v>1126</v>
      </c>
      <c r="H3841">
        <v>2024</v>
      </c>
      <c r="I3841">
        <v>6</v>
      </c>
      <c r="J3841">
        <v>79</v>
      </c>
      <c r="K3841" t="s">
        <v>48</v>
      </c>
    </row>
    <row r="3842" spans="1:11" x14ac:dyDescent="0.25">
      <c r="A3842">
        <v>1126</v>
      </c>
      <c r="B3842">
        <v>830</v>
      </c>
      <c r="C3842">
        <v>27</v>
      </c>
      <c r="D3842">
        <v>4</v>
      </c>
      <c r="E3842" t="s">
        <v>6228</v>
      </c>
      <c r="F3842">
        <v>92515</v>
      </c>
      <c r="G3842">
        <v>1126</v>
      </c>
      <c r="H3842">
        <v>2024</v>
      </c>
      <c r="I3842">
        <v>6</v>
      </c>
      <c r="J3842">
        <v>79</v>
      </c>
      <c r="K3842" t="s">
        <v>48</v>
      </c>
    </row>
    <row r="3843" spans="1:11" x14ac:dyDescent="0.25">
      <c r="A3843">
        <v>1127</v>
      </c>
      <c r="B3843">
        <v>830</v>
      </c>
      <c r="C3843">
        <v>25</v>
      </c>
      <c r="D3843">
        <v>4</v>
      </c>
      <c r="E3843" t="s">
        <v>6229</v>
      </c>
      <c r="F3843">
        <v>103602</v>
      </c>
      <c r="G3843">
        <v>1127</v>
      </c>
      <c r="H3843">
        <v>2024</v>
      </c>
      <c r="I3843">
        <v>7</v>
      </c>
      <c r="J3843">
        <v>21</v>
      </c>
      <c r="K3843" t="s">
        <v>54</v>
      </c>
    </row>
    <row r="3844" spans="1:11" x14ac:dyDescent="0.25">
      <c r="A3844">
        <v>1130</v>
      </c>
      <c r="B3844">
        <v>830</v>
      </c>
      <c r="C3844">
        <v>18</v>
      </c>
      <c r="D3844">
        <v>4</v>
      </c>
      <c r="E3844" t="s">
        <v>6230</v>
      </c>
      <c r="F3844">
        <v>97657</v>
      </c>
      <c r="G3844">
        <v>1130</v>
      </c>
      <c r="H3844">
        <v>2024</v>
      </c>
      <c r="I3844">
        <v>10</v>
      </c>
      <c r="J3844">
        <v>4</v>
      </c>
      <c r="K3844" t="s">
        <v>69</v>
      </c>
    </row>
    <row r="3845" spans="1:11" x14ac:dyDescent="0.25">
      <c r="A3845">
        <v>1130</v>
      </c>
      <c r="B3845">
        <v>830</v>
      </c>
      <c r="C3845">
        <v>19</v>
      </c>
      <c r="D3845">
        <v>4</v>
      </c>
      <c r="E3845" t="s">
        <v>6231</v>
      </c>
      <c r="F3845">
        <v>79725</v>
      </c>
      <c r="G3845">
        <v>1130</v>
      </c>
      <c r="H3845">
        <v>2024</v>
      </c>
      <c r="I3845">
        <v>10</v>
      </c>
      <c r="J3845">
        <v>4</v>
      </c>
      <c r="K3845" t="s">
        <v>69</v>
      </c>
    </row>
    <row r="3846" spans="1:11" x14ac:dyDescent="0.25">
      <c r="A3846">
        <v>1130</v>
      </c>
      <c r="B3846">
        <v>830</v>
      </c>
      <c r="C3846">
        <v>20</v>
      </c>
      <c r="D3846">
        <v>4</v>
      </c>
      <c r="E3846" t="s">
        <v>6232</v>
      </c>
      <c r="F3846">
        <v>79966</v>
      </c>
      <c r="G3846">
        <v>1130</v>
      </c>
      <c r="H3846">
        <v>2024</v>
      </c>
      <c r="I3846">
        <v>10</v>
      </c>
      <c r="J3846">
        <v>4</v>
      </c>
      <c r="K3846" t="s">
        <v>69</v>
      </c>
    </row>
    <row r="3847" spans="1:11" x14ac:dyDescent="0.25">
      <c r="A3847">
        <v>1131</v>
      </c>
      <c r="B3847">
        <v>830</v>
      </c>
      <c r="C3847">
        <v>64</v>
      </c>
      <c r="D3847">
        <v>4</v>
      </c>
      <c r="E3847" t="s">
        <v>6233</v>
      </c>
      <c r="F3847">
        <v>98003</v>
      </c>
      <c r="G3847">
        <v>1131</v>
      </c>
      <c r="H3847">
        <v>2024</v>
      </c>
      <c r="I3847">
        <v>11</v>
      </c>
      <c r="J3847">
        <v>70</v>
      </c>
      <c r="K3847" t="s">
        <v>72</v>
      </c>
    </row>
    <row r="3848" spans="1:11" x14ac:dyDescent="0.25">
      <c r="A3848">
        <v>1132</v>
      </c>
      <c r="B3848">
        <v>830</v>
      </c>
      <c r="C3848">
        <v>15</v>
      </c>
      <c r="D3848">
        <v>4</v>
      </c>
      <c r="E3848" t="s">
        <v>6234</v>
      </c>
      <c r="F3848">
        <v>92249</v>
      </c>
      <c r="G3848">
        <v>1132</v>
      </c>
      <c r="H3848">
        <v>2024</v>
      </c>
      <c r="I3848">
        <v>12</v>
      </c>
      <c r="J3848">
        <v>9</v>
      </c>
      <c r="K3848" t="s">
        <v>77</v>
      </c>
    </row>
    <row r="3849" spans="1:11" x14ac:dyDescent="0.25">
      <c r="A3849">
        <v>1132</v>
      </c>
      <c r="B3849">
        <v>830</v>
      </c>
      <c r="C3849">
        <v>16</v>
      </c>
      <c r="D3849">
        <v>4</v>
      </c>
      <c r="E3849" t="s">
        <v>6235</v>
      </c>
      <c r="F3849">
        <v>92504</v>
      </c>
      <c r="G3849">
        <v>1132</v>
      </c>
      <c r="H3849">
        <v>2024</v>
      </c>
      <c r="I3849">
        <v>12</v>
      </c>
      <c r="J3849">
        <v>9</v>
      </c>
      <c r="K3849" t="s">
        <v>77</v>
      </c>
    </row>
    <row r="3850" spans="1:11" x14ac:dyDescent="0.25">
      <c r="A3850">
        <v>1132</v>
      </c>
      <c r="B3850">
        <v>830</v>
      </c>
      <c r="C3850">
        <v>28</v>
      </c>
      <c r="D3850">
        <v>4</v>
      </c>
      <c r="E3850" t="s">
        <v>4711</v>
      </c>
      <c r="F3850">
        <v>101176</v>
      </c>
      <c r="G3850">
        <v>1132</v>
      </c>
      <c r="H3850">
        <v>2024</v>
      </c>
      <c r="I3850">
        <v>12</v>
      </c>
      <c r="J3850">
        <v>9</v>
      </c>
      <c r="K3850" t="s">
        <v>77</v>
      </c>
    </row>
    <row r="3851" spans="1:11" x14ac:dyDescent="0.25">
      <c r="A3851">
        <v>1132</v>
      </c>
      <c r="B3851">
        <v>830</v>
      </c>
      <c r="C3851">
        <v>39</v>
      </c>
      <c r="D3851">
        <v>4</v>
      </c>
      <c r="E3851" t="s">
        <v>6236</v>
      </c>
      <c r="F3851">
        <v>118311</v>
      </c>
      <c r="G3851">
        <v>1132</v>
      </c>
      <c r="H3851">
        <v>2024</v>
      </c>
      <c r="I3851">
        <v>12</v>
      </c>
      <c r="J3851">
        <v>9</v>
      </c>
      <c r="K3851" t="s">
        <v>77</v>
      </c>
    </row>
    <row r="3852" spans="1:11" x14ac:dyDescent="0.25">
      <c r="A3852">
        <v>1133</v>
      </c>
      <c r="B3852">
        <v>830</v>
      </c>
      <c r="C3852">
        <v>24</v>
      </c>
      <c r="D3852">
        <v>4</v>
      </c>
      <c r="E3852" t="s">
        <v>6237</v>
      </c>
      <c r="F3852">
        <v>82791</v>
      </c>
      <c r="G3852">
        <v>1133</v>
      </c>
      <c r="H3852">
        <v>2024</v>
      </c>
      <c r="I3852">
        <v>13</v>
      </c>
      <c r="J3852">
        <v>11</v>
      </c>
      <c r="K3852" t="s">
        <v>80</v>
      </c>
    </row>
    <row r="3853" spans="1:11" x14ac:dyDescent="0.25">
      <c r="A3853">
        <v>1133</v>
      </c>
      <c r="B3853">
        <v>830</v>
      </c>
      <c r="C3853">
        <v>25</v>
      </c>
      <c r="D3853">
        <v>4</v>
      </c>
      <c r="E3853" t="s">
        <v>5739</v>
      </c>
      <c r="F3853">
        <v>82782</v>
      </c>
      <c r="G3853">
        <v>1133</v>
      </c>
      <c r="H3853">
        <v>2024</v>
      </c>
      <c r="I3853">
        <v>13</v>
      </c>
      <c r="J3853">
        <v>11</v>
      </c>
      <c r="K3853" t="s">
        <v>80</v>
      </c>
    </row>
    <row r="3854" spans="1:11" x14ac:dyDescent="0.25">
      <c r="A3854">
        <v>1133</v>
      </c>
      <c r="B3854">
        <v>830</v>
      </c>
      <c r="C3854">
        <v>26</v>
      </c>
      <c r="D3854">
        <v>4</v>
      </c>
      <c r="E3854" t="s">
        <v>6238</v>
      </c>
      <c r="F3854">
        <v>82716</v>
      </c>
      <c r="G3854">
        <v>1133</v>
      </c>
      <c r="H3854">
        <v>2024</v>
      </c>
      <c r="I3854">
        <v>13</v>
      </c>
      <c r="J3854">
        <v>11</v>
      </c>
      <c r="K3854" t="s">
        <v>80</v>
      </c>
    </row>
    <row r="3855" spans="1:11" x14ac:dyDescent="0.25">
      <c r="A3855">
        <v>1133</v>
      </c>
      <c r="B3855">
        <v>830</v>
      </c>
      <c r="C3855">
        <v>27</v>
      </c>
      <c r="D3855">
        <v>4</v>
      </c>
      <c r="E3855" t="s">
        <v>6239</v>
      </c>
      <c r="F3855">
        <v>82655</v>
      </c>
      <c r="G3855">
        <v>1133</v>
      </c>
      <c r="H3855">
        <v>2024</v>
      </c>
      <c r="I3855">
        <v>13</v>
      </c>
      <c r="J3855">
        <v>11</v>
      </c>
      <c r="K3855" t="s">
        <v>80</v>
      </c>
    </row>
    <row r="3856" spans="1:11" x14ac:dyDescent="0.25">
      <c r="A3856">
        <v>1133</v>
      </c>
      <c r="B3856">
        <v>830</v>
      </c>
      <c r="C3856">
        <v>28</v>
      </c>
      <c r="D3856">
        <v>4</v>
      </c>
      <c r="E3856" t="s">
        <v>6240</v>
      </c>
      <c r="F3856">
        <v>82763</v>
      </c>
      <c r="G3856">
        <v>1133</v>
      </c>
      <c r="H3856">
        <v>2024</v>
      </c>
      <c r="I3856">
        <v>13</v>
      </c>
      <c r="J3856">
        <v>11</v>
      </c>
      <c r="K3856" t="s">
        <v>80</v>
      </c>
    </row>
    <row r="3857" spans="1:11" x14ac:dyDescent="0.25">
      <c r="A3857">
        <v>1133</v>
      </c>
      <c r="B3857">
        <v>830</v>
      </c>
      <c r="C3857">
        <v>29</v>
      </c>
      <c r="D3857">
        <v>4</v>
      </c>
      <c r="E3857" t="s">
        <v>6241</v>
      </c>
      <c r="F3857">
        <v>82807</v>
      </c>
      <c r="G3857">
        <v>1133</v>
      </c>
      <c r="H3857">
        <v>2024</v>
      </c>
      <c r="I3857">
        <v>13</v>
      </c>
      <c r="J3857">
        <v>11</v>
      </c>
      <c r="K3857" t="s">
        <v>80</v>
      </c>
    </row>
    <row r="3858" spans="1:11" x14ac:dyDescent="0.25">
      <c r="A3858">
        <v>1133</v>
      </c>
      <c r="B3858">
        <v>830</v>
      </c>
      <c r="C3858">
        <v>30</v>
      </c>
      <c r="D3858">
        <v>4</v>
      </c>
      <c r="E3858" t="s">
        <v>6242</v>
      </c>
      <c r="F3858">
        <v>83150</v>
      </c>
      <c r="G3858">
        <v>1133</v>
      </c>
      <c r="H3858">
        <v>2024</v>
      </c>
      <c r="I3858">
        <v>13</v>
      </c>
      <c r="J3858">
        <v>11</v>
      </c>
      <c r="K3858" t="s">
        <v>80</v>
      </c>
    </row>
    <row r="3859" spans="1:11" x14ac:dyDescent="0.25">
      <c r="A3859">
        <v>1133</v>
      </c>
      <c r="B3859">
        <v>830</v>
      </c>
      <c r="C3859">
        <v>31</v>
      </c>
      <c r="D3859">
        <v>4</v>
      </c>
      <c r="E3859" t="s">
        <v>6243</v>
      </c>
      <c r="F3859">
        <v>83416</v>
      </c>
      <c r="G3859">
        <v>1133</v>
      </c>
      <c r="H3859">
        <v>2024</v>
      </c>
      <c r="I3859">
        <v>13</v>
      </c>
      <c r="J3859">
        <v>11</v>
      </c>
      <c r="K3859" t="s">
        <v>80</v>
      </c>
    </row>
    <row r="3860" spans="1:11" x14ac:dyDescent="0.25">
      <c r="A3860">
        <v>1133</v>
      </c>
      <c r="B3860">
        <v>830</v>
      </c>
      <c r="C3860">
        <v>32</v>
      </c>
      <c r="D3860">
        <v>4</v>
      </c>
      <c r="E3860" t="s">
        <v>6244</v>
      </c>
      <c r="F3860">
        <v>83134</v>
      </c>
      <c r="G3860">
        <v>1133</v>
      </c>
      <c r="H3860">
        <v>2024</v>
      </c>
      <c r="I3860">
        <v>13</v>
      </c>
      <c r="J3860">
        <v>11</v>
      </c>
      <c r="K3860" t="s">
        <v>80</v>
      </c>
    </row>
    <row r="3861" spans="1:11" x14ac:dyDescent="0.25">
      <c r="A3861">
        <v>1133</v>
      </c>
      <c r="B3861">
        <v>830</v>
      </c>
      <c r="C3861">
        <v>33</v>
      </c>
      <c r="D3861">
        <v>4</v>
      </c>
      <c r="E3861" t="s">
        <v>6245</v>
      </c>
      <c r="F3861">
        <v>83585</v>
      </c>
      <c r="G3861">
        <v>1133</v>
      </c>
      <c r="H3861">
        <v>2024</v>
      </c>
      <c r="I3861">
        <v>13</v>
      </c>
      <c r="J3861">
        <v>11</v>
      </c>
      <c r="K3861" t="s">
        <v>80</v>
      </c>
    </row>
    <row r="3862" spans="1:11" x14ac:dyDescent="0.25">
      <c r="A3862">
        <v>1133</v>
      </c>
      <c r="B3862">
        <v>830</v>
      </c>
      <c r="C3862">
        <v>34</v>
      </c>
      <c r="D3862">
        <v>4</v>
      </c>
      <c r="E3862" t="s">
        <v>6246</v>
      </c>
      <c r="F3862">
        <v>84275</v>
      </c>
      <c r="G3862">
        <v>1133</v>
      </c>
      <c r="H3862">
        <v>2024</v>
      </c>
      <c r="I3862">
        <v>13</v>
      </c>
      <c r="J3862">
        <v>11</v>
      </c>
      <c r="K3862" t="s">
        <v>80</v>
      </c>
    </row>
    <row r="3863" spans="1:11" x14ac:dyDescent="0.25">
      <c r="A3863">
        <v>1133</v>
      </c>
      <c r="B3863">
        <v>830</v>
      </c>
      <c r="C3863">
        <v>35</v>
      </c>
      <c r="D3863">
        <v>4</v>
      </c>
      <c r="E3863" t="s">
        <v>6247</v>
      </c>
      <c r="F3863">
        <v>85757</v>
      </c>
      <c r="G3863">
        <v>1133</v>
      </c>
      <c r="H3863">
        <v>2024</v>
      </c>
      <c r="I3863">
        <v>13</v>
      </c>
      <c r="J3863">
        <v>11</v>
      </c>
      <c r="K3863" t="s">
        <v>80</v>
      </c>
    </row>
    <row r="3864" spans="1:11" x14ac:dyDescent="0.25">
      <c r="A3864">
        <v>1133</v>
      </c>
      <c r="B3864">
        <v>830</v>
      </c>
      <c r="C3864">
        <v>36</v>
      </c>
      <c r="D3864">
        <v>4</v>
      </c>
      <c r="E3864" t="s">
        <v>6248</v>
      </c>
      <c r="F3864">
        <v>84080</v>
      </c>
      <c r="G3864">
        <v>1133</v>
      </c>
      <c r="H3864">
        <v>2024</v>
      </c>
      <c r="I3864">
        <v>13</v>
      </c>
      <c r="J3864">
        <v>11</v>
      </c>
      <c r="K3864" t="s">
        <v>80</v>
      </c>
    </row>
    <row r="3865" spans="1:11" x14ac:dyDescent="0.25">
      <c r="A3865">
        <v>1133</v>
      </c>
      <c r="B3865">
        <v>830</v>
      </c>
      <c r="C3865">
        <v>37</v>
      </c>
      <c r="D3865">
        <v>4</v>
      </c>
      <c r="E3865" t="s">
        <v>6249</v>
      </c>
      <c r="F3865">
        <v>84491</v>
      </c>
      <c r="G3865">
        <v>1133</v>
      </c>
      <c r="H3865">
        <v>2024</v>
      </c>
      <c r="I3865">
        <v>13</v>
      </c>
      <c r="J3865">
        <v>11</v>
      </c>
      <c r="K3865" t="s">
        <v>80</v>
      </c>
    </row>
    <row r="3866" spans="1:11" x14ac:dyDescent="0.25">
      <c r="A3866">
        <v>1133</v>
      </c>
      <c r="B3866">
        <v>830</v>
      </c>
      <c r="C3866">
        <v>38</v>
      </c>
      <c r="D3866">
        <v>4</v>
      </c>
      <c r="E3866" t="s">
        <v>6250</v>
      </c>
      <c r="F3866">
        <v>85536</v>
      </c>
      <c r="G3866">
        <v>1133</v>
      </c>
      <c r="H3866">
        <v>2024</v>
      </c>
      <c r="I3866">
        <v>13</v>
      </c>
      <c r="J3866">
        <v>11</v>
      </c>
      <c r="K3866" t="s">
        <v>80</v>
      </c>
    </row>
    <row r="3867" spans="1:11" x14ac:dyDescent="0.25">
      <c r="A3867">
        <v>1133</v>
      </c>
      <c r="B3867">
        <v>830</v>
      </c>
      <c r="C3867">
        <v>39</v>
      </c>
      <c r="D3867">
        <v>4</v>
      </c>
      <c r="E3867" t="s">
        <v>6251</v>
      </c>
      <c r="F3867">
        <v>84675</v>
      </c>
      <c r="G3867">
        <v>1133</v>
      </c>
      <c r="H3867">
        <v>2024</v>
      </c>
      <c r="I3867">
        <v>13</v>
      </c>
      <c r="J3867">
        <v>11</v>
      </c>
      <c r="K3867" t="s">
        <v>80</v>
      </c>
    </row>
    <row r="3868" spans="1:11" x14ac:dyDescent="0.25">
      <c r="A3868">
        <v>1133</v>
      </c>
      <c r="B3868">
        <v>830</v>
      </c>
      <c r="C3868">
        <v>57</v>
      </c>
      <c r="D3868">
        <v>4</v>
      </c>
      <c r="E3868" t="s">
        <v>6252</v>
      </c>
      <c r="F3868">
        <v>82626</v>
      </c>
      <c r="G3868">
        <v>1133</v>
      </c>
      <c r="H3868">
        <v>2024</v>
      </c>
      <c r="I3868">
        <v>13</v>
      </c>
      <c r="J3868">
        <v>11</v>
      </c>
      <c r="K3868" t="s">
        <v>80</v>
      </c>
    </row>
    <row r="3869" spans="1:11" x14ac:dyDescent="0.25">
      <c r="A3869">
        <v>1133</v>
      </c>
      <c r="B3869">
        <v>830</v>
      </c>
      <c r="C3869">
        <v>58</v>
      </c>
      <c r="D3869">
        <v>4</v>
      </c>
      <c r="E3869" t="s">
        <v>6253</v>
      </c>
      <c r="F3869">
        <v>82195</v>
      </c>
      <c r="G3869">
        <v>1133</v>
      </c>
      <c r="H3869">
        <v>2024</v>
      </c>
      <c r="I3869">
        <v>13</v>
      </c>
      <c r="J3869">
        <v>11</v>
      </c>
      <c r="K3869" t="s">
        <v>80</v>
      </c>
    </row>
    <row r="3870" spans="1:11" x14ac:dyDescent="0.25">
      <c r="A3870">
        <v>1133</v>
      </c>
      <c r="B3870">
        <v>830</v>
      </c>
      <c r="C3870">
        <v>59</v>
      </c>
      <c r="D3870">
        <v>4</v>
      </c>
      <c r="E3870" t="s">
        <v>6254</v>
      </c>
      <c r="F3870">
        <v>81868</v>
      </c>
      <c r="G3870">
        <v>1133</v>
      </c>
      <c r="H3870">
        <v>2024</v>
      </c>
      <c r="I3870">
        <v>13</v>
      </c>
      <c r="J3870">
        <v>11</v>
      </c>
      <c r="K3870" t="s">
        <v>80</v>
      </c>
    </row>
    <row r="3871" spans="1:11" x14ac:dyDescent="0.25">
      <c r="A3871">
        <v>1133</v>
      </c>
      <c r="B3871">
        <v>830</v>
      </c>
      <c r="C3871">
        <v>60</v>
      </c>
      <c r="D3871">
        <v>4</v>
      </c>
      <c r="E3871" t="s">
        <v>6255</v>
      </c>
      <c r="F3871">
        <v>82483</v>
      </c>
      <c r="G3871">
        <v>1133</v>
      </c>
      <c r="H3871">
        <v>2024</v>
      </c>
      <c r="I3871">
        <v>13</v>
      </c>
      <c r="J3871">
        <v>11</v>
      </c>
      <c r="K3871" t="s">
        <v>80</v>
      </c>
    </row>
    <row r="3872" spans="1:11" x14ac:dyDescent="0.25">
      <c r="A3872">
        <v>1133</v>
      </c>
      <c r="B3872">
        <v>830</v>
      </c>
      <c r="C3872">
        <v>61</v>
      </c>
      <c r="D3872">
        <v>4</v>
      </c>
      <c r="E3872" t="s">
        <v>6256</v>
      </c>
      <c r="F3872">
        <v>82761</v>
      </c>
      <c r="G3872">
        <v>1133</v>
      </c>
      <c r="H3872">
        <v>2024</v>
      </c>
      <c r="I3872">
        <v>13</v>
      </c>
      <c r="J3872">
        <v>11</v>
      </c>
      <c r="K3872" t="s">
        <v>80</v>
      </c>
    </row>
    <row r="3873" spans="1:11" x14ac:dyDescent="0.25">
      <c r="A3873">
        <v>1133</v>
      </c>
      <c r="B3873">
        <v>830</v>
      </c>
      <c r="C3873">
        <v>62</v>
      </c>
      <c r="D3873">
        <v>4</v>
      </c>
      <c r="E3873" t="s">
        <v>6207</v>
      </c>
      <c r="F3873">
        <v>83090</v>
      </c>
      <c r="G3873">
        <v>1133</v>
      </c>
      <c r="H3873">
        <v>2024</v>
      </c>
      <c r="I3873">
        <v>13</v>
      </c>
      <c r="J3873">
        <v>11</v>
      </c>
      <c r="K3873" t="s">
        <v>80</v>
      </c>
    </row>
    <row r="3874" spans="1:11" x14ac:dyDescent="0.25">
      <c r="A3874">
        <v>1134</v>
      </c>
      <c r="B3874">
        <v>830</v>
      </c>
      <c r="C3874">
        <v>26</v>
      </c>
      <c r="D3874">
        <v>4</v>
      </c>
      <c r="E3874" t="s">
        <v>6257</v>
      </c>
      <c r="F3874">
        <v>107815</v>
      </c>
      <c r="G3874">
        <v>1134</v>
      </c>
      <c r="H3874">
        <v>2024</v>
      </c>
      <c r="I3874">
        <v>14</v>
      </c>
      <c r="J3874">
        <v>13</v>
      </c>
      <c r="K3874" t="s">
        <v>83</v>
      </c>
    </row>
    <row r="3875" spans="1:11" x14ac:dyDescent="0.25">
      <c r="A3875">
        <v>1134</v>
      </c>
      <c r="B3875">
        <v>830</v>
      </c>
      <c r="C3875">
        <v>28</v>
      </c>
      <c r="D3875">
        <v>4</v>
      </c>
      <c r="E3875" t="s">
        <v>6258</v>
      </c>
      <c r="F3875">
        <v>112026</v>
      </c>
      <c r="G3875">
        <v>1134</v>
      </c>
      <c r="H3875">
        <v>2024</v>
      </c>
      <c r="I3875">
        <v>14</v>
      </c>
      <c r="J3875">
        <v>13</v>
      </c>
      <c r="K3875" t="s">
        <v>83</v>
      </c>
    </row>
    <row r="3876" spans="1:11" x14ac:dyDescent="0.25">
      <c r="A3876">
        <v>1135</v>
      </c>
      <c r="B3876">
        <v>830</v>
      </c>
      <c r="C3876">
        <v>30</v>
      </c>
      <c r="D3876">
        <v>4</v>
      </c>
      <c r="E3876" t="s">
        <v>1562</v>
      </c>
      <c r="F3876">
        <v>74752</v>
      </c>
      <c r="G3876">
        <v>1135</v>
      </c>
      <c r="H3876">
        <v>2024</v>
      </c>
      <c r="I3876">
        <v>15</v>
      </c>
      <c r="J3876">
        <v>39</v>
      </c>
      <c r="K3876" t="s">
        <v>86</v>
      </c>
    </row>
    <row r="3877" spans="1:11" x14ac:dyDescent="0.25">
      <c r="A3877">
        <v>1136</v>
      </c>
      <c r="B3877">
        <v>830</v>
      </c>
      <c r="C3877">
        <v>15</v>
      </c>
      <c r="D3877">
        <v>4</v>
      </c>
      <c r="E3877" t="s">
        <v>6259</v>
      </c>
      <c r="F3877">
        <v>85746</v>
      </c>
      <c r="G3877">
        <v>1136</v>
      </c>
      <c r="H3877">
        <v>2024</v>
      </c>
      <c r="I3877">
        <v>16</v>
      </c>
      <c r="J3877">
        <v>14</v>
      </c>
      <c r="K3877" t="s">
        <v>90</v>
      </c>
    </row>
    <row r="3878" spans="1:11" x14ac:dyDescent="0.25">
      <c r="A3878">
        <v>1136</v>
      </c>
      <c r="B3878">
        <v>830</v>
      </c>
      <c r="C3878">
        <v>38</v>
      </c>
      <c r="D3878">
        <v>4</v>
      </c>
      <c r="E3878" t="s">
        <v>6260</v>
      </c>
      <c r="F3878">
        <v>83427</v>
      </c>
      <c r="G3878">
        <v>1136</v>
      </c>
      <c r="H3878">
        <v>2024</v>
      </c>
      <c r="I3878">
        <v>16</v>
      </c>
      <c r="J3878">
        <v>14</v>
      </c>
      <c r="K3878" t="s">
        <v>90</v>
      </c>
    </row>
    <row r="3879" spans="1:11" x14ac:dyDescent="0.25">
      <c r="A3879">
        <v>1136</v>
      </c>
      <c r="B3879">
        <v>830</v>
      </c>
      <c r="C3879">
        <v>39</v>
      </c>
      <c r="D3879">
        <v>4</v>
      </c>
      <c r="E3879" t="s">
        <v>6261</v>
      </c>
      <c r="F3879">
        <v>83501</v>
      </c>
      <c r="G3879">
        <v>1136</v>
      </c>
      <c r="H3879">
        <v>2024</v>
      </c>
      <c r="I3879">
        <v>16</v>
      </c>
      <c r="J3879">
        <v>14</v>
      </c>
      <c r="K3879" t="s">
        <v>90</v>
      </c>
    </row>
    <row r="3880" spans="1:11" x14ac:dyDescent="0.25">
      <c r="A3880">
        <v>1136</v>
      </c>
      <c r="B3880">
        <v>830</v>
      </c>
      <c r="C3880">
        <v>40</v>
      </c>
      <c r="D3880">
        <v>4</v>
      </c>
      <c r="E3880" t="s">
        <v>1706</v>
      </c>
      <c r="F3880">
        <v>84337</v>
      </c>
      <c r="G3880">
        <v>1136</v>
      </c>
      <c r="H3880">
        <v>2024</v>
      </c>
      <c r="I3880">
        <v>16</v>
      </c>
      <c r="J3880">
        <v>14</v>
      </c>
      <c r="K3880" t="s">
        <v>90</v>
      </c>
    </row>
    <row r="3881" spans="1:11" x14ac:dyDescent="0.25">
      <c r="A3881">
        <v>1139</v>
      </c>
      <c r="B3881">
        <v>830</v>
      </c>
      <c r="C3881">
        <v>32</v>
      </c>
      <c r="D3881">
        <v>4</v>
      </c>
      <c r="E3881" t="s">
        <v>6262</v>
      </c>
      <c r="F3881">
        <v>99106</v>
      </c>
      <c r="G3881">
        <v>1139</v>
      </c>
      <c r="H3881">
        <v>2024</v>
      </c>
      <c r="I3881">
        <v>19</v>
      </c>
      <c r="J3881">
        <v>69</v>
      </c>
      <c r="K3881" t="s">
        <v>102</v>
      </c>
    </row>
    <row r="3882" spans="1:11" x14ac:dyDescent="0.25">
      <c r="A3882">
        <v>1139</v>
      </c>
      <c r="B3882">
        <v>830</v>
      </c>
      <c r="C3882">
        <v>52</v>
      </c>
      <c r="D3882">
        <v>4</v>
      </c>
      <c r="E3882" t="s">
        <v>3904</v>
      </c>
      <c r="F3882">
        <v>100819</v>
      </c>
      <c r="G3882">
        <v>1139</v>
      </c>
      <c r="H3882">
        <v>2024</v>
      </c>
      <c r="I3882">
        <v>19</v>
      </c>
      <c r="J3882">
        <v>69</v>
      </c>
      <c r="K3882" t="s">
        <v>102</v>
      </c>
    </row>
    <row r="3883" spans="1:11" x14ac:dyDescent="0.25">
      <c r="A3883">
        <v>1139</v>
      </c>
      <c r="B3883">
        <v>830</v>
      </c>
      <c r="C3883">
        <v>53</v>
      </c>
      <c r="D3883">
        <v>4</v>
      </c>
      <c r="E3883" t="s">
        <v>721</v>
      </c>
      <c r="F3883">
        <v>99384</v>
      </c>
      <c r="G3883">
        <v>1139</v>
      </c>
      <c r="H3883">
        <v>2024</v>
      </c>
      <c r="I3883">
        <v>19</v>
      </c>
      <c r="J3883">
        <v>69</v>
      </c>
      <c r="K3883" t="s">
        <v>102</v>
      </c>
    </row>
    <row r="3884" spans="1:11" x14ac:dyDescent="0.25">
      <c r="A3884">
        <v>1139</v>
      </c>
      <c r="B3884">
        <v>830</v>
      </c>
      <c r="C3884">
        <v>54</v>
      </c>
      <c r="D3884">
        <v>4</v>
      </c>
      <c r="E3884" t="s">
        <v>6263</v>
      </c>
      <c r="F3884">
        <v>98661</v>
      </c>
      <c r="G3884">
        <v>1139</v>
      </c>
      <c r="H3884">
        <v>2024</v>
      </c>
      <c r="I3884">
        <v>19</v>
      </c>
      <c r="J3884">
        <v>69</v>
      </c>
      <c r="K3884" t="s">
        <v>102</v>
      </c>
    </row>
    <row r="3885" spans="1:11" x14ac:dyDescent="0.25">
      <c r="A3885">
        <v>1139</v>
      </c>
      <c r="B3885">
        <v>830</v>
      </c>
      <c r="C3885">
        <v>55</v>
      </c>
      <c r="D3885">
        <v>4</v>
      </c>
      <c r="E3885" t="s">
        <v>6264</v>
      </c>
      <c r="F3885">
        <v>98252</v>
      </c>
      <c r="G3885">
        <v>1139</v>
      </c>
      <c r="H3885">
        <v>2024</v>
      </c>
      <c r="I3885">
        <v>19</v>
      </c>
      <c r="J3885">
        <v>69</v>
      </c>
      <c r="K3885" t="s">
        <v>102</v>
      </c>
    </row>
    <row r="3886" spans="1:11" x14ac:dyDescent="0.25">
      <c r="A3886">
        <v>1139</v>
      </c>
      <c r="B3886">
        <v>830</v>
      </c>
      <c r="C3886">
        <v>56</v>
      </c>
      <c r="D3886">
        <v>4</v>
      </c>
      <c r="E3886" t="s">
        <v>6265</v>
      </c>
      <c r="F3886">
        <v>99018</v>
      </c>
      <c r="G3886">
        <v>1139</v>
      </c>
      <c r="H3886">
        <v>2024</v>
      </c>
      <c r="I3886">
        <v>19</v>
      </c>
      <c r="J3886">
        <v>69</v>
      </c>
      <c r="K3886" t="s">
        <v>102</v>
      </c>
    </row>
    <row r="3887" spans="1:11" x14ac:dyDescent="0.25">
      <c r="A3887">
        <v>1140</v>
      </c>
      <c r="B3887">
        <v>830</v>
      </c>
      <c r="C3887">
        <v>26</v>
      </c>
      <c r="D3887">
        <v>4</v>
      </c>
      <c r="E3887" t="s">
        <v>6266</v>
      </c>
      <c r="F3887">
        <v>85562</v>
      </c>
      <c r="G3887">
        <v>1140</v>
      </c>
      <c r="H3887">
        <v>2024</v>
      </c>
      <c r="I3887">
        <v>20</v>
      </c>
      <c r="J3887">
        <v>32</v>
      </c>
      <c r="K3887" t="s">
        <v>108</v>
      </c>
    </row>
    <row r="3888" spans="1:11" x14ac:dyDescent="0.25">
      <c r="A3888">
        <v>1141</v>
      </c>
      <c r="B3888">
        <v>830</v>
      </c>
      <c r="C3888">
        <v>28</v>
      </c>
      <c r="D3888">
        <v>4</v>
      </c>
      <c r="E3888" t="s">
        <v>6267</v>
      </c>
      <c r="F3888">
        <v>111717</v>
      </c>
      <c r="G3888">
        <v>1141</v>
      </c>
      <c r="H3888">
        <v>2024</v>
      </c>
      <c r="I3888">
        <v>21</v>
      </c>
      <c r="J3888">
        <v>18</v>
      </c>
      <c r="K3888" t="s">
        <v>112</v>
      </c>
    </row>
    <row r="3889" spans="1:11" x14ac:dyDescent="0.25">
      <c r="A3889">
        <v>1142</v>
      </c>
      <c r="B3889">
        <v>830</v>
      </c>
      <c r="C3889">
        <v>4</v>
      </c>
      <c r="D3889">
        <v>4</v>
      </c>
      <c r="E3889" t="s">
        <v>6268</v>
      </c>
      <c r="F3889">
        <v>98713</v>
      </c>
      <c r="G3889">
        <v>1142</v>
      </c>
      <c r="H3889">
        <v>2024</v>
      </c>
      <c r="I3889">
        <v>22</v>
      </c>
      <c r="J3889">
        <v>80</v>
      </c>
      <c r="K3889" t="s">
        <v>115</v>
      </c>
    </row>
    <row r="3890" spans="1:11" x14ac:dyDescent="0.25">
      <c r="A3890">
        <v>1142</v>
      </c>
      <c r="B3890">
        <v>830</v>
      </c>
      <c r="C3890">
        <v>5</v>
      </c>
      <c r="D3890">
        <v>4</v>
      </c>
      <c r="E3890" t="s">
        <v>6269</v>
      </c>
      <c r="F3890">
        <v>98472</v>
      </c>
      <c r="G3890">
        <v>1142</v>
      </c>
      <c r="H3890">
        <v>2024</v>
      </c>
      <c r="I3890">
        <v>22</v>
      </c>
      <c r="J3890">
        <v>80</v>
      </c>
      <c r="K3890" t="s">
        <v>115</v>
      </c>
    </row>
    <row r="3891" spans="1:11" x14ac:dyDescent="0.25">
      <c r="A3891">
        <v>1142</v>
      </c>
      <c r="B3891">
        <v>830</v>
      </c>
      <c r="C3891">
        <v>6</v>
      </c>
      <c r="D3891">
        <v>4</v>
      </c>
      <c r="E3891" t="s">
        <v>6263</v>
      </c>
      <c r="F3891">
        <v>98661</v>
      </c>
      <c r="G3891">
        <v>1142</v>
      </c>
      <c r="H3891">
        <v>2024</v>
      </c>
      <c r="I3891">
        <v>22</v>
      </c>
      <c r="J3891">
        <v>80</v>
      </c>
      <c r="K3891" t="s">
        <v>115</v>
      </c>
    </row>
    <row r="3892" spans="1:11" x14ac:dyDescent="0.25">
      <c r="A3892">
        <v>1142</v>
      </c>
      <c r="B3892">
        <v>830</v>
      </c>
      <c r="C3892">
        <v>7</v>
      </c>
      <c r="D3892">
        <v>4</v>
      </c>
      <c r="E3892" t="s">
        <v>6270</v>
      </c>
      <c r="F3892">
        <v>98906</v>
      </c>
      <c r="G3892">
        <v>1142</v>
      </c>
      <c r="H3892">
        <v>2024</v>
      </c>
      <c r="I3892">
        <v>22</v>
      </c>
      <c r="J3892">
        <v>80</v>
      </c>
      <c r="K3892" t="s">
        <v>115</v>
      </c>
    </row>
    <row r="3893" spans="1:11" x14ac:dyDescent="0.25">
      <c r="A3893">
        <v>1142</v>
      </c>
      <c r="B3893">
        <v>830</v>
      </c>
      <c r="C3893">
        <v>29</v>
      </c>
      <c r="D3893">
        <v>4</v>
      </c>
      <c r="E3893" t="s">
        <v>6271</v>
      </c>
      <c r="F3893">
        <v>97386</v>
      </c>
      <c r="G3893">
        <v>1142</v>
      </c>
      <c r="H3893">
        <v>2024</v>
      </c>
      <c r="I3893">
        <v>22</v>
      </c>
      <c r="J3893">
        <v>80</v>
      </c>
      <c r="K3893" t="s">
        <v>115</v>
      </c>
    </row>
    <row r="3894" spans="1:11" x14ac:dyDescent="0.25">
      <c r="A3894">
        <v>1142</v>
      </c>
      <c r="B3894">
        <v>830</v>
      </c>
      <c r="C3894">
        <v>31</v>
      </c>
      <c r="D3894">
        <v>4</v>
      </c>
      <c r="E3894" t="s">
        <v>6272</v>
      </c>
      <c r="F3894">
        <v>97996</v>
      </c>
      <c r="G3894">
        <v>1142</v>
      </c>
      <c r="H3894">
        <v>2024</v>
      </c>
      <c r="I3894">
        <v>22</v>
      </c>
      <c r="J3894">
        <v>80</v>
      </c>
      <c r="K3894" t="s">
        <v>115</v>
      </c>
    </row>
    <row r="3895" spans="1:11" x14ac:dyDescent="0.25">
      <c r="A3895">
        <v>1142</v>
      </c>
      <c r="B3895">
        <v>830</v>
      </c>
      <c r="C3895">
        <v>41</v>
      </c>
      <c r="D3895">
        <v>4</v>
      </c>
      <c r="E3895" t="s">
        <v>5269</v>
      </c>
      <c r="F3895">
        <v>97522</v>
      </c>
      <c r="G3895">
        <v>1142</v>
      </c>
      <c r="H3895">
        <v>2024</v>
      </c>
      <c r="I3895">
        <v>22</v>
      </c>
      <c r="J3895">
        <v>80</v>
      </c>
      <c r="K3895" t="s">
        <v>115</v>
      </c>
    </row>
    <row r="3896" spans="1:11" x14ac:dyDescent="0.25">
      <c r="A3896">
        <v>1142</v>
      </c>
      <c r="B3896">
        <v>830</v>
      </c>
      <c r="C3896">
        <v>42</v>
      </c>
      <c r="D3896">
        <v>4</v>
      </c>
      <c r="E3896" t="s">
        <v>6273</v>
      </c>
      <c r="F3896">
        <v>96489</v>
      </c>
      <c r="G3896">
        <v>1142</v>
      </c>
      <c r="H3896">
        <v>2024</v>
      </c>
      <c r="I3896">
        <v>22</v>
      </c>
      <c r="J3896">
        <v>80</v>
      </c>
      <c r="K3896" t="s">
        <v>115</v>
      </c>
    </row>
    <row r="3897" spans="1:11" x14ac:dyDescent="0.25">
      <c r="A3897">
        <v>1142</v>
      </c>
      <c r="B3897">
        <v>830</v>
      </c>
      <c r="C3897">
        <v>43</v>
      </c>
      <c r="D3897">
        <v>4</v>
      </c>
      <c r="E3897" t="s">
        <v>1195</v>
      </c>
      <c r="F3897">
        <v>96248</v>
      </c>
      <c r="G3897">
        <v>1142</v>
      </c>
      <c r="H3897">
        <v>2024</v>
      </c>
      <c r="I3897">
        <v>22</v>
      </c>
      <c r="J3897">
        <v>80</v>
      </c>
      <c r="K3897" t="s">
        <v>115</v>
      </c>
    </row>
    <row r="3898" spans="1:11" x14ac:dyDescent="0.25">
      <c r="A3898">
        <v>1142</v>
      </c>
      <c r="B3898">
        <v>830</v>
      </c>
      <c r="C3898">
        <v>44</v>
      </c>
      <c r="D3898">
        <v>4</v>
      </c>
      <c r="E3898" t="s">
        <v>6274</v>
      </c>
      <c r="F3898">
        <v>96279</v>
      </c>
      <c r="G3898">
        <v>1142</v>
      </c>
      <c r="H3898">
        <v>2024</v>
      </c>
      <c r="I3898">
        <v>22</v>
      </c>
      <c r="J3898">
        <v>80</v>
      </c>
      <c r="K3898" t="s">
        <v>115</v>
      </c>
    </row>
    <row r="3899" spans="1:11" x14ac:dyDescent="0.25">
      <c r="A3899">
        <v>1142</v>
      </c>
      <c r="B3899">
        <v>830</v>
      </c>
      <c r="C3899">
        <v>45</v>
      </c>
      <c r="D3899">
        <v>4</v>
      </c>
      <c r="E3899" t="s">
        <v>6275</v>
      </c>
      <c r="F3899">
        <v>96394</v>
      </c>
      <c r="G3899">
        <v>1142</v>
      </c>
      <c r="H3899">
        <v>2024</v>
      </c>
      <c r="I3899">
        <v>22</v>
      </c>
      <c r="J3899">
        <v>80</v>
      </c>
      <c r="K3899" t="s">
        <v>115</v>
      </c>
    </row>
    <row r="3900" spans="1:11" x14ac:dyDescent="0.25">
      <c r="A3900">
        <v>1144</v>
      </c>
      <c r="B3900">
        <v>830</v>
      </c>
      <c r="C3900">
        <v>21</v>
      </c>
      <c r="D3900">
        <v>4</v>
      </c>
      <c r="E3900" t="s">
        <v>6276</v>
      </c>
      <c r="F3900">
        <v>89695</v>
      </c>
      <c r="G3900">
        <v>1144</v>
      </c>
      <c r="H3900">
        <v>2024</v>
      </c>
      <c r="I3900">
        <v>24</v>
      </c>
      <c r="J3900">
        <v>24</v>
      </c>
      <c r="K3900" t="s">
        <v>121</v>
      </c>
    </row>
    <row r="3901" spans="1:11" x14ac:dyDescent="0.25">
      <c r="A3901">
        <v>1144</v>
      </c>
      <c r="B3901">
        <v>830</v>
      </c>
      <c r="C3901">
        <v>22</v>
      </c>
      <c r="D3901">
        <v>4</v>
      </c>
      <c r="E3901" t="s">
        <v>6277</v>
      </c>
      <c r="F3901">
        <v>89889</v>
      </c>
      <c r="G3901">
        <v>1144</v>
      </c>
      <c r="H3901">
        <v>2024</v>
      </c>
      <c r="I3901">
        <v>24</v>
      </c>
      <c r="J3901">
        <v>24</v>
      </c>
      <c r="K3901" t="s">
        <v>121</v>
      </c>
    </row>
    <row r="3902" spans="1:11" x14ac:dyDescent="0.25">
      <c r="A3902">
        <v>1144</v>
      </c>
      <c r="B3902">
        <v>830</v>
      </c>
      <c r="C3902">
        <v>23</v>
      </c>
      <c r="D3902">
        <v>4</v>
      </c>
      <c r="E3902" t="s">
        <v>6278</v>
      </c>
      <c r="F3902">
        <v>89939</v>
      </c>
      <c r="G3902">
        <v>1144</v>
      </c>
      <c r="H3902">
        <v>2024</v>
      </c>
      <c r="I3902">
        <v>24</v>
      </c>
      <c r="J3902">
        <v>24</v>
      </c>
      <c r="K3902" t="s">
        <v>121</v>
      </c>
    </row>
    <row r="3903" spans="1:11" x14ac:dyDescent="0.25">
      <c r="A3903">
        <v>1144</v>
      </c>
      <c r="B3903">
        <v>830</v>
      </c>
      <c r="C3903">
        <v>24</v>
      </c>
      <c r="D3903">
        <v>4</v>
      </c>
      <c r="E3903" t="s">
        <v>6279</v>
      </c>
      <c r="F3903">
        <v>89750</v>
      </c>
      <c r="G3903">
        <v>1144</v>
      </c>
      <c r="H3903">
        <v>2024</v>
      </c>
      <c r="I3903">
        <v>24</v>
      </c>
      <c r="J3903">
        <v>24</v>
      </c>
      <c r="K3903" t="s">
        <v>121</v>
      </c>
    </row>
    <row r="3904" spans="1:11" x14ac:dyDescent="0.25">
      <c r="A3904">
        <v>1144</v>
      </c>
      <c r="B3904">
        <v>830</v>
      </c>
      <c r="C3904">
        <v>25</v>
      </c>
      <c r="D3904">
        <v>4</v>
      </c>
      <c r="E3904" t="s">
        <v>6280</v>
      </c>
      <c r="F3904">
        <v>89852</v>
      </c>
      <c r="G3904">
        <v>1144</v>
      </c>
      <c r="H3904">
        <v>2024</v>
      </c>
      <c r="I3904">
        <v>24</v>
      </c>
      <c r="J3904">
        <v>24</v>
      </c>
      <c r="K3904" t="s">
        <v>121</v>
      </c>
    </row>
    <row r="3905" spans="1:11" x14ac:dyDescent="0.25">
      <c r="A3905">
        <v>1144</v>
      </c>
      <c r="B3905">
        <v>830</v>
      </c>
      <c r="C3905">
        <v>26</v>
      </c>
      <c r="D3905">
        <v>4</v>
      </c>
      <c r="E3905" t="s">
        <v>6281</v>
      </c>
      <c r="F3905">
        <v>90268</v>
      </c>
      <c r="G3905">
        <v>1144</v>
      </c>
      <c r="H3905">
        <v>2024</v>
      </c>
      <c r="I3905">
        <v>24</v>
      </c>
      <c r="J3905">
        <v>24</v>
      </c>
      <c r="K3905" t="s">
        <v>121</v>
      </c>
    </row>
    <row r="3906" spans="1:11" x14ac:dyDescent="0.25">
      <c r="A3906">
        <v>1121</v>
      </c>
      <c r="B3906">
        <v>815</v>
      </c>
      <c r="C3906">
        <v>1</v>
      </c>
      <c r="D3906">
        <v>4</v>
      </c>
      <c r="E3906" t="s">
        <v>6282</v>
      </c>
      <c r="F3906">
        <v>100053</v>
      </c>
      <c r="G3906">
        <v>1121</v>
      </c>
      <c r="H3906">
        <v>2024</v>
      </c>
      <c r="I3906">
        <v>1</v>
      </c>
      <c r="J3906">
        <v>3</v>
      </c>
      <c r="K3906" t="s">
        <v>17</v>
      </c>
    </row>
    <row r="3907" spans="1:11" x14ac:dyDescent="0.25">
      <c r="A3907">
        <v>1121</v>
      </c>
      <c r="B3907">
        <v>815</v>
      </c>
      <c r="C3907">
        <v>2</v>
      </c>
      <c r="D3907">
        <v>4</v>
      </c>
      <c r="E3907" t="s">
        <v>6283</v>
      </c>
      <c r="F3907">
        <v>96541</v>
      </c>
      <c r="G3907">
        <v>1121</v>
      </c>
      <c r="H3907">
        <v>2024</v>
      </c>
      <c r="I3907">
        <v>1</v>
      </c>
      <c r="J3907">
        <v>3</v>
      </c>
      <c r="K3907" t="s">
        <v>17</v>
      </c>
    </row>
    <row r="3908" spans="1:11" x14ac:dyDescent="0.25">
      <c r="A3908">
        <v>1121</v>
      </c>
      <c r="B3908">
        <v>815</v>
      </c>
      <c r="C3908">
        <v>3</v>
      </c>
      <c r="D3908">
        <v>4</v>
      </c>
      <c r="E3908" t="s">
        <v>4595</v>
      </c>
      <c r="F3908">
        <v>97297</v>
      </c>
      <c r="G3908">
        <v>1121</v>
      </c>
      <c r="H3908">
        <v>2024</v>
      </c>
      <c r="I3908">
        <v>1</v>
      </c>
      <c r="J3908">
        <v>3</v>
      </c>
      <c r="K3908" t="s">
        <v>17</v>
      </c>
    </row>
    <row r="3909" spans="1:11" x14ac:dyDescent="0.25">
      <c r="A3909">
        <v>1121</v>
      </c>
      <c r="B3909">
        <v>815</v>
      </c>
      <c r="C3909">
        <v>4</v>
      </c>
      <c r="D3909">
        <v>4</v>
      </c>
      <c r="E3909" t="s">
        <v>5629</v>
      </c>
      <c r="F3909">
        <v>97722</v>
      </c>
      <c r="G3909">
        <v>1121</v>
      </c>
      <c r="H3909">
        <v>2024</v>
      </c>
      <c r="I3909">
        <v>1</v>
      </c>
      <c r="J3909">
        <v>3</v>
      </c>
      <c r="K3909" t="s">
        <v>17</v>
      </c>
    </row>
    <row r="3910" spans="1:11" x14ac:dyDescent="0.25">
      <c r="A3910">
        <v>1121</v>
      </c>
      <c r="B3910">
        <v>815</v>
      </c>
      <c r="C3910">
        <v>5</v>
      </c>
      <c r="D3910">
        <v>4</v>
      </c>
      <c r="E3910" t="s">
        <v>4611</v>
      </c>
      <c r="F3910">
        <v>98044</v>
      </c>
      <c r="G3910">
        <v>1121</v>
      </c>
      <c r="H3910">
        <v>2024</v>
      </c>
      <c r="I3910">
        <v>1</v>
      </c>
      <c r="J3910">
        <v>3</v>
      </c>
      <c r="K3910" t="s">
        <v>17</v>
      </c>
    </row>
    <row r="3911" spans="1:11" x14ac:dyDescent="0.25">
      <c r="A3911">
        <v>1121</v>
      </c>
      <c r="B3911">
        <v>815</v>
      </c>
      <c r="C3911">
        <v>6</v>
      </c>
      <c r="D3911">
        <v>4</v>
      </c>
      <c r="E3911" t="s">
        <v>6284</v>
      </c>
      <c r="F3911">
        <v>97823</v>
      </c>
      <c r="G3911">
        <v>1121</v>
      </c>
      <c r="H3911">
        <v>2024</v>
      </c>
      <c r="I3911">
        <v>1</v>
      </c>
      <c r="J3911">
        <v>3</v>
      </c>
      <c r="K3911" t="s">
        <v>17</v>
      </c>
    </row>
    <row r="3912" spans="1:11" x14ac:dyDescent="0.25">
      <c r="A3912">
        <v>1121</v>
      </c>
      <c r="B3912">
        <v>4</v>
      </c>
      <c r="C3912">
        <v>13</v>
      </c>
      <c r="D3912">
        <v>4</v>
      </c>
      <c r="E3912" t="s">
        <v>6285</v>
      </c>
      <c r="F3912">
        <v>98587</v>
      </c>
      <c r="G3912">
        <v>1121</v>
      </c>
      <c r="H3912">
        <v>2024</v>
      </c>
      <c r="I3912">
        <v>1</v>
      </c>
      <c r="J3912">
        <v>3</v>
      </c>
      <c r="K3912" t="s">
        <v>17</v>
      </c>
    </row>
    <row r="3913" spans="1:11" x14ac:dyDescent="0.25">
      <c r="A3913">
        <v>1121</v>
      </c>
      <c r="B3913">
        <v>852</v>
      </c>
      <c r="C3913">
        <v>14</v>
      </c>
      <c r="D3913">
        <v>4</v>
      </c>
      <c r="E3913" t="s">
        <v>6286</v>
      </c>
      <c r="F3913">
        <v>101138</v>
      </c>
      <c r="G3913">
        <v>1121</v>
      </c>
      <c r="H3913">
        <v>2024</v>
      </c>
      <c r="I3913">
        <v>1</v>
      </c>
      <c r="J3913">
        <v>3</v>
      </c>
      <c r="K3913" t="s">
        <v>17</v>
      </c>
    </row>
    <row r="3914" spans="1:11" x14ac:dyDescent="0.25">
      <c r="A3914">
        <v>1122</v>
      </c>
      <c r="B3914">
        <v>815</v>
      </c>
      <c r="C3914">
        <v>8</v>
      </c>
      <c r="D3914">
        <v>4</v>
      </c>
      <c r="E3914" t="s">
        <v>6287</v>
      </c>
      <c r="F3914">
        <v>187369</v>
      </c>
      <c r="G3914">
        <v>1122</v>
      </c>
      <c r="H3914">
        <v>2024</v>
      </c>
      <c r="I3914">
        <v>2</v>
      </c>
      <c r="J3914">
        <v>77</v>
      </c>
      <c r="K3914" t="s">
        <v>25</v>
      </c>
    </row>
    <row r="3915" spans="1:11" x14ac:dyDescent="0.25">
      <c r="A3915">
        <v>1122</v>
      </c>
      <c r="B3915">
        <v>815</v>
      </c>
      <c r="C3915">
        <v>9</v>
      </c>
      <c r="D3915">
        <v>4</v>
      </c>
      <c r="E3915" t="s">
        <v>6288</v>
      </c>
      <c r="F3915">
        <v>158896</v>
      </c>
      <c r="G3915">
        <v>1122</v>
      </c>
      <c r="H3915">
        <v>2024</v>
      </c>
      <c r="I3915">
        <v>2</v>
      </c>
      <c r="J3915">
        <v>77</v>
      </c>
      <c r="K3915" t="s">
        <v>25</v>
      </c>
    </row>
    <row r="3916" spans="1:11" x14ac:dyDescent="0.25">
      <c r="A3916">
        <v>1122</v>
      </c>
      <c r="B3916">
        <v>815</v>
      </c>
      <c r="C3916">
        <v>10</v>
      </c>
      <c r="D3916">
        <v>4</v>
      </c>
      <c r="E3916" t="s">
        <v>6289</v>
      </c>
      <c r="F3916">
        <v>96005</v>
      </c>
      <c r="G3916">
        <v>1122</v>
      </c>
      <c r="H3916">
        <v>2024</v>
      </c>
      <c r="I3916">
        <v>2</v>
      </c>
      <c r="J3916">
        <v>77</v>
      </c>
      <c r="K3916" t="s">
        <v>25</v>
      </c>
    </row>
    <row r="3917" spans="1:11" x14ac:dyDescent="0.25">
      <c r="A3917">
        <v>1122</v>
      </c>
      <c r="B3917">
        <v>815</v>
      </c>
      <c r="C3917">
        <v>11</v>
      </c>
      <c r="D3917">
        <v>4</v>
      </c>
      <c r="E3917" t="s">
        <v>6290</v>
      </c>
      <c r="F3917">
        <v>93859</v>
      </c>
      <c r="G3917">
        <v>1122</v>
      </c>
      <c r="H3917">
        <v>2024</v>
      </c>
      <c r="I3917">
        <v>2</v>
      </c>
      <c r="J3917">
        <v>77</v>
      </c>
      <c r="K3917" t="s">
        <v>25</v>
      </c>
    </row>
    <row r="3918" spans="1:11" x14ac:dyDescent="0.25">
      <c r="A3918">
        <v>1122</v>
      </c>
      <c r="B3918">
        <v>815</v>
      </c>
      <c r="C3918">
        <v>12</v>
      </c>
      <c r="D3918">
        <v>4</v>
      </c>
      <c r="E3918" t="s">
        <v>6291</v>
      </c>
      <c r="F3918">
        <v>93930</v>
      </c>
      <c r="G3918">
        <v>1122</v>
      </c>
      <c r="H3918">
        <v>2024</v>
      </c>
      <c r="I3918">
        <v>2</v>
      </c>
      <c r="J3918">
        <v>77</v>
      </c>
      <c r="K3918" t="s">
        <v>25</v>
      </c>
    </row>
    <row r="3919" spans="1:11" x14ac:dyDescent="0.25">
      <c r="A3919">
        <v>1122</v>
      </c>
      <c r="B3919">
        <v>4</v>
      </c>
      <c r="C3919">
        <v>1</v>
      </c>
      <c r="D3919">
        <v>4</v>
      </c>
      <c r="E3919" t="s">
        <v>6292</v>
      </c>
      <c r="F3919">
        <v>98507</v>
      </c>
      <c r="G3919">
        <v>1122</v>
      </c>
      <c r="H3919">
        <v>2024</v>
      </c>
      <c r="I3919">
        <v>2</v>
      </c>
      <c r="J3919">
        <v>77</v>
      </c>
      <c r="K3919" t="s">
        <v>25</v>
      </c>
    </row>
    <row r="3920" spans="1:11" x14ac:dyDescent="0.25">
      <c r="A3920">
        <v>1123</v>
      </c>
      <c r="B3920">
        <v>4</v>
      </c>
      <c r="C3920">
        <v>9</v>
      </c>
      <c r="D3920">
        <v>4</v>
      </c>
      <c r="E3920" t="s">
        <v>6293</v>
      </c>
      <c r="F3920">
        <v>83345</v>
      </c>
      <c r="G3920">
        <v>1123</v>
      </c>
      <c r="H3920">
        <v>2024</v>
      </c>
      <c r="I3920">
        <v>3</v>
      </c>
      <c r="J3920">
        <v>1</v>
      </c>
      <c r="K3920" t="s">
        <v>30</v>
      </c>
    </row>
    <row r="3921" spans="1:11" x14ac:dyDescent="0.25">
      <c r="A3921">
        <v>1123</v>
      </c>
      <c r="B3921">
        <v>4</v>
      </c>
      <c r="C3921">
        <v>10</v>
      </c>
      <c r="D3921">
        <v>4</v>
      </c>
      <c r="E3921" t="s">
        <v>6294</v>
      </c>
      <c r="F3921">
        <v>82608</v>
      </c>
      <c r="G3921">
        <v>1123</v>
      </c>
      <c r="H3921">
        <v>2024</v>
      </c>
      <c r="I3921">
        <v>3</v>
      </c>
      <c r="J3921">
        <v>1</v>
      </c>
      <c r="K3921" t="s">
        <v>30</v>
      </c>
    </row>
    <row r="3922" spans="1:11" x14ac:dyDescent="0.25">
      <c r="A3922">
        <v>1123</v>
      </c>
      <c r="B3922">
        <v>4</v>
      </c>
      <c r="C3922">
        <v>11</v>
      </c>
      <c r="D3922">
        <v>4</v>
      </c>
      <c r="E3922" t="s">
        <v>6295</v>
      </c>
      <c r="F3922">
        <v>82939</v>
      </c>
      <c r="G3922">
        <v>1123</v>
      </c>
      <c r="H3922">
        <v>2024</v>
      </c>
      <c r="I3922">
        <v>3</v>
      </c>
      <c r="J3922">
        <v>1</v>
      </c>
      <c r="K3922" t="s">
        <v>30</v>
      </c>
    </row>
    <row r="3923" spans="1:11" x14ac:dyDescent="0.25">
      <c r="A3923">
        <v>1123</v>
      </c>
      <c r="B3923">
        <v>4</v>
      </c>
      <c r="C3923">
        <v>12</v>
      </c>
      <c r="D3923">
        <v>4</v>
      </c>
      <c r="E3923" t="s">
        <v>6296</v>
      </c>
      <c r="F3923">
        <v>82904</v>
      </c>
      <c r="G3923">
        <v>1123</v>
      </c>
      <c r="H3923">
        <v>2024</v>
      </c>
      <c r="I3923">
        <v>3</v>
      </c>
      <c r="J3923">
        <v>1</v>
      </c>
      <c r="K3923" t="s">
        <v>30</v>
      </c>
    </row>
    <row r="3924" spans="1:11" x14ac:dyDescent="0.25">
      <c r="A3924">
        <v>1123</v>
      </c>
      <c r="B3924">
        <v>4</v>
      </c>
      <c r="C3924">
        <v>13</v>
      </c>
      <c r="D3924">
        <v>4</v>
      </c>
      <c r="E3924" t="s">
        <v>6297</v>
      </c>
      <c r="F3924">
        <v>83187</v>
      </c>
      <c r="G3924">
        <v>1123</v>
      </c>
      <c r="H3924">
        <v>2024</v>
      </c>
      <c r="I3924">
        <v>3</v>
      </c>
      <c r="J3924">
        <v>1</v>
      </c>
      <c r="K3924" t="s">
        <v>30</v>
      </c>
    </row>
    <row r="3925" spans="1:11" x14ac:dyDescent="0.25">
      <c r="A3925">
        <v>1123</v>
      </c>
      <c r="B3925">
        <v>4</v>
      </c>
      <c r="C3925">
        <v>40</v>
      </c>
      <c r="D3925">
        <v>4</v>
      </c>
      <c r="E3925" t="s">
        <v>1825</v>
      </c>
      <c r="F3925">
        <v>82714</v>
      </c>
      <c r="G3925">
        <v>1123</v>
      </c>
      <c r="H3925">
        <v>2024</v>
      </c>
      <c r="I3925">
        <v>3</v>
      </c>
      <c r="J3925">
        <v>1</v>
      </c>
      <c r="K3925" t="s">
        <v>30</v>
      </c>
    </row>
    <row r="3926" spans="1:11" x14ac:dyDescent="0.25">
      <c r="A3926">
        <v>1124</v>
      </c>
      <c r="B3926">
        <v>815</v>
      </c>
      <c r="C3926">
        <v>18</v>
      </c>
      <c r="D3926">
        <v>4</v>
      </c>
      <c r="E3926" t="s">
        <v>5999</v>
      </c>
      <c r="F3926">
        <v>97844</v>
      </c>
      <c r="G3926">
        <v>1124</v>
      </c>
      <c r="H3926">
        <v>2024</v>
      </c>
      <c r="I3926">
        <v>4</v>
      </c>
      <c r="J3926">
        <v>22</v>
      </c>
      <c r="K3926" t="s">
        <v>36</v>
      </c>
    </row>
    <row r="3927" spans="1:11" x14ac:dyDescent="0.25">
      <c r="A3927">
        <v>1124</v>
      </c>
      <c r="B3927">
        <v>815</v>
      </c>
      <c r="C3927">
        <v>19</v>
      </c>
      <c r="D3927">
        <v>4</v>
      </c>
      <c r="E3927" t="s">
        <v>6298</v>
      </c>
      <c r="F3927">
        <v>96436</v>
      </c>
      <c r="G3927">
        <v>1124</v>
      </c>
      <c r="H3927">
        <v>2024</v>
      </c>
      <c r="I3927">
        <v>4</v>
      </c>
      <c r="J3927">
        <v>22</v>
      </c>
      <c r="K3927" t="s">
        <v>36</v>
      </c>
    </row>
    <row r="3928" spans="1:11" x14ac:dyDescent="0.25">
      <c r="A3928">
        <v>1124</v>
      </c>
      <c r="B3928">
        <v>815</v>
      </c>
      <c r="C3928">
        <v>20</v>
      </c>
      <c r="D3928">
        <v>4</v>
      </c>
      <c r="E3928" t="s">
        <v>6299</v>
      </c>
      <c r="F3928">
        <v>96206</v>
      </c>
      <c r="G3928">
        <v>1124</v>
      </c>
      <c r="H3928">
        <v>2024</v>
      </c>
      <c r="I3928">
        <v>4</v>
      </c>
      <c r="J3928">
        <v>22</v>
      </c>
      <c r="K3928" t="s">
        <v>36</v>
      </c>
    </row>
    <row r="3929" spans="1:11" x14ac:dyDescent="0.25">
      <c r="A3929">
        <v>1124</v>
      </c>
      <c r="B3929">
        <v>815</v>
      </c>
      <c r="C3929">
        <v>21</v>
      </c>
      <c r="D3929">
        <v>4</v>
      </c>
      <c r="E3929" t="s">
        <v>6300</v>
      </c>
      <c r="F3929">
        <v>96558</v>
      </c>
      <c r="G3929">
        <v>1124</v>
      </c>
      <c r="H3929">
        <v>2024</v>
      </c>
      <c r="I3929">
        <v>4</v>
      </c>
      <c r="J3929">
        <v>22</v>
      </c>
      <c r="K3929" t="s">
        <v>36</v>
      </c>
    </row>
    <row r="3930" spans="1:11" x14ac:dyDescent="0.25">
      <c r="A3930">
        <v>1124</v>
      </c>
      <c r="B3930">
        <v>815</v>
      </c>
      <c r="C3930">
        <v>35</v>
      </c>
      <c r="D3930">
        <v>4</v>
      </c>
      <c r="E3930" t="s">
        <v>677</v>
      </c>
      <c r="F3930">
        <v>93945</v>
      </c>
      <c r="G3930">
        <v>1124</v>
      </c>
      <c r="H3930">
        <v>2024</v>
      </c>
      <c r="I3930">
        <v>4</v>
      </c>
      <c r="J3930">
        <v>22</v>
      </c>
      <c r="K3930" t="s">
        <v>36</v>
      </c>
    </row>
    <row r="3931" spans="1:11" x14ac:dyDescent="0.25">
      <c r="A3931">
        <v>1124</v>
      </c>
      <c r="B3931">
        <v>4</v>
      </c>
      <c r="C3931">
        <v>12</v>
      </c>
      <c r="D3931">
        <v>4</v>
      </c>
      <c r="E3931" t="s">
        <v>6301</v>
      </c>
      <c r="F3931">
        <v>98744</v>
      </c>
      <c r="G3931">
        <v>1124</v>
      </c>
      <c r="H3931">
        <v>2024</v>
      </c>
      <c r="I3931">
        <v>4</v>
      </c>
      <c r="J3931">
        <v>22</v>
      </c>
      <c r="K3931" t="s">
        <v>36</v>
      </c>
    </row>
    <row r="3932" spans="1:11" x14ac:dyDescent="0.25">
      <c r="A3932">
        <v>1124</v>
      </c>
      <c r="B3932">
        <v>4</v>
      </c>
      <c r="C3932">
        <v>27</v>
      </c>
      <c r="D3932">
        <v>4</v>
      </c>
      <c r="E3932" t="s">
        <v>6302</v>
      </c>
      <c r="F3932">
        <v>97359</v>
      </c>
      <c r="G3932">
        <v>1124</v>
      </c>
      <c r="H3932">
        <v>2024</v>
      </c>
      <c r="I3932">
        <v>4</v>
      </c>
      <c r="J3932">
        <v>22</v>
      </c>
      <c r="K3932" t="s">
        <v>36</v>
      </c>
    </row>
    <row r="3933" spans="1:11" x14ac:dyDescent="0.25">
      <c r="A3933">
        <v>1124</v>
      </c>
      <c r="B3933">
        <v>4</v>
      </c>
      <c r="C3933">
        <v>28</v>
      </c>
      <c r="D3933">
        <v>4</v>
      </c>
      <c r="E3933" t="s">
        <v>6303</v>
      </c>
      <c r="F3933">
        <v>97341</v>
      </c>
      <c r="G3933">
        <v>1124</v>
      </c>
      <c r="H3933">
        <v>2024</v>
      </c>
      <c r="I3933">
        <v>4</v>
      </c>
      <c r="J3933">
        <v>22</v>
      </c>
      <c r="K3933" t="s">
        <v>36</v>
      </c>
    </row>
    <row r="3934" spans="1:11" x14ac:dyDescent="0.25">
      <c r="A3934">
        <v>1124</v>
      </c>
      <c r="B3934">
        <v>4</v>
      </c>
      <c r="C3934">
        <v>29</v>
      </c>
      <c r="D3934">
        <v>4</v>
      </c>
      <c r="E3934" t="s">
        <v>6304</v>
      </c>
      <c r="F3934">
        <v>97782</v>
      </c>
      <c r="G3934">
        <v>1124</v>
      </c>
      <c r="H3934">
        <v>2024</v>
      </c>
      <c r="I3934">
        <v>4</v>
      </c>
      <c r="J3934">
        <v>22</v>
      </c>
      <c r="K3934" t="s">
        <v>36</v>
      </c>
    </row>
    <row r="3935" spans="1:11" x14ac:dyDescent="0.25">
      <c r="A3935">
        <v>1124</v>
      </c>
      <c r="B3935">
        <v>4</v>
      </c>
      <c r="C3935">
        <v>30</v>
      </c>
      <c r="D3935">
        <v>4</v>
      </c>
      <c r="E3935" t="s">
        <v>6305</v>
      </c>
      <c r="F3935">
        <v>97643</v>
      </c>
      <c r="G3935">
        <v>1124</v>
      </c>
      <c r="H3935">
        <v>2024</v>
      </c>
      <c r="I3935">
        <v>4</v>
      </c>
      <c r="J3935">
        <v>22</v>
      </c>
      <c r="K3935" t="s">
        <v>36</v>
      </c>
    </row>
    <row r="3936" spans="1:11" x14ac:dyDescent="0.25">
      <c r="A3936">
        <v>1124</v>
      </c>
      <c r="B3936">
        <v>4</v>
      </c>
      <c r="C3936">
        <v>31</v>
      </c>
      <c r="D3936">
        <v>4</v>
      </c>
      <c r="E3936" t="s">
        <v>6306</v>
      </c>
      <c r="F3936">
        <v>97451</v>
      </c>
      <c r="G3936">
        <v>1124</v>
      </c>
      <c r="H3936">
        <v>2024</v>
      </c>
      <c r="I3936">
        <v>4</v>
      </c>
      <c r="J3936">
        <v>22</v>
      </c>
      <c r="K3936" t="s">
        <v>36</v>
      </c>
    </row>
    <row r="3937" spans="1:11" x14ac:dyDescent="0.25">
      <c r="A3937">
        <v>1124</v>
      </c>
      <c r="B3937">
        <v>4</v>
      </c>
      <c r="C3937">
        <v>32</v>
      </c>
      <c r="D3937">
        <v>4</v>
      </c>
      <c r="E3937" t="s">
        <v>6307</v>
      </c>
      <c r="F3937">
        <v>97635</v>
      </c>
      <c r="G3937">
        <v>1124</v>
      </c>
      <c r="H3937">
        <v>2024</v>
      </c>
      <c r="I3937">
        <v>4</v>
      </c>
      <c r="J3937">
        <v>22</v>
      </c>
      <c r="K3937" t="s">
        <v>36</v>
      </c>
    </row>
    <row r="3938" spans="1:11" x14ac:dyDescent="0.25">
      <c r="A3938">
        <v>1124</v>
      </c>
      <c r="B3938">
        <v>4</v>
      </c>
      <c r="C3938">
        <v>33</v>
      </c>
      <c r="D3938">
        <v>4</v>
      </c>
      <c r="E3938" t="s">
        <v>6308</v>
      </c>
      <c r="F3938">
        <v>99794</v>
      </c>
      <c r="G3938">
        <v>1124</v>
      </c>
      <c r="H3938">
        <v>2024</v>
      </c>
      <c r="I3938">
        <v>4</v>
      </c>
      <c r="J3938">
        <v>22</v>
      </c>
      <c r="K3938" t="s">
        <v>36</v>
      </c>
    </row>
    <row r="3939" spans="1:11" x14ac:dyDescent="0.25">
      <c r="A3939">
        <v>1125</v>
      </c>
      <c r="B3939">
        <v>4</v>
      </c>
      <c r="C3939">
        <v>7</v>
      </c>
      <c r="D3939">
        <v>4</v>
      </c>
      <c r="E3939" t="s">
        <v>6309</v>
      </c>
      <c r="F3939">
        <v>103817</v>
      </c>
      <c r="G3939">
        <v>1125</v>
      </c>
      <c r="H3939">
        <v>2024</v>
      </c>
      <c r="I3939">
        <v>5</v>
      </c>
      <c r="J3939">
        <v>17</v>
      </c>
      <c r="K3939" t="s">
        <v>41</v>
      </c>
    </row>
    <row r="3940" spans="1:11" x14ac:dyDescent="0.25">
      <c r="A3940">
        <v>1125</v>
      </c>
      <c r="B3940">
        <v>4</v>
      </c>
      <c r="C3940">
        <v>8</v>
      </c>
      <c r="D3940">
        <v>4</v>
      </c>
      <c r="E3940" t="s">
        <v>6310</v>
      </c>
      <c r="F3940">
        <v>103132</v>
      </c>
      <c r="G3940">
        <v>1125</v>
      </c>
      <c r="H3940">
        <v>2024</v>
      </c>
      <c r="I3940">
        <v>5</v>
      </c>
      <c r="J3940">
        <v>17</v>
      </c>
      <c r="K3940" t="s">
        <v>41</v>
      </c>
    </row>
    <row r="3941" spans="1:11" x14ac:dyDescent="0.25">
      <c r="A3941">
        <v>1125</v>
      </c>
      <c r="B3941">
        <v>4</v>
      </c>
      <c r="C3941">
        <v>9</v>
      </c>
      <c r="D3941">
        <v>4</v>
      </c>
      <c r="E3941" t="s">
        <v>6311</v>
      </c>
      <c r="F3941">
        <v>102946</v>
      </c>
      <c r="G3941">
        <v>1125</v>
      </c>
      <c r="H3941">
        <v>2024</v>
      </c>
      <c r="I3941">
        <v>5</v>
      </c>
      <c r="J3941">
        <v>17</v>
      </c>
      <c r="K3941" t="s">
        <v>41</v>
      </c>
    </row>
    <row r="3942" spans="1:11" x14ac:dyDescent="0.25">
      <c r="A3942">
        <v>1125</v>
      </c>
      <c r="B3942">
        <v>4</v>
      </c>
      <c r="C3942">
        <v>10</v>
      </c>
      <c r="D3942">
        <v>4</v>
      </c>
      <c r="E3942" t="s">
        <v>6312</v>
      </c>
      <c r="F3942">
        <v>103083</v>
      </c>
      <c r="G3942">
        <v>1125</v>
      </c>
      <c r="H3942">
        <v>2024</v>
      </c>
      <c r="I3942">
        <v>5</v>
      </c>
      <c r="J3942">
        <v>17</v>
      </c>
      <c r="K3942" t="s">
        <v>41</v>
      </c>
    </row>
    <row r="3943" spans="1:11" x14ac:dyDescent="0.25">
      <c r="A3943">
        <v>1125</v>
      </c>
      <c r="B3943">
        <v>4</v>
      </c>
      <c r="C3943">
        <v>22</v>
      </c>
      <c r="D3943">
        <v>4</v>
      </c>
      <c r="E3943" t="s">
        <v>6313</v>
      </c>
      <c r="F3943">
        <v>133864</v>
      </c>
      <c r="G3943">
        <v>1125</v>
      </c>
      <c r="H3943">
        <v>2024</v>
      </c>
      <c r="I3943">
        <v>5</v>
      </c>
      <c r="J3943">
        <v>17</v>
      </c>
      <c r="K3943" t="s">
        <v>41</v>
      </c>
    </row>
    <row r="3944" spans="1:11" x14ac:dyDescent="0.25">
      <c r="A3944">
        <v>1125</v>
      </c>
      <c r="B3944">
        <v>815</v>
      </c>
      <c r="C3944">
        <v>17</v>
      </c>
      <c r="D3944">
        <v>4</v>
      </c>
      <c r="E3944" t="s">
        <v>6314</v>
      </c>
      <c r="F3944">
        <v>102103</v>
      </c>
      <c r="G3944">
        <v>1125</v>
      </c>
      <c r="H3944">
        <v>2024</v>
      </c>
      <c r="I3944">
        <v>5</v>
      </c>
      <c r="J3944">
        <v>17</v>
      </c>
      <c r="K3944" t="s">
        <v>41</v>
      </c>
    </row>
    <row r="3945" spans="1:11" x14ac:dyDescent="0.25">
      <c r="A3945">
        <v>1125</v>
      </c>
      <c r="B3945">
        <v>815</v>
      </c>
      <c r="C3945">
        <v>18</v>
      </c>
      <c r="D3945">
        <v>4</v>
      </c>
      <c r="E3945" t="s">
        <v>6315</v>
      </c>
      <c r="F3945">
        <v>100199</v>
      </c>
      <c r="G3945">
        <v>1125</v>
      </c>
      <c r="H3945">
        <v>2024</v>
      </c>
      <c r="I3945">
        <v>5</v>
      </c>
      <c r="J3945">
        <v>17</v>
      </c>
      <c r="K3945" t="s">
        <v>41</v>
      </c>
    </row>
    <row r="3946" spans="1:11" x14ac:dyDescent="0.25">
      <c r="A3946">
        <v>1125</v>
      </c>
      <c r="B3946">
        <v>815</v>
      </c>
      <c r="C3946">
        <v>19</v>
      </c>
      <c r="D3946">
        <v>4</v>
      </c>
      <c r="E3946" t="s">
        <v>6316</v>
      </c>
      <c r="F3946">
        <v>100313</v>
      </c>
      <c r="G3946">
        <v>1125</v>
      </c>
      <c r="H3946">
        <v>2024</v>
      </c>
      <c r="I3946">
        <v>5</v>
      </c>
      <c r="J3946">
        <v>17</v>
      </c>
      <c r="K3946" t="s">
        <v>41</v>
      </c>
    </row>
    <row r="3947" spans="1:11" x14ac:dyDescent="0.25">
      <c r="A3947">
        <v>1125</v>
      </c>
      <c r="B3947">
        <v>815</v>
      </c>
      <c r="C3947">
        <v>20</v>
      </c>
      <c r="D3947">
        <v>4</v>
      </c>
      <c r="E3947" t="s">
        <v>6317</v>
      </c>
      <c r="F3947">
        <v>100522</v>
      </c>
      <c r="G3947">
        <v>1125</v>
      </c>
      <c r="H3947">
        <v>2024</v>
      </c>
      <c r="I3947">
        <v>5</v>
      </c>
      <c r="J3947">
        <v>17</v>
      </c>
      <c r="K3947" t="s">
        <v>41</v>
      </c>
    </row>
    <row r="3948" spans="1:11" x14ac:dyDescent="0.25">
      <c r="A3948">
        <v>1125</v>
      </c>
      <c r="B3948">
        <v>815</v>
      </c>
      <c r="C3948">
        <v>24</v>
      </c>
      <c r="D3948">
        <v>4</v>
      </c>
      <c r="E3948" t="s">
        <v>6318</v>
      </c>
      <c r="F3948">
        <v>152493</v>
      </c>
      <c r="G3948">
        <v>1125</v>
      </c>
      <c r="H3948">
        <v>2024</v>
      </c>
      <c r="I3948">
        <v>5</v>
      </c>
      <c r="J3948">
        <v>17</v>
      </c>
      <c r="K3948" t="s">
        <v>41</v>
      </c>
    </row>
    <row r="3949" spans="1:11" x14ac:dyDescent="0.25">
      <c r="A3949">
        <v>1125</v>
      </c>
      <c r="B3949">
        <v>815</v>
      </c>
      <c r="C3949">
        <v>25</v>
      </c>
      <c r="D3949">
        <v>4</v>
      </c>
      <c r="E3949" t="s">
        <v>6319</v>
      </c>
      <c r="F3949">
        <v>144356</v>
      </c>
      <c r="G3949">
        <v>1125</v>
      </c>
      <c r="H3949">
        <v>2024</v>
      </c>
      <c r="I3949">
        <v>5</v>
      </c>
      <c r="J3949">
        <v>17</v>
      </c>
      <c r="K3949" t="s">
        <v>41</v>
      </c>
    </row>
    <row r="3950" spans="1:11" x14ac:dyDescent="0.25">
      <c r="A3950">
        <v>1125</v>
      </c>
      <c r="B3950">
        <v>815</v>
      </c>
      <c r="C3950">
        <v>26</v>
      </c>
      <c r="D3950">
        <v>4</v>
      </c>
      <c r="E3950" t="s">
        <v>6320</v>
      </c>
      <c r="F3950">
        <v>155243</v>
      </c>
      <c r="G3950">
        <v>1125</v>
      </c>
      <c r="H3950">
        <v>2024</v>
      </c>
      <c r="I3950">
        <v>5</v>
      </c>
      <c r="J3950">
        <v>17</v>
      </c>
      <c r="K3950" t="s">
        <v>41</v>
      </c>
    </row>
    <row r="3951" spans="1:11" x14ac:dyDescent="0.25">
      <c r="A3951">
        <v>1125</v>
      </c>
      <c r="B3951">
        <v>815</v>
      </c>
      <c r="C3951">
        <v>27</v>
      </c>
      <c r="D3951">
        <v>4</v>
      </c>
      <c r="E3951" t="s">
        <v>6321</v>
      </c>
      <c r="F3951">
        <v>109072</v>
      </c>
      <c r="G3951">
        <v>1125</v>
      </c>
      <c r="H3951">
        <v>2024</v>
      </c>
      <c r="I3951">
        <v>5</v>
      </c>
      <c r="J3951">
        <v>17</v>
      </c>
      <c r="K3951" t="s">
        <v>41</v>
      </c>
    </row>
    <row r="3952" spans="1:11" x14ac:dyDescent="0.25">
      <c r="A3952">
        <v>1125</v>
      </c>
      <c r="B3952">
        <v>815</v>
      </c>
      <c r="C3952">
        <v>28</v>
      </c>
      <c r="D3952">
        <v>4</v>
      </c>
      <c r="E3952" t="s">
        <v>6322</v>
      </c>
      <c r="F3952">
        <v>151304</v>
      </c>
      <c r="G3952">
        <v>1125</v>
      </c>
      <c r="H3952">
        <v>2024</v>
      </c>
      <c r="I3952">
        <v>5</v>
      </c>
      <c r="J3952">
        <v>17</v>
      </c>
      <c r="K3952" t="s">
        <v>41</v>
      </c>
    </row>
    <row r="3953" spans="1:11" x14ac:dyDescent="0.25">
      <c r="A3953">
        <v>1125</v>
      </c>
      <c r="B3953">
        <v>815</v>
      </c>
      <c r="C3953">
        <v>29</v>
      </c>
      <c r="D3953">
        <v>4</v>
      </c>
      <c r="E3953" t="s">
        <v>6323</v>
      </c>
      <c r="F3953">
        <v>145947</v>
      </c>
      <c r="G3953">
        <v>1125</v>
      </c>
      <c r="H3953">
        <v>2024</v>
      </c>
      <c r="I3953">
        <v>5</v>
      </c>
      <c r="J3953">
        <v>17</v>
      </c>
      <c r="K3953" t="s">
        <v>41</v>
      </c>
    </row>
    <row r="3954" spans="1:11" x14ac:dyDescent="0.25">
      <c r="A3954">
        <v>1125</v>
      </c>
      <c r="B3954">
        <v>815</v>
      </c>
      <c r="C3954">
        <v>30</v>
      </c>
      <c r="D3954">
        <v>4</v>
      </c>
      <c r="E3954" t="s">
        <v>6324</v>
      </c>
      <c r="F3954">
        <v>141644</v>
      </c>
      <c r="G3954">
        <v>1125</v>
      </c>
      <c r="H3954">
        <v>2024</v>
      </c>
      <c r="I3954">
        <v>5</v>
      </c>
      <c r="J3954">
        <v>17</v>
      </c>
      <c r="K3954" t="s">
        <v>41</v>
      </c>
    </row>
    <row r="3955" spans="1:11" x14ac:dyDescent="0.25">
      <c r="A3955">
        <v>1125</v>
      </c>
      <c r="B3955">
        <v>815</v>
      </c>
      <c r="C3955">
        <v>31</v>
      </c>
      <c r="D3955">
        <v>4</v>
      </c>
      <c r="E3955" t="s">
        <v>6325</v>
      </c>
      <c r="F3955">
        <v>145856</v>
      </c>
      <c r="G3955">
        <v>1125</v>
      </c>
      <c r="H3955">
        <v>2024</v>
      </c>
      <c r="I3955">
        <v>5</v>
      </c>
      <c r="J3955">
        <v>17</v>
      </c>
      <c r="K3955" t="s">
        <v>41</v>
      </c>
    </row>
    <row r="3956" spans="1:11" x14ac:dyDescent="0.25">
      <c r="A3956">
        <v>1125</v>
      </c>
      <c r="B3956">
        <v>815</v>
      </c>
      <c r="C3956">
        <v>32</v>
      </c>
      <c r="D3956">
        <v>4</v>
      </c>
      <c r="E3956" t="s">
        <v>6049</v>
      </c>
      <c r="F3956">
        <v>99731</v>
      </c>
      <c r="G3956">
        <v>1125</v>
      </c>
      <c r="H3956">
        <v>2024</v>
      </c>
      <c r="I3956">
        <v>5</v>
      </c>
      <c r="J3956">
        <v>17</v>
      </c>
      <c r="K3956" t="s">
        <v>41</v>
      </c>
    </row>
    <row r="3957" spans="1:11" x14ac:dyDescent="0.25">
      <c r="A3957">
        <v>1125</v>
      </c>
      <c r="B3957">
        <v>815</v>
      </c>
      <c r="C3957">
        <v>33</v>
      </c>
      <c r="D3957">
        <v>4</v>
      </c>
      <c r="E3957" t="s">
        <v>717</v>
      </c>
      <c r="F3957">
        <v>99388</v>
      </c>
      <c r="G3957">
        <v>1125</v>
      </c>
      <c r="H3957">
        <v>2024</v>
      </c>
      <c r="I3957">
        <v>5</v>
      </c>
      <c r="J3957">
        <v>17</v>
      </c>
      <c r="K3957" t="s">
        <v>41</v>
      </c>
    </row>
    <row r="3958" spans="1:11" x14ac:dyDescent="0.25">
      <c r="A3958">
        <v>1125</v>
      </c>
      <c r="B3958">
        <v>815</v>
      </c>
      <c r="C3958">
        <v>34</v>
      </c>
      <c r="D3958">
        <v>4</v>
      </c>
      <c r="E3958" t="s">
        <v>6326</v>
      </c>
      <c r="F3958">
        <v>99512</v>
      </c>
      <c r="G3958">
        <v>1125</v>
      </c>
      <c r="H3958">
        <v>2024</v>
      </c>
      <c r="I3958">
        <v>5</v>
      </c>
      <c r="J3958">
        <v>17</v>
      </c>
      <c r="K3958" t="s">
        <v>41</v>
      </c>
    </row>
    <row r="3959" spans="1:11" x14ac:dyDescent="0.25">
      <c r="A3959">
        <v>1125</v>
      </c>
      <c r="B3959">
        <v>815</v>
      </c>
      <c r="C3959">
        <v>35</v>
      </c>
      <c r="D3959">
        <v>4</v>
      </c>
      <c r="E3959" t="s">
        <v>6327</v>
      </c>
      <c r="F3959">
        <v>99698</v>
      </c>
      <c r="G3959">
        <v>1125</v>
      </c>
      <c r="H3959">
        <v>2024</v>
      </c>
      <c r="I3959">
        <v>5</v>
      </c>
      <c r="J3959">
        <v>17</v>
      </c>
      <c r="K3959" t="s">
        <v>41</v>
      </c>
    </row>
    <row r="3960" spans="1:11" x14ac:dyDescent="0.25">
      <c r="A3960">
        <v>1125</v>
      </c>
      <c r="B3960">
        <v>815</v>
      </c>
      <c r="C3960">
        <v>36</v>
      </c>
      <c r="D3960">
        <v>4</v>
      </c>
      <c r="E3960" t="s">
        <v>6328</v>
      </c>
      <c r="F3960">
        <v>99680</v>
      </c>
      <c r="G3960">
        <v>1125</v>
      </c>
      <c r="H3960">
        <v>2024</v>
      </c>
      <c r="I3960">
        <v>5</v>
      </c>
      <c r="J3960">
        <v>17</v>
      </c>
      <c r="K3960" t="s">
        <v>41</v>
      </c>
    </row>
    <row r="3961" spans="1:11" x14ac:dyDescent="0.25">
      <c r="A3961">
        <v>1125</v>
      </c>
      <c r="B3961">
        <v>815</v>
      </c>
      <c r="C3961">
        <v>37</v>
      </c>
      <c r="D3961">
        <v>4</v>
      </c>
      <c r="E3961" t="s">
        <v>6329</v>
      </c>
      <c r="F3961">
        <v>100005</v>
      </c>
      <c r="G3961">
        <v>1125</v>
      </c>
      <c r="H3961">
        <v>2024</v>
      </c>
      <c r="I3961">
        <v>5</v>
      </c>
      <c r="J3961">
        <v>17</v>
      </c>
      <c r="K3961" t="s">
        <v>41</v>
      </c>
    </row>
    <row r="3962" spans="1:11" x14ac:dyDescent="0.25">
      <c r="A3962">
        <v>1125</v>
      </c>
      <c r="B3962">
        <v>815</v>
      </c>
      <c r="C3962">
        <v>38</v>
      </c>
      <c r="D3962">
        <v>4</v>
      </c>
      <c r="E3962" t="s">
        <v>6330</v>
      </c>
      <c r="F3962">
        <v>100068</v>
      </c>
      <c r="G3962">
        <v>1125</v>
      </c>
      <c r="H3962">
        <v>2024</v>
      </c>
      <c r="I3962">
        <v>5</v>
      </c>
      <c r="J3962">
        <v>17</v>
      </c>
      <c r="K3962" t="s">
        <v>41</v>
      </c>
    </row>
    <row r="3963" spans="1:11" x14ac:dyDescent="0.25">
      <c r="A3963">
        <v>1129</v>
      </c>
      <c r="B3963">
        <v>825</v>
      </c>
      <c r="C3963">
        <v>3</v>
      </c>
      <c r="D3963">
        <v>4</v>
      </c>
      <c r="E3963" t="s">
        <v>6331</v>
      </c>
      <c r="F3963">
        <v>96134</v>
      </c>
      <c r="G3963">
        <v>1129</v>
      </c>
      <c r="H3963">
        <v>2024</v>
      </c>
      <c r="I3963">
        <v>9</v>
      </c>
      <c r="J3963">
        <v>7</v>
      </c>
      <c r="K3963" t="s">
        <v>63</v>
      </c>
    </row>
    <row r="3964" spans="1:11" x14ac:dyDescent="0.25">
      <c r="A3964">
        <v>1129</v>
      </c>
      <c r="B3964">
        <v>825</v>
      </c>
      <c r="C3964">
        <v>4</v>
      </c>
      <c r="D3964">
        <v>4</v>
      </c>
      <c r="E3964" t="s">
        <v>6332</v>
      </c>
      <c r="F3964">
        <v>93993</v>
      </c>
      <c r="G3964">
        <v>1129</v>
      </c>
      <c r="H3964">
        <v>2024</v>
      </c>
      <c r="I3964">
        <v>9</v>
      </c>
      <c r="J3964">
        <v>7</v>
      </c>
      <c r="K3964" t="s">
        <v>63</v>
      </c>
    </row>
    <row r="3965" spans="1:11" x14ac:dyDescent="0.25">
      <c r="A3965">
        <v>1129</v>
      </c>
      <c r="B3965">
        <v>825</v>
      </c>
      <c r="C3965">
        <v>5</v>
      </c>
      <c r="D3965">
        <v>4</v>
      </c>
      <c r="E3965" t="s">
        <v>6333</v>
      </c>
      <c r="F3965">
        <v>94529</v>
      </c>
      <c r="G3965">
        <v>1129</v>
      </c>
      <c r="H3965">
        <v>2024</v>
      </c>
      <c r="I3965">
        <v>9</v>
      </c>
      <c r="J3965">
        <v>7</v>
      </c>
      <c r="K3965" t="s">
        <v>63</v>
      </c>
    </row>
    <row r="3966" spans="1:11" x14ac:dyDescent="0.25">
      <c r="A3966">
        <v>1129</v>
      </c>
      <c r="B3966">
        <v>825</v>
      </c>
      <c r="C3966">
        <v>6</v>
      </c>
      <c r="D3966">
        <v>4</v>
      </c>
      <c r="E3966" t="s">
        <v>6334</v>
      </c>
      <c r="F3966">
        <v>94673</v>
      </c>
      <c r="G3966">
        <v>1129</v>
      </c>
      <c r="H3966">
        <v>2024</v>
      </c>
      <c r="I3966">
        <v>9</v>
      </c>
      <c r="J3966">
        <v>7</v>
      </c>
      <c r="K3966" t="s">
        <v>63</v>
      </c>
    </row>
    <row r="3967" spans="1:11" x14ac:dyDescent="0.25">
      <c r="A3967">
        <v>1134</v>
      </c>
      <c r="B3967">
        <v>4</v>
      </c>
      <c r="C3967">
        <v>12</v>
      </c>
      <c r="D3967">
        <v>4</v>
      </c>
      <c r="E3967" t="s">
        <v>6335</v>
      </c>
      <c r="F3967">
        <v>110891</v>
      </c>
      <c r="G3967">
        <v>1134</v>
      </c>
      <c r="H3967">
        <v>2024</v>
      </c>
      <c r="I3967">
        <v>14</v>
      </c>
      <c r="J3967">
        <v>13</v>
      </c>
      <c r="K3967" t="s">
        <v>83</v>
      </c>
    </row>
    <row r="3968" spans="1:11" x14ac:dyDescent="0.25">
      <c r="A3968">
        <v>1135</v>
      </c>
      <c r="B3968">
        <v>815</v>
      </c>
      <c r="C3968">
        <v>26</v>
      </c>
      <c r="D3968">
        <v>4</v>
      </c>
      <c r="E3968" t="s">
        <v>2388</v>
      </c>
      <c r="F3968">
        <v>76505</v>
      </c>
      <c r="G3968">
        <v>1135</v>
      </c>
      <c r="H3968">
        <v>2024</v>
      </c>
      <c r="I3968">
        <v>15</v>
      </c>
      <c r="J3968">
        <v>39</v>
      </c>
      <c r="K3968" t="s">
        <v>86</v>
      </c>
    </row>
    <row r="3969" spans="1:11" x14ac:dyDescent="0.25">
      <c r="A3969">
        <v>1135</v>
      </c>
      <c r="B3969">
        <v>815</v>
      </c>
      <c r="C3969">
        <v>27</v>
      </c>
      <c r="D3969">
        <v>4</v>
      </c>
      <c r="E3969" t="s">
        <v>2527</v>
      </c>
      <c r="F3969">
        <v>76361</v>
      </c>
      <c r="G3969">
        <v>1135</v>
      </c>
      <c r="H3969">
        <v>2024</v>
      </c>
      <c r="I3969">
        <v>15</v>
      </c>
      <c r="J3969">
        <v>39</v>
      </c>
      <c r="K3969" t="s">
        <v>86</v>
      </c>
    </row>
    <row r="3970" spans="1:11" x14ac:dyDescent="0.25">
      <c r="A3970">
        <v>1136</v>
      </c>
      <c r="B3970">
        <v>815</v>
      </c>
      <c r="C3970">
        <v>16</v>
      </c>
      <c r="D3970">
        <v>4</v>
      </c>
      <c r="E3970" t="s">
        <v>4993</v>
      </c>
      <c r="F3970">
        <v>85434</v>
      </c>
      <c r="G3970">
        <v>1136</v>
      </c>
      <c r="H3970">
        <v>2024</v>
      </c>
      <c r="I3970">
        <v>16</v>
      </c>
      <c r="J3970">
        <v>14</v>
      </c>
      <c r="K3970" t="s">
        <v>90</v>
      </c>
    </row>
    <row r="3971" spans="1:11" x14ac:dyDescent="0.25">
      <c r="A3971">
        <v>1136</v>
      </c>
      <c r="B3971">
        <v>815</v>
      </c>
      <c r="C3971">
        <v>23</v>
      </c>
      <c r="D3971">
        <v>4</v>
      </c>
      <c r="E3971" t="s">
        <v>6336</v>
      </c>
      <c r="F3971">
        <v>89869</v>
      </c>
      <c r="G3971">
        <v>1136</v>
      </c>
      <c r="H3971">
        <v>2024</v>
      </c>
      <c r="I3971">
        <v>16</v>
      </c>
      <c r="J3971">
        <v>14</v>
      </c>
      <c r="K3971" t="s">
        <v>90</v>
      </c>
    </row>
    <row r="3972" spans="1:11" x14ac:dyDescent="0.25">
      <c r="A3972">
        <v>1137</v>
      </c>
      <c r="B3972">
        <v>815</v>
      </c>
      <c r="C3972">
        <v>13</v>
      </c>
      <c r="D3972">
        <v>4</v>
      </c>
      <c r="E3972" t="s">
        <v>6337</v>
      </c>
      <c r="F3972">
        <v>113398</v>
      </c>
      <c r="G3972">
        <v>1137</v>
      </c>
      <c r="H3972">
        <v>2024</v>
      </c>
      <c r="I3972">
        <v>17</v>
      </c>
      <c r="J3972">
        <v>73</v>
      </c>
      <c r="K3972" t="s">
        <v>93</v>
      </c>
    </row>
    <row r="3973" spans="1:11" x14ac:dyDescent="0.25">
      <c r="A3973">
        <v>1137</v>
      </c>
      <c r="B3973">
        <v>815</v>
      </c>
      <c r="C3973">
        <v>18</v>
      </c>
      <c r="D3973">
        <v>4</v>
      </c>
      <c r="E3973" t="s">
        <v>6338</v>
      </c>
      <c r="F3973">
        <v>109430</v>
      </c>
      <c r="G3973">
        <v>1137</v>
      </c>
      <c r="H3973">
        <v>2024</v>
      </c>
      <c r="I3973">
        <v>17</v>
      </c>
      <c r="J3973">
        <v>73</v>
      </c>
      <c r="K3973" t="s">
        <v>93</v>
      </c>
    </row>
    <row r="3974" spans="1:11" x14ac:dyDescent="0.25">
      <c r="A3974">
        <v>1137</v>
      </c>
      <c r="B3974">
        <v>848</v>
      </c>
      <c r="C3974">
        <v>14</v>
      </c>
      <c r="D3974">
        <v>4</v>
      </c>
      <c r="E3974" t="s">
        <v>6339</v>
      </c>
      <c r="F3974">
        <v>108783</v>
      </c>
      <c r="G3974">
        <v>1137</v>
      </c>
      <c r="H3974">
        <v>2024</v>
      </c>
      <c r="I3974">
        <v>17</v>
      </c>
      <c r="J3974">
        <v>73</v>
      </c>
      <c r="K3974" t="s">
        <v>93</v>
      </c>
    </row>
    <row r="3975" spans="1:11" x14ac:dyDescent="0.25">
      <c r="A3975">
        <v>1137</v>
      </c>
      <c r="B3975">
        <v>848</v>
      </c>
      <c r="C3975">
        <v>15</v>
      </c>
      <c r="D3975">
        <v>4</v>
      </c>
      <c r="E3975" t="s">
        <v>6340</v>
      </c>
      <c r="F3975">
        <v>108779</v>
      </c>
      <c r="G3975">
        <v>1137</v>
      </c>
      <c r="H3975">
        <v>2024</v>
      </c>
      <c r="I3975">
        <v>17</v>
      </c>
      <c r="J3975">
        <v>73</v>
      </c>
      <c r="K3975" t="s">
        <v>93</v>
      </c>
    </row>
    <row r="3976" spans="1:11" x14ac:dyDescent="0.25">
      <c r="A3976">
        <v>1137</v>
      </c>
      <c r="B3976">
        <v>848</v>
      </c>
      <c r="C3976">
        <v>17</v>
      </c>
      <c r="D3976">
        <v>4</v>
      </c>
      <c r="E3976" t="s">
        <v>6341</v>
      </c>
      <c r="F3976">
        <v>110315</v>
      </c>
      <c r="G3976">
        <v>1137</v>
      </c>
      <c r="H3976">
        <v>2024</v>
      </c>
      <c r="I3976">
        <v>17</v>
      </c>
      <c r="J3976">
        <v>73</v>
      </c>
      <c r="K3976" t="s">
        <v>93</v>
      </c>
    </row>
    <row r="3977" spans="1:11" x14ac:dyDescent="0.25">
      <c r="A3977">
        <v>1137</v>
      </c>
      <c r="B3977">
        <v>848</v>
      </c>
      <c r="C3977">
        <v>19</v>
      </c>
      <c r="D3977">
        <v>4</v>
      </c>
      <c r="E3977" t="s">
        <v>6342</v>
      </c>
      <c r="F3977">
        <v>109777</v>
      </c>
      <c r="G3977">
        <v>1137</v>
      </c>
      <c r="H3977">
        <v>2024</v>
      </c>
      <c r="I3977">
        <v>17</v>
      </c>
      <c r="J3977">
        <v>73</v>
      </c>
      <c r="K3977" t="s">
        <v>93</v>
      </c>
    </row>
    <row r="3978" spans="1:11" x14ac:dyDescent="0.25">
      <c r="A3978">
        <v>1137</v>
      </c>
      <c r="B3978">
        <v>848</v>
      </c>
      <c r="C3978">
        <v>20</v>
      </c>
      <c r="D3978">
        <v>4</v>
      </c>
      <c r="E3978" t="s">
        <v>6343</v>
      </c>
      <c r="F3978">
        <v>109282</v>
      </c>
      <c r="G3978">
        <v>1137</v>
      </c>
      <c r="H3978">
        <v>2024</v>
      </c>
      <c r="I3978">
        <v>17</v>
      </c>
      <c r="J3978">
        <v>73</v>
      </c>
      <c r="K3978" t="s">
        <v>93</v>
      </c>
    </row>
    <row r="3979" spans="1:11" x14ac:dyDescent="0.25">
      <c r="A3979">
        <v>1137</v>
      </c>
      <c r="B3979">
        <v>848</v>
      </c>
      <c r="C3979">
        <v>21</v>
      </c>
      <c r="D3979">
        <v>4</v>
      </c>
      <c r="E3979" t="s">
        <v>6344</v>
      </c>
      <c r="F3979">
        <v>109213</v>
      </c>
      <c r="G3979">
        <v>1137</v>
      </c>
      <c r="H3979">
        <v>2024</v>
      </c>
      <c r="I3979">
        <v>17</v>
      </c>
      <c r="J3979">
        <v>73</v>
      </c>
      <c r="K3979" t="s">
        <v>93</v>
      </c>
    </row>
    <row r="3980" spans="1:11" x14ac:dyDescent="0.25">
      <c r="A3980">
        <v>1137</v>
      </c>
      <c r="B3980">
        <v>848</v>
      </c>
      <c r="C3980">
        <v>22</v>
      </c>
      <c r="D3980">
        <v>4</v>
      </c>
      <c r="E3980" t="s">
        <v>6345</v>
      </c>
      <c r="F3980">
        <v>109181</v>
      </c>
      <c r="G3980">
        <v>1137</v>
      </c>
      <c r="H3980">
        <v>2024</v>
      </c>
      <c r="I3980">
        <v>17</v>
      </c>
      <c r="J3980">
        <v>73</v>
      </c>
      <c r="K3980" t="s">
        <v>93</v>
      </c>
    </row>
    <row r="3981" spans="1:11" x14ac:dyDescent="0.25">
      <c r="A3981">
        <v>1137</v>
      </c>
      <c r="B3981">
        <v>848</v>
      </c>
      <c r="C3981">
        <v>23</v>
      </c>
      <c r="D3981">
        <v>4</v>
      </c>
      <c r="E3981" t="s">
        <v>6346</v>
      </c>
      <c r="F3981">
        <v>109247</v>
      </c>
      <c r="G3981">
        <v>1137</v>
      </c>
      <c r="H3981">
        <v>2024</v>
      </c>
      <c r="I3981">
        <v>17</v>
      </c>
      <c r="J3981">
        <v>73</v>
      </c>
      <c r="K3981" t="s">
        <v>93</v>
      </c>
    </row>
    <row r="3982" spans="1:11" x14ac:dyDescent="0.25">
      <c r="A3982">
        <v>1140</v>
      </c>
      <c r="B3982">
        <v>859</v>
      </c>
      <c r="C3982">
        <v>32</v>
      </c>
      <c r="D3982">
        <v>4</v>
      </c>
      <c r="E3982" t="s">
        <v>6347</v>
      </c>
      <c r="F3982">
        <v>83155</v>
      </c>
      <c r="G3982">
        <v>1140</v>
      </c>
      <c r="H3982">
        <v>2024</v>
      </c>
      <c r="I3982">
        <v>20</v>
      </c>
      <c r="J3982">
        <v>32</v>
      </c>
      <c r="K3982" t="s">
        <v>108</v>
      </c>
    </row>
    <row r="3983" spans="1:11" x14ac:dyDescent="0.25">
      <c r="A3983">
        <v>1141</v>
      </c>
      <c r="B3983">
        <v>852</v>
      </c>
      <c r="C3983">
        <v>27</v>
      </c>
      <c r="D3983">
        <v>4</v>
      </c>
      <c r="E3983" t="s">
        <v>6348</v>
      </c>
      <c r="F3983">
        <v>88833</v>
      </c>
      <c r="G3983">
        <v>1141</v>
      </c>
      <c r="H3983">
        <v>2024</v>
      </c>
      <c r="I3983">
        <v>21</v>
      </c>
      <c r="J3983">
        <v>18</v>
      </c>
      <c r="K3983" t="s">
        <v>112</v>
      </c>
    </row>
    <row r="3984" spans="1:11" x14ac:dyDescent="0.25">
      <c r="A3984">
        <v>1141</v>
      </c>
      <c r="B3984">
        <v>839</v>
      </c>
      <c r="C3984">
        <v>1</v>
      </c>
      <c r="D3984">
        <v>4</v>
      </c>
      <c r="E3984" t="s">
        <v>6349</v>
      </c>
      <c r="F3984">
        <v>94467</v>
      </c>
      <c r="G3984">
        <v>1141</v>
      </c>
      <c r="H3984">
        <v>2024</v>
      </c>
      <c r="I3984">
        <v>21</v>
      </c>
      <c r="J3984">
        <v>18</v>
      </c>
      <c r="K3984" t="s">
        <v>112</v>
      </c>
    </row>
    <row r="3985" spans="1:11" x14ac:dyDescent="0.25">
      <c r="A3985">
        <v>1141</v>
      </c>
      <c r="B3985">
        <v>839</v>
      </c>
      <c r="C3985">
        <v>2</v>
      </c>
      <c r="D3985">
        <v>4</v>
      </c>
      <c r="E3985" t="s">
        <v>6350</v>
      </c>
      <c r="F3985">
        <v>86376</v>
      </c>
      <c r="G3985">
        <v>1141</v>
      </c>
      <c r="H3985">
        <v>2024</v>
      </c>
      <c r="I3985">
        <v>21</v>
      </c>
      <c r="J3985">
        <v>18</v>
      </c>
      <c r="K3985" t="s">
        <v>112</v>
      </c>
    </row>
    <row r="3986" spans="1:11" x14ac:dyDescent="0.25">
      <c r="A3986">
        <v>1141</v>
      </c>
      <c r="B3986">
        <v>839</v>
      </c>
      <c r="C3986">
        <v>3</v>
      </c>
      <c r="D3986">
        <v>4</v>
      </c>
      <c r="E3986" t="s">
        <v>2638</v>
      </c>
      <c r="F3986">
        <v>86338</v>
      </c>
      <c r="G3986">
        <v>1141</v>
      </c>
      <c r="H3986">
        <v>2024</v>
      </c>
      <c r="I3986">
        <v>21</v>
      </c>
      <c r="J3986">
        <v>18</v>
      </c>
      <c r="K3986" t="s">
        <v>112</v>
      </c>
    </row>
    <row r="3987" spans="1:11" x14ac:dyDescent="0.25">
      <c r="A3987">
        <v>1141</v>
      </c>
      <c r="B3987">
        <v>839</v>
      </c>
      <c r="C3987">
        <v>4</v>
      </c>
      <c r="D3987">
        <v>4</v>
      </c>
      <c r="E3987" t="s">
        <v>2904</v>
      </c>
      <c r="F3987">
        <v>85703</v>
      </c>
      <c r="G3987">
        <v>1141</v>
      </c>
      <c r="H3987">
        <v>2024</v>
      </c>
      <c r="I3987">
        <v>21</v>
      </c>
      <c r="J3987">
        <v>18</v>
      </c>
      <c r="K3987" t="s">
        <v>112</v>
      </c>
    </row>
    <row r="3988" spans="1:11" x14ac:dyDescent="0.25">
      <c r="A3988">
        <v>1141</v>
      </c>
      <c r="B3988">
        <v>839</v>
      </c>
      <c r="C3988">
        <v>5</v>
      </c>
      <c r="D3988">
        <v>4</v>
      </c>
      <c r="E3988" t="s">
        <v>6351</v>
      </c>
      <c r="F3988">
        <v>85417</v>
      </c>
      <c r="G3988">
        <v>1141</v>
      </c>
      <c r="H3988">
        <v>2024</v>
      </c>
      <c r="I3988">
        <v>21</v>
      </c>
      <c r="J3988">
        <v>18</v>
      </c>
      <c r="K3988" t="s">
        <v>112</v>
      </c>
    </row>
    <row r="3989" spans="1:11" x14ac:dyDescent="0.25">
      <c r="A3989">
        <v>1141</v>
      </c>
      <c r="B3989">
        <v>839</v>
      </c>
      <c r="C3989">
        <v>6</v>
      </c>
      <c r="D3989">
        <v>4</v>
      </c>
      <c r="E3989" t="s">
        <v>6352</v>
      </c>
      <c r="F3989">
        <v>85011</v>
      </c>
      <c r="G3989">
        <v>1141</v>
      </c>
      <c r="H3989">
        <v>2024</v>
      </c>
      <c r="I3989">
        <v>21</v>
      </c>
      <c r="J3989">
        <v>18</v>
      </c>
      <c r="K3989" t="s">
        <v>112</v>
      </c>
    </row>
    <row r="3990" spans="1:11" x14ac:dyDescent="0.25">
      <c r="A3990">
        <v>1141</v>
      </c>
      <c r="B3990">
        <v>839</v>
      </c>
      <c r="C3990">
        <v>7</v>
      </c>
      <c r="D3990">
        <v>4</v>
      </c>
      <c r="E3990" t="s">
        <v>6353</v>
      </c>
      <c r="F3990">
        <v>85380</v>
      </c>
      <c r="G3990">
        <v>1141</v>
      </c>
      <c r="H3990">
        <v>2024</v>
      </c>
      <c r="I3990">
        <v>21</v>
      </c>
      <c r="J3990">
        <v>18</v>
      </c>
      <c r="K3990" t="s">
        <v>112</v>
      </c>
    </row>
    <row r="3991" spans="1:11" x14ac:dyDescent="0.25">
      <c r="A3991">
        <v>1141</v>
      </c>
      <c r="B3991">
        <v>839</v>
      </c>
      <c r="C3991">
        <v>8</v>
      </c>
      <c r="D3991">
        <v>4</v>
      </c>
      <c r="E3991" t="s">
        <v>6354</v>
      </c>
      <c r="F3991">
        <v>84954</v>
      </c>
      <c r="G3991">
        <v>1141</v>
      </c>
      <c r="H3991">
        <v>2024</v>
      </c>
      <c r="I3991">
        <v>21</v>
      </c>
      <c r="J3991">
        <v>18</v>
      </c>
      <c r="K3991" t="s">
        <v>112</v>
      </c>
    </row>
    <row r="3992" spans="1:11" x14ac:dyDescent="0.25">
      <c r="A3992">
        <v>1141</v>
      </c>
      <c r="B3992">
        <v>839</v>
      </c>
      <c r="C3992">
        <v>9</v>
      </c>
      <c r="D3992">
        <v>4</v>
      </c>
      <c r="E3992" t="s">
        <v>6355</v>
      </c>
      <c r="F3992">
        <v>84654</v>
      </c>
      <c r="G3992">
        <v>1141</v>
      </c>
      <c r="H3992">
        <v>2024</v>
      </c>
      <c r="I3992">
        <v>21</v>
      </c>
      <c r="J3992">
        <v>18</v>
      </c>
      <c r="K3992" t="s">
        <v>112</v>
      </c>
    </row>
    <row r="3993" spans="1:11" x14ac:dyDescent="0.25">
      <c r="A3993">
        <v>1141</v>
      </c>
      <c r="B3993">
        <v>839</v>
      </c>
      <c r="C3993">
        <v>10</v>
      </c>
      <c r="D3993">
        <v>4</v>
      </c>
      <c r="E3993" t="s">
        <v>6356</v>
      </c>
      <c r="F3993">
        <v>84493</v>
      </c>
      <c r="G3993">
        <v>1141</v>
      </c>
      <c r="H3993">
        <v>2024</v>
      </c>
      <c r="I3993">
        <v>21</v>
      </c>
      <c r="J3993">
        <v>18</v>
      </c>
      <c r="K3993" t="s">
        <v>112</v>
      </c>
    </row>
    <row r="3994" spans="1:11" x14ac:dyDescent="0.25">
      <c r="A3994">
        <v>1141</v>
      </c>
      <c r="B3994">
        <v>839</v>
      </c>
      <c r="C3994">
        <v>11</v>
      </c>
      <c r="D3994">
        <v>4</v>
      </c>
      <c r="E3994" t="s">
        <v>6357</v>
      </c>
      <c r="F3994">
        <v>84782</v>
      </c>
      <c r="G3994">
        <v>1141</v>
      </c>
      <c r="H3994">
        <v>2024</v>
      </c>
      <c r="I3994">
        <v>21</v>
      </c>
      <c r="J3994">
        <v>18</v>
      </c>
      <c r="K3994" t="s">
        <v>112</v>
      </c>
    </row>
    <row r="3995" spans="1:11" x14ac:dyDescent="0.25">
      <c r="A3995">
        <v>1141</v>
      </c>
      <c r="B3995">
        <v>839</v>
      </c>
      <c r="C3995">
        <v>12</v>
      </c>
      <c r="D3995">
        <v>4</v>
      </c>
      <c r="E3995" t="s">
        <v>6358</v>
      </c>
      <c r="F3995">
        <v>84641</v>
      </c>
      <c r="G3995">
        <v>1141</v>
      </c>
      <c r="H3995">
        <v>2024</v>
      </c>
      <c r="I3995">
        <v>21</v>
      </c>
      <c r="J3995">
        <v>18</v>
      </c>
      <c r="K3995" t="s">
        <v>112</v>
      </c>
    </row>
    <row r="3996" spans="1:11" x14ac:dyDescent="0.25">
      <c r="A3996">
        <v>1141</v>
      </c>
      <c r="B3996">
        <v>839</v>
      </c>
      <c r="C3996">
        <v>13</v>
      </c>
      <c r="D3996">
        <v>4</v>
      </c>
      <c r="E3996" t="s">
        <v>6359</v>
      </c>
      <c r="F3996">
        <v>84926</v>
      </c>
      <c r="G3996">
        <v>1141</v>
      </c>
      <c r="H3996">
        <v>2024</v>
      </c>
      <c r="I3996">
        <v>21</v>
      </c>
      <c r="J3996">
        <v>18</v>
      </c>
      <c r="K3996" t="s">
        <v>112</v>
      </c>
    </row>
    <row r="3997" spans="1:11" x14ac:dyDescent="0.25">
      <c r="A3997">
        <v>1141</v>
      </c>
      <c r="B3997">
        <v>839</v>
      </c>
      <c r="C3997">
        <v>14</v>
      </c>
      <c r="D3997">
        <v>4</v>
      </c>
      <c r="E3997" t="s">
        <v>6360</v>
      </c>
      <c r="F3997">
        <v>85044</v>
      </c>
      <c r="G3997">
        <v>1141</v>
      </c>
      <c r="H3997">
        <v>2024</v>
      </c>
      <c r="I3997">
        <v>21</v>
      </c>
      <c r="J3997">
        <v>18</v>
      </c>
      <c r="K3997" t="s">
        <v>112</v>
      </c>
    </row>
    <row r="3998" spans="1:11" x14ac:dyDescent="0.25">
      <c r="A3998">
        <v>1141</v>
      </c>
      <c r="B3998">
        <v>839</v>
      </c>
      <c r="C3998">
        <v>15</v>
      </c>
      <c r="D3998">
        <v>4</v>
      </c>
      <c r="E3998" t="s">
        <v>6361</v>
      </c>
      <c r="F3998">
        <v>84896</v>
      </c>
      <c r="G3998">
        <v>1141</v>
      </c>
      <c r="H3998">
        <v>2024</v>
      </c>
      <c r="I3998">
        <v>21</v>
      </c>
      <c r="J3998">
        <v>18</v>
      </c>
      <c r="K3998" t="s">
        <v>112</v>
      </c>
    </row>
    <row r="3999" spans="1:11" x14ac:dyDescent="0.25">
      <c r="A3999">
        <v>1141</v>
      </c>
      <c r="B3999">
        <v>839</v>
      </c>
      <c r="C3999">
        <v>16</v>
      </c>
      <c r="D3999">
        <v>4</v>
      </c>
      <c r="E3999" t="s">
        <v>6362</v>
      </c>
      <c r="F3999">
        <v>85045</v>
      </c>
      <c r="G3999">
        <v>1141</v>
      </c>
      <c r="H3999">
        <v>2024</v>
      </c>
      <c r="I3999">
        <v>21</v>
      </c>
      <c r="J3999">
        <v>18</v>
      </c>
      <c r="K3999" t="s">
        <v>112</v>
      </c>
    </row>
    <row r="4000" spans="1:11" x14ac:dyDescent="0.25">
      <c r="A4000">
        <v>1141</v>
      </c>
      <c r="B4000">
        <v>839</v>
      </c>
      <c r="C4000">
        <v>17</v>
      </c>
      <c r="D4000">
        <v>4</v>
      </c>
      <c r="E4000" t="s">
        <v>3150</v>
      </c>
      <c r="F4000">
        <v>84243</v>
      </c>
      <c r="G4000">
        <v>1141</v>
      </c>
      <c r="H4000">
        <v>2024</v>
      </c>
      <c r="I4000">
        <v>21</v>
      </c>
      <c r="J4000">
        <v>18</v>
      </c>
      <c r="K4000" t="s">
        <v>112</v>
      </c>
    </row>
    <row r="4001" spans="1:11" x14ac:dyDescent="0.25">
      <c r="A4001">
        <v>1141</v>
      </c>
      <c r="B4001">
        <v>839</v>
      </c>
      <c r="C4001">
        <v>18</v>
      </c>
      <c r="D4001">
        <v>4</v>
      </c>
      <c r="E4001" t="s">
        <v>6363</v>
      </c>
      <c r="F4001">
        <v>84423</v>
      </c>
      <c r="G4001">
        <v>1141</v>
      </c>
      <c r="H4001">
        <v>2024</v>
      </c>
      <c r="I4001">
        <v>21</v>
      </c>
      <c r="J4001">
        <v>18</v>
      </c>
      <c r="K4001" t="s">
        <v>112</v>
      </c>
    </row>
    <row r="4002" spans="1:11" x14ac:dyDescent="0.25">
      <c r="A4002">
        <v>1141</v>
      </c>
      <c r="B4002">
        <v>839</v>
      </c>
      <c r="C4002">
        <v>19</v>
      </c>
      <c r="D4002">
        <v>4</v>
      </c>
      <c r="E4002" t="s">
        <v>6364</v>
      </c>
      <c r="F4002">
        <v>84222</v>
      </c>
      <c r="G4002">
        <v>1141</v>
      </c>
      <c r="H4002">
        <v>2024</v>
      </c>
      <c r="I4002">
        <v>21</v>
      </c>
      <c r="J4002">
        <v>18</v>
      </c>
      <c r="K4002" t="s">
        <v>112</v>
      </c>
    </row>
    <row r="4003" spans="1:11" x14ac:dyDescent="0.25">
      <c r="A4003">
        <v>1141</v>
      </c>
      <c r="B4003">
        <v>839</v>
      </c>
      <c r="C4003">
        <v>20</v>
      </c>
      <c r="D4003">
        <v>4</v>
      </c>
      <c r="E4003" t="s">
        <v>6365</v>
      </c>
      <c r="F4003">
        <v>84282</v>
      </c>
      <c r="G4003">
        <v>1141</v>
      </c>
      <c r="H4003">
        <v>2024</v>
      </c>
      <c r="I4003">
        <v>21</v>
      </c>
      <c r="J4003">
        <v>18</v>
      </c>
      <c r="K4003" t="s">
        <v>112</v>
      </c>
    </row>
    <row r="4004" spans="1:11" x14ac:dyDescent="0.25">
      <c r="A4004">
        <v>1141</v>
      </c>
      <c r="B4004">
        <v>839</v>
      </c>
      <c r="C4004">
        <v>21</v>
      </c>
      <c r="D4004">
        <v>4</v>
      </c>
      <c r="E4004" t="s">
        <v>6366</v>
      </c>
      <c r="F4004">
        <v>84037</v>
      </c>
      <c r="G4004">
        <v>1141</v>
      </c>
      <c r="H4004">
        <v>2024</v>
      </c>
      <c r="I4004">
        <v>21</v>
      </c>
      <c r="J4004">
        <v>18</v>
      </c>
      <c r="K4004" t="s">
        <v>112</v>
      </c>
    </row>
    <row r="4005" spans="1:11" x14ac:dyDescent="0.25">
      <c r="A4005">
        <v>1141</v>
      </c>
      <c r="B4005">
        <v>839</v>
      </c>
      <c r="C4005">
        <v>22</v>
      </c>
      <c r="D4005">
        <v>4</v>
      </c>
      <c r="E4005" t="s">
        <v>6367</v>
      </c>
      <c r="F4005">
        <v>84370</v>
      </c>
      <c r="G4005">
        <v>1141</v>
      </c>
      <c r="H4005">
        <v>2024</v>
      </c>
      <c r="I4005">
        <v>21</v>
      </c>
      <c r="J4005">
        <v>18</v>
      </c>
      <c r="K4005" t="s">
        <v>112</v>
      </c>
    </row>
    <row r="4006" spans="1:11" x14ac:dyDescent="0.25">
      <c r="A4006">
        <v>1141</v>
      </c>
      <c r="B4006">
        <v>839</v>
      </c>
      <c r="C4006">
        <v>23</v>
      </c>
      <c r="D4006">
        <v>4</v>
      </c>
      <c r="E4006" t="s">
        <v>6368</v>
      </c>
      <c r="F4006">
        <v>84606</v>
      </c>
      <c r="G4006">
        <v>1141</v>
      </c>
      <c r="H4006">
        <v>2024</v>
      </c>
      <c r="I4006">
        <v>21</v>
      </c>
      <c r="J4006">
        <v>18</v>
      </c>
      <c r="K4006" t="s">
        <v>112</v>
      </c>
    </row>
    <row r="4007" spans="1:11" x14ac:dyDescent="0.25">
      <c r="A4007">
        <v>1141</v>
      </c>
      <c r="B4007">
        <v>839</v>
      </c>
      <c r="C4007">
        <v>24</v>
      </c>
      <c r="D4007">
        <v>4</v>
      </c>
      <c r="E4007" t="s">
        <v>6369</v>
      </c>
      <c r="F4007">
        <v>84516</v>
      </c>
      <c r="G4007">
        <v>1141</v>
      </c>
      <c r="H4007">
        <v>2024</v>
      </c>
      <c r="I4007">
        <v>21</v>
      </c>
      <c r="J4007">
        <v>18</v>
      </c>
      <c r="K4007" t="s">
        <v>112</v>
      </c>
    </row>
    <row r="4008" spans="1:11" x14ac:dyDescent="0.25">
      <c r="A4008">
        <v>1141</v>
      </c>
      <c r="B4008">
        <v>839</v>
      </c>
      <c r="C4008">
        <v>25</v>
      </c>
      <c r="D4008">
        <v>4</v>
      </c>
      <c r="E4008" t="s">
        <v>6370</v>
      </c>
      <c r="F4008">
        <v>85061</v>
      </c>
      <c r="G4008">
        <v>1141</v>
      </c>
      <c r="H4008">
        <v>2024</v>
      </c>
      <c r="I4008">
        <v>21</v>
      </c>
      <c r="J4008">
        <v>18</v>
      </c>
      <c r="K4008" t="s">
        <v>112</v>
      </c>
    </row>
    <row r="4009" spans="1:11" x14ac:dyDescent="0.25">
      <c r="A4009">
        <v>1141</v>
      </c>
      <c r="B4009">
        <v>839</v>
      </c>
      <c r="C4009">
        <v>26</v>
      </c>
      <c r="D4009">
        <v>4</v>
      </c>
      <c r="E4009" t="s">
        <v>6371</v>
      </c>
      <c r="F4009">
        <v>85470</v>
      </c>
      <c r="G4009">
        <v>1141</v>
      </c>
      <c r="H4009">
        <v>2024</v>
      </c>
      <c r="I4009">
        <v>21</v>
      </c>
      <c r="J4009">
        <v>18</v>
      </c>
      <c r="K4009" t="s">
        <v>112</v>
      </c>
    </row>
    <row r="4010" spans="1:11" x14ac:dyDescent="0.25">
      <c r="A4010">
        <v>1142</v>
      </c>
      <c r="B4010">
        <v>842</v>
      </c>
      <c r="C4010">
        <v>1</v>
      </c>
      <c r="D4010">
        <v>4</v>
      </c>
      <c r="E4010" t="s">
        <v>6372</v>
      </c>
      <c r="F4010">
        <v>105330</v>
      </c>
      <c r="G4010">
        <v>1142</v>
      </c>
      <c r="H4010">
        <v>2024</v>
      </c>
      <c r="I4010">
        <v>22</v>
      </c>
      <c r="J4010">
        <v>80</v>
      </c>
      <c r="K4010" t="s">
        <v>115</v>
      </c>
    </row>
    <row r="4011" spans="1:11" x14ac:dyDescent="0.25">
      <c r="A4011">
        <v>1142</v>
      </c>
      <c r="B4011">
        <v>842</v>
      </c>
      <c r="C4011">
        <v>2</v>
      </c>
      <c r="D4011">
        <v>4</v>
      </c>
      <c r="E4011" t="s">
        <v>6373</v>
      </c>
      <c r="F4011">
        <v>99956</v>
      </c>
      <c r="G4011">
        <v>1142</v>
      </c>
      <c r="H4011">
        <v>2024</v>
      </c>
      <c r="I4011">
        <v>22</v>
      </c>
      <c r="J4011">
        <v>80</v>
      </c>
      <c r="K4011" t="s">
        <v>115</v>
      </c>
    </row>
    <row r="4012" spans="1:11" x14ac:dyDescent="0.25">
      <c r="A4012">
        <v>1142</v>
      </c>
      <c r="B4012">
        <v>842</v>
      </c>
      <c r="C4012">
        <v>3</v>
      </c>
      <c r="D4012">
        <v>4</v>
      </c>
      <c r="E4012" t="s">
        <v>6374</v>
      </c>
      <c r="F4012">
        <v>99234</v>
      </c>
      <c r="G4012">
        <v>1142</v>
      </c>
      <c r="H4012">
        <v>2024</v>
      </c>
      <c r="I4012">
        <v>22</v>
      </c>
      <c r="J4012">
        <v>80</v>
      </c>
      <c r="K4012" t="s">
        <v>115</v>
      </c>
    </row>
    <row r="4013" spans="1:11" x14ac:dyDescent="0.25">
      <c r="A4013">
        <v>1142</v>
      </c>
      <c r="B4013">
        <v>842</v>
      </c>
      <c r="C4013">
        <v>9</v>
      </c>
      <c r="D4013">
        <v>4</v>
      </c>
      <c r="E4013" t="s">
        <v>6375</v>
      </c>
      <c r="F4013">
        <v>101862</v>
      </c>
      <c r="G4013">
        <v>1142</v>
      </c>
      <c r="H4013">
        <v>2024</v>
      </c>
      <c r="I4013">
        <v>22</v>
      </c>
      <c r="J4013">
        <v>80</v>
      </c>
      <c r="K4013" t="s">
        <v>115</v>
      </c>
    </row>
    <row r="4014" spans="1:11" x14ac:dyDescent="0.25">
      <c r="A4014">
        <v>1142</v>
      </c>
      <c r="B4014">
        <v>807</v>
      </c>
      <c r="C4014">
        <v>11</v>
      </c>
      <c r="D4014">
        <v>4</v>
      </c>
      <c r="E4014" t="s">
        <v>6376</v>
      </c>
      <c r="F4014">
        <v>100865</v>
      </c>
      <c r="G4014">
        <v>1142</v>
      </c>
      <c r="H4014">
        <v>2024</v>
      </c>
      <c r="I4014">
        <v>22</v>
      </c>
      <c r="J4014">
        <v>80</v>
      </c>
      <c r="K4014" t="s">
        <v>115</v>
      </c>
    </row>
    <row r="4015" spans="1:11" x14ac:dyDescent="0.25">
      <c r="A4015">
        <v>1142</v>
      </c>
      <c r="B4015">
        <v>807</v>
      </c>
      <c r="C4015">
        <v>13</v>
      </c>
      <c r="D4015">
        <v>4</v>
      </c>
      <c r="E4015" t="s">
        <v>4002</v>
      </c>
      <c r="F4015">
        <v>101171</v>
      </c>
      <c r="G4015">
        <v>1142</v>
      </c>
      <c r="H4015">
        <v>2024</v>
      </c>
      <c r="I4015">
        <v>22</v>
      </c>
      <c r="J4015">
        <v>80</v>
      </c>
      <c r="K4015" t="s">
        <v>115</v>
      </c>
    </row>
    <row r="4016" spans="1:11" x14ac:dyDescent="0.25">
      <c r="A4016">
        <v>1142</v>
      </c>
      <c r="B4016">
        <v>815</v>
      </c>
      <c r="C4016">
        <v>12</v>
      </c>
      <c r="D4016">
        <v>4</v>
      </c>
      <c r="E4016" t="s">
        <v>6377</v>
      </c>
      <c r="F4016">
        <v>99663</v>
      </c>
      <c r="G4016">
        <v>1142</v>
      </c>
      <c r="H4016">
        <v>2024</v>
      </c>
      <c r="I4016">
        <v>22</v>
      </c>
      <c r="J4016">
        <v>80</v>
      </c>
      <c r="K4016" t="s">
        <v>115</v>
      </c>
    </row>
    <row r="4017" spans="1:11" x14ac:dyDescent="0.25">
      <c r="A4017">
        <v>1142</v>
      </c>
      <c r="B4017">
        <v>815</v>
      </c>
      <c r="C4017">
        <v>16</v>
      </c>
      <c r="D4017">
        <v>4</v>
      </c>
      <c r="E4017" t="s">
        <v>6378</v>
      </c>
      <c r="F4017">
        <v>100939</v>
      </c>
      <c r="G4017">
        <v>1142</v>
      </c>
      <c r="H4017">
        <v>2024</v>
      </c>
      <c r="I4017">
        <v>22</v>
      </c>
      <c r="J4017">
        <v>80</v>
      </c>
      <c r="K4017" t="s">
        <v>115</v>
      </c>
    </row>
    <row r="4018" spans="1:11" x14ac:dyDescent="0.25">
      <c r="A4018">
        <v>1143</v>
      </c>
      <c r="B4018">
        <v>815</v>
      </c>
      <c r="C4018">
        <v>35</v>
      </c>
      <c r="D4018">
        <v>4</v>
      </c>
      <c r="E4018" t="s">
        <v>6379</v>
      </c>
      <c r="F4018">
        <v>106636</v>
      </c>
      <c r="G4018">
        <v>1143</v>
      </c>
      <c r="H4018">
        <v>2024</v>
      </c>
      <c r="I4018">
        <v>23</v>
      </c>
      <c r="J4018">
        <v>78</v>
      </c>
      <c r="K4018" t="s">
        <v>118</v>
      </c>
    </row>
    <row r="4019" spans="1:11" x14ac:dyDescent="0.25">
      <c r="A4019">
        <v>1144</v>
      </c>
      <c r="B4019">
        <v>842</v>
      </c>
      <c r="C4019">
        <v>14</v>
      </c>
      <c r="D4019">
        <v>4</v>
      </c>
      <c r="E4019" t="s">
        <v>6380</v>
      </c>
      <c r="F4019">
        <v>92241</v>
      </c>
      <c r="G4019">
        <v>1144</v>
      </c>
      <c r="H4019">
        <v>2024</v>
      </c>
      <c r="I4019">
        <v>24</v>
      </c>
      <c r="J4019">
        <v>24</v>
      </c>
      <c r="K4019" t="s">
        <v>121</v>
      </c>
    </row>
    <row r="4020" spans="1:11" x14ac:dyDescent="0.25">
      <c r="A4020">
        <v>1122</v>
      </c>
      <c r="B4020">
        <v>857</v>
      </c>
      <c r="C4020">
        <v>2</v>
      </c>
      <c r="D4020">
        <v>4</v>
      </c>
      <c r="E4020" t="s">
        <v>6381</v>
      </c>
      <c r="F4020">
        <v>95082</v>
      </c>
      <c r="G4020">
        <v>1122</v>
      </c>
      <c r="H4020">
        <v>2024</v>
      </c>
      <c r="I4020">
        <v>2</v>
      </c>
      <c r="J4020">
        <v>77</v>
      </c>
      <c r="K4020" t="s">
        <v>25</v>
      </c>
    </row>
    <row r="4021" spans="1:11" x14ac:dyDescent="0.25">
      <c r="A4021">
        <v>1122</v>
      </c>
      <c r="B4021">
        <v>857</v>
      </c>
      <c r="C4021">
        <v>3</v>
      </c>
      <c r="D4021">
        <v>4</v>
      </c>
      <c r="E4021" t="s">
        <v>6382</v>
      </c>
      <c r="F4021">
        <v>94379</v>
      </c>
      <c r="G4021">
        <v>1122</v>
      </c>
      <c r="H4021">
        <v>2024</v>
      </c>
      <c r="I4021">
        <v>2</v>
      </c>
      <c r="J4021">
        <v>77</v>
      </c>
      <c r="K4021" t="s">
        <v>25</v>
      </c>
    </row>
    <row r="4022" spans="1:11" x14ac:dyDescent="0.25">
      <c r="A4022">
        <v>1122</v>
      </c>
      <c r="B4022">
        <v>857</v>
      </c>
      <c r="C4022">
        <v>4</v>
      </c>
      <c r="D4022">
        <v>4</v>
      </c>
      <c r="E4022" t="s">
        <v>6383</v>
      </c>
      <c r="F4022">
        <v>94589</v>
      </c>
      <c r="G4022">
        <v>1122</v>
      </c>
      <c r="H4022">
        <v>2024</v>
      </c>
      <c r="I4022">
        <v>2</v>
      </c>
      <c r="J4022">
        <v>77</v>
      </c>
      <c r="K4022" t="s">
        <v>25</v>
      </c>
    </row>
    <row r="4023" spans="1:11" x14ac:dyDescent="0.25">
      <c r="A4023">
        <v>1122</v>
      </c>
      <c r="B4023">
        <v>857</v>
      </c>
      <c r="C4023">
        <v>5</v>
      </c>
      <c r="D4023">
        <v>4</v>
      </c>
      <c r="E4023" t="s">
        <v>1777</v>
      </c>
      <c r="F4023">
        <v>94557</v>
      </c>
      <c r="G4023">
        <v>1122</v>
      </c>
      <c r="H4023">
        <v>2024</v>
      </c>
      <c r="I4023">
        <v>2</v>
      </c>
      <c r="J4023">
        <v>77</v>
      </c>
      <c r="K4023" t="s">
        <v>25</v>
      </c>
    </row>
    <row r="4024" spans="1:11" x14ac:dyDescent="0.25">
      <c r="A4024">
        <v>1122</v>
      </c>
      <c r="B4024">
        <v>857</v>
      </c>
      <c r="C4024">
        <v>6</v>
      </c>
      <c r="D4024">
        <v>4</v>
      </c>
      <c r="E4024" t="s">
        <v>6384</v>
      </c>
      <c r="F4024">
        <v>94409</v>
      </c>
      <c r="G4024">
        <v>1122</v>
      </c>
      <c r="H4024">
        <v>2024</v>
      </c>
      <c r="I4024">
        <v>2</v>
      </c>
      <c r="J4024">
        <v>77</v>
      </c>
      <c r="K4024" t="s">
        <v>25</v>
      </c>
    </row>
    <row r="4025" spans="1:11" x14ac:dyDescent="0.25">
      <c r="A4025">
        <v>1122</v>
      </c>
      <c r="B4025">
        <v>857</v>
      </c>
      <c r="C4025">
        <v>7</v>
      </c>
      <c r="D4025">
        <v>4</v>
      </c>
      <c r="E4025" t="s">
        <v>6385</v>
      </c>
      <c r="F4025">
        <v>126720</v>
      </c>
      <c r="G4025">
        <v>1122</v>
      </c>
      <c r="H4025">
        <v>2024</v>
      </c>
      <c r="I4025">
        <v>2</v>
      </c>
      <c r="J4025">
        <v>77</v>
      </c>
      <c r="K4025" t="s">
        <v>25</v>
      </c>
    </row>
    <row r="4026" spans="1:11" x14ac:dyDescent="0.25">
      <c r="A4026">
        <v>1122</v>
      </c>
      <c r="B4026">
        <v>857</v>
      </c>
      <c r="C4026">
        <v>38</v>
      </c>
      <c r="D4026">
        <v>4</v>
      </c>
      <c r="E4026" t="s">
        <v>6386</v>
      </c>
      <c r="F4026">
        <v>93087</v>
      </c>
      <c r="G4026">
        <v>1122</v>
      </c>
      <c r="H4026">
        <v>2024</v>
      </c>
      <c r="I4026">
        <v>2</v>
      </c>
      <c r="J4026">
        <v>77</v>
      </c>
      <c r="K4026" t="s">
        <v>25</v>
      </c>
    </row>
    <row r="4027" spans="1:11" x14ac:dyDescent="0.25">
      <c r="A4027">
        <v>1122</v>
      </c>
      <c r="B4027">
        <v>857</v>
      </c>
      <c r="C4027">
        <v>39</v>
      </c>
      <c r="D4027">
        <v>4</v>
      </c>
      <c r="E4027" t="s">
        <v>6387</v>
      </c>
      <c r="F4027">
        <v>92675</v>
      </c>
      <c r="G4027">
        <v>1122</v>
      </c>
      <c r="H4027">
        <v>2024</v>
      </c>
      <c r="I4027">
        <v>2</v>
      </c>
      <c r="J4027">
        <v>77</v>
      </c>
      <c r="K4027" t="s">
        <v>25</v>
      </c>
    </row>
    <row r="4028" spans="1:11" x14ac:dyDescent="0.25">
      <c r="A4028">
        <v>1122</v>
      </c>
      <c r="B4028">
        <v>857</v>
      </c>
      <c r="C4028">
        <v>40</v>
      </c>
      <c r="D4028">
        <v>4</v>
      </c>
      <c r="E4028" t="s">
        <v>6388</v>
      </c>
      <c r="F4028">
        <v>92603</v>
      </c>
      <c r="G4028">
        <v>1122</v>
      </c>
      <c r="H4028">
        <v>2024</v>
      </c>
      <c r="I4028">
        <v>2</v>
      </c>
      <c r="J4028">
        <v>77</v>
      </c>
      <c r="K4028" t="s">
        <v>25</v>
      </c>
    </row>
    <row r="4029" spans="1:11" x14ac:dyDescent="0.25">
      <c r="A4029">
        <v>1122</v>
      </c>
      <c r="B4029">
        <v>857</v>
      </c>
      <c r="C4029">
        <v>41</v>
      </c>
      <c r="D4029">
        <v>4</v>
      </c>
      <c r="E4029" t="s">
        <v>6389</v>
      </c>
      <c r="F4029">
        <v>92545</v>
      </c>
      <c r="G4029">
        <v>1122</v>
      </c>
      <c r="H4029">
        <v>2024</v>
      </c>
      <c r="I4029">
        <v>2</v>
      </c>
      <c r="J4029">
        <v>77</v>
      </c>
      <c r="K4029" t="s">
        <v>25</v>
      </c>
    </row>
    <row r="4030" spans="1:11" x14ac:dyDescent="0.25">
      <c r="A4030">
        <v>1122</v>
      </c>
      <c r="B4030">
        <v>857</v>
      </c>
      <c r="C4030">
        <v>42</v>
      </c>
      <c r="D4030">
        <v>4</v>
      </c>
      <c r="E4030" t="s">
        <v>6390</v>
      </c>
      <c r="F4030">
        <v>92453</v>
      </c>
      <c r="G4030">
        <v>1122</v>
      </c>
      <c r="H4030">
        <v>2024</v>
      </c>
      <c r="I4030">
        <v>2</v>
      </c>
      <c r="J4030">
        <v>77</v>
      </c>
      <c r="K4030" t="s">
        <v>25</v>
      </c>
    </row>
    <row r="4031" spans="1:11" x14ac:dyDescent="0.25">
      <c r="A4031">
        <v>1122</v>
      </c>
      <c r="B4031">
        <v>857</v>
      </c>
      <c r="C4031">
        <v>43</v>
      </c>
      <c r="D4031">
        <v>4</v>
      </c>
      <c r="E4031" t="s">
        <v>6391</v>
      </c>
      <c r="F4031">
        <v>92521</v>
      </c>
      <c r="G4031">
        <v>1122</v>
      </c>
      <c r="H4031">
        <v>2024</v>
      </c>
      <c r="I4031">
        <v>2</v>
      </c>
      <c r="J4031">
        <v>77</v>
      </c>
      <c r="K4031" t="s">
        <v>25</v>
      </c>
    </row>
    <row r="4032" spans="1:11" x14ac:dyDescent="0.25">
      <c r="A4032">
        <v>1122</v>
      </c>
      <c r="B4032">
        <v>857</v>
      </c>
      <c r="C4032">
        <v>44</v>
      </c>
      <c r="D4032">
        <v>4</v>
      </c>
      <c r="E4032" t="s">
        <v>6392</v>
      </c>
      <c r="F4032">
        <v>92539</v>
      </c>
      <c r="G4032">
        <v>1122</v>
      </c>
      <c r="H4032">
        <v>2024</v>
      </c>
      <c r="I4032">
        <v>2</v>
      </c>
      <c r="J4032">
        <v>77</v>
      </c>
      <c r="K4032" t="s">
        <v>25</v>
      </c>
    </row>
    <row r="4033" spans="1:11" x14ac:dyDescent="0.25">
      <c r="A4033">
        <v>1122</v>
      </c>
      <c r="B4033">
        <v>857</v>
      </c>
      <c r="C4033">
        <v>45</v>
      </c>
      <c r="D4033">
        <v>4</v>
      </c>
      <c r="E4033" t="s">
        <v>601</v>
      </c>
      <c r="F4033">
        <v>92310</v>
      </c>
      <c r="G4033">
        <v>1122</v>
      </c>
      <c r="H4033">
        <v>2024</v>
      </c>
      <c r="I4033">
        <v>2</v>
      </c>
      <c r="J4033">
        <v>77</v>
      </c>
      <c r="K4033" t="s">
        <v>25</v>
      </c>
    </row>
    <row r="4034" spans="1:11" x14ac:dyDescent="0.25">
      <c r="A4034">
        <v>1122</v>
      </c>
      <c r="B4034">
        <v>857</v>
      </c>
      <c r="C4034">
        <v>46</v>
      </c>
      <c r="D4034">
        <v>4</v>
      </c>
      <c r="E4034" t="s">
        <v>6393</v>
      </c>
      <c r="F4034">
        <v>92557</v>
      </c>
      <c r="G4034">
        <v>1122</v>
      </c>
      <c r="H4034">
        <v>2024</v>
      </c>
      <c r="I4034">
        <v>2</v>
      </c>
      <c r="J4034">
        <v>77</v>
      </c>
      <c r="K4034" t="s">
        <v>25</v>
      </c>
    </row>
    <row r="4035" spans="1:11" x14ac:dyDescent="0.25">
      <c r="A4035">
        <v>1122</v>
      </c>
      <c r="B4035">
        <v>857</v>
      </c>
      <c r="C4035">
        <v>47</v>
      </c>
      <c r="D4035">
        <v>4</v>
      </c>
      <c r="E4035" t="s">
        <v>6394</v>
      </c>
      <c r="F4035">
        <v>92574</v>
      </c>
      <c r="G4035">
        <v>1122</v>
      </c>
      <c r="H4035">
        <v>2024</v>
      </c>
      <c r="I4035">
        <v>2</v>
      </c>
      <c r="J4035">
        <v>77</v>
      </c>
      <c r="K4035" t="s">
        <v>25</v>
      </c>
    </row>
    <row r="4036" spans="1:11" x14ac:dyDescent="0.25">
      <c r="A4036">
        <v>1122</v>
      </c>
      <c r="B4036">
        <v>857</v>
      </c>
      <c r="C4036">
        <v>48</v>
      </c>
      <c r="D4036">
        <v>4</v>
      </c>
      <c r="E4036" t="s">
        <v>6395</v>
      </c>
      <c r="F4036">
        <v>92657</v>
      </c>
      <c r="G4036">
        <v>1122</v>
      </c>
      <c r="H4036">
        <v>2024</v>
      </c>
      <c r="I4036">
        <v>2</v>
      </c>
      <c r="J4036">
        <v>77</v>
      </c>
      <c r="K4036" t="s">
        <v>25</v>
      </c>
    </row>
    <row r="4037" spans="1:11" x14ac:dyDescent="0.25">
      <c r="A4037">
        <v>1122</v>
      </c>
      <c r="B4037">
        <v>857</v>
      </c>
      <c r="C4037">
        <v>49</v>
      </c>
      <c r="D4037">
        <v>4</v>
      </c>
      <c r="E4037" t="s">
        <v>6396</v>
      </c>
      <c r="F4037">
        <v>92588</v>
      </c>
      <c r="G4037">
        <v>1122</v>
      </c>
      <c r="H4037">
        <v>2024</v>
      </c>
      <c r="I4037">
        <v>2</v>
      </c>
      <c r="J4037">
        <v>77</v>
      </c>
      <c r="K4037" t="s">
        <v>25</v>
      </c>
    </row>
    <row r="4038" spans="1:11" x14ac:dyDescent="0.25">
      <c r="A4038">
        <v>1122</v>
      </c>
      <c r="B4038">
        <v>857</v>
      </c>
      <c r="C4038">
        <v>50</v>
      </c>
      <c r="D4038">
        <v>4</v>
      </c>
      <c r="E4038" t="s">
        <v>4885</v>
      </c>
      <c r="F4038">
        <v>92769</v>
      </c>
      <c r="G4038">
        <v>1122</v>
      </c>
      <c r="H4038">
        <v>2024</v>
      </c>
      <c r="I4038">
        <v>2</v>
      </c>
      <c r="J4038">
        <v>77</v>
      </c>
      <c r="K4038" t="s">
        <v>25</v>
      </c>
    </row>
    <row r="4039" spans="1:11" x14ac:dyDescent="0.25">
      <c r="A4039">
        <v>1123</v>
      </c>
      <c r="B4039">
        <v>857</v>
      </c>
      <c r="C4039">
        <v>4</v>
      </c>
      <c r="D4039">
        <v>4</v>
      </c>
      <c r="E4039" t="s">
        <v>6397</v>
      </c>
      <c r="F4039">
        <v>82581</v>
      </c>
      <c r="G4039">
        <v>1123</v>
      </c>
      <c r="H4039">
        <v>2024</v>
      </c>
      <c r="I4039">
        <v>3</v>
      </c>
      <c r="J4039">
        <v>1</v>
      </c>
      <c r="K4039" t="s">
        <v>30</v>
      </c>
    </row>
    <row r="4040" spans="1:11" x14ac:dyDescent="0.25">
      <c r="A4040">
        <v>1123</v>
      </c>
      <c r="B4040">
        <v>857</v>
      </c>
      <c r="C4040">
        <v>5</v>
      </c>
      <c r="D4040">
        <v>4</v>
      </c>
      <c r="E4040" t="s">
        <v>1824</v>
      </c>
      <c r="F4040">
        <v>82594</v>
      </c>
      <c r="G4040">
        <v>1123</v>
      </c>
      <c r="H4040">
        <v>2024</v>
      </c>
      <c r="I4040">
        <v>3</v>
      </c>
      <c r="J4040">
        <v>1</v>
      </c>
      <c r="K4040" t="s">
        <v>30</v>
      </c>
    </row>
    <row r="4041" spans="1:11" x14ac:dyDescent="0.25">
      <c r="A4041">
        <v>1123</v>
      </c>
      <c r="B4041">
        <v>857</v>
      </c>
      <c r="C4041">
        <v>6</v>
      </c>
      <c r="D4041">
        <v>4</v>
      </c>
      <c r="E4041" t="s">
        <v>6398</v>
      </c>
      <c r="F4041">
        <v>82582</v>
      </c>
      <c r="G4041">
        <v>1123</v>
      </c>
      <c r="H4041">
        <v>2024</v>
      </c>
      <c r="I4041">
        <v>3</v>
      </c>
      <c r="J4041">
        <v>1</v>
      </c>
      <c r="K4041" t="s">
        <v>30</v>
      </c>
    </row>
    <row r="4042" spans="1:11" x14ac:dyDescent="0.25">
      <c r="A4042">
        <v>1123</v>
      </c>
      <c r="B4042">
        <v>857</v>
      </c>
      <c r="C4042">
        <v>7</v>
      </c>
      <c r="D4042">
        <v>4</v>
      </c>
      <c r="E4042" t="s">
        <v>1167</v>
      </c>
      <c r="F4042">
        <v>82877</v>
      </c>
      <c r="G4042">
        <v>1123</v>
      </c>
      <c r="H4042">
        <v>2024</v>
      </c>
      <c r="I4042">
        <v>3</v>
      </c>
      <c r="J4042">
        <v>1</v>
      </c>
      <c r="K4042" t="s">
        <v>30</v>
      </c>
    </row>
    <row r="4043" spans="1:11" x14ac:dyDescent="0.25">
      <c r="A4043">
        <v>1123</v>
      </c>
      <c r="B4043">
        <v>857</v>
      </c>
      <c r="C4043">
        <v>8</v>
      </c>
      <c r="D4043">
        <v>4</v>
      </c>
      <c r="E4043" t="s">
        <v>6399</v>
      </c>
      <c r="F4043">
        <v>83052</v>
      </c>
      <c r="G4043">
        <v>1123</v>
      </c>
      <c r="H4043">
        <v>2024</v>
      </c>
      <c r="I4043">
        <v>3</v>
      </c>
      <c r="J4043">
        <v>1</v>
      </c>
      <c r="K4043" t="s">
        <v>30</v>
      </c>
    </row>
    <row r="4044" spans="1:11" x14ac:dyDescent="0.25">
      <c r="A4044">
        <v>1123</v>
      </c>
      <c r="B4044">
        <v>857</v>
      </c>
      <c r="C4044">
        <v>15</v>
      </c>
      <c r="D4044">
        <v>4</v>
      </c>
      <c r="E4044" t="s">
        <v>6400</v>
      </c>
      <c r="F4044">
        <v>81961</v>
      </c>
      <c r="G4044">
        <v>1123</v>
      </c>
      <c r="H4044">
        <v>2024</v>
      </c>
      <c r="I4044">
        <v>3</v>
      </c>
      <c r="J4044">
        <v>1</v>
      </c>
      <c r="K4044" t="s">
        <v>30</v>
      </c>
    </row>
    <row r="4045" spans="1:11" x14ac:dyDescent="0.25">
      <c r="A4045">
        <v>1123</v>
      </c>
      <c r="B4045">
        <v>857</v>
      </c>
      <c r="C4045">
        <v>16</v>
      </c>
      <c r="D4045">
        <v>4</v>
      </c>
      <c r="E4045" t="s">
        <v>6401</v>
      </c>
      <c r="F4045">
        <v>82015</v>
      </c>
      <c r="G4045">
        <v>1123</v>
      </c>
      <c r="H4045">
        <v>2024</v>
      </c>
      <c r="I4045">
        <v>3</v>
      </c>
      <c r="J4045">
        <v>1</v>
      </c>
      <c r="K4045" t="s">
        <v>30</v>
      </c>
    </row>
    <row r="4046" spans="1:11" x14ac:dyDescent="0.25">
      <c r="A4046">
        <v>1123</v>
      </c>
      <c r="B4046">
        <v>857</v>
      </c>
      <c r="C4046">
        <v>29</v>
      </c>
      <c r="D4046">
        <v>4</v>
      </c>
      <c r="E4046" t="s">
        <v>6402</v>
      </c>
      <c r="F4046">
        <v>83479</v>
      </c>
      <c r="G4046">
        <v>1123</v>
      </c>
      <c r="H4046">
        <v>2024</v>
      </c>
      <c r="I4046">
        <v>3</v>
      </c>
      <c r="J4046">
        <v>1</v>
      </c>
      <c r="K4046" t="s">
        <v>30</v>
      </c>
    </row>
    <row r="4047" spans="1:11" x14ac:dyDescent="0.25">
      <c r="A4047">
        <v>1123</v>
      </c>
      <c r="B4047">
        <v>857</v>
      </c>
      <c r="C4047">
        <v>30</v>
      </c>
      <c r="D4047">
        <v>4</v>
      </c>
      <c r="E4047" t="s">
        <v>2894</v>
      </c>
      <c r="F4047">
        <v>82520</v>
      </c>
      <c r="G4047">
        <v>1123</v>
      </c>
      <c r="H4047">
        <v>2024</v>
      </c>
      <c r="I4047">
        <v>3</v>
      </c>
      <c r="J4047">
        <v>1</v>
      </c>
      <c r="K4047" t="s">
        <v>30</v>
      </c>
    </row>
    <row r="4048" spans="1:11" x14ac:dyDescent="0.25">
      <c r="A4048">
        <v>1123</v>
      </c>
      <c r="B4048">
        <v>857</v>
      </c>
      <c r="C4048">
        <v>31</v>
      </c>
      <c r="D4048">
        <v>4</v>
      </c>
      <c r="E4048" t="s">
        <v>6403</v>
      </c>
      <c r="F4048">
        <v>82133</v>
      </c>
      <c r="G4048">
        <v>1123</v>
      </c>
      <c r="H4048">
        <v>2024</v>
      </c>
      <c r="I4048">
        <v>3</v>
      </c>
      <c r="J4048">
        <v>1</v>
      </c>
      <c r="K4048" t="s">
        <v>30</v>
      </c>
    </row>
    <row r="4049" spans="1:11" x14ac:dyDescent="0.25">
      <c r="A4049">
        <v>1123</v>
      </c>
      <c r="B4049">
        <v>857</v>
      </c>
      <c r="C4049">
        <v>32</v>
      </c>
      <c r="D4049">
        <v>4</v>
      </c>
      <c r="E4049" t="s">
        <v>6404</v>
      </c>
      <c r="F4049">
        <v>81989</v>
      </c>
      <c r="G4049">
        <v>1123</v>
      </c>
      <c r="H4049">
        <v>2024</v>
      </c>
      <c r="I4049">
        <v>3</v>
      </c>
      <c r="J4049">
        <v>1</v>
      </c>
      <c r="K4049" t="s">
        <v>30</v>
      </c>
    </row>
    <row r="4050" spans="1:11" x14ac:dyDescent="0.25">
      <c r="A4050">
        <v>1123</v>
      </c>
      <c r="B4050">
        <v>857</v>
      </c>
      <c r="C4050">
        <v>33</v>
      </c>
      <c r="D4050">
        <v>4</v>
      </c>
      <c r="E4050" t="s">
        <v>6405</v>
      </c>
      <c r="F4050">
        <v>82100</v>
      </c>
      <c r="G4050">
        <v>1123</v>
      </c>
      <c r="H4050">
        <v>2024</v>
      </c>
      <c r="I4050">
        <v>3</v>
      </c>
      <c r="J4050">
        <v>1</v>
      </c>
      <c r="K4050" t="s">
        <v>30</v>
      </c>
    </row>
    <row r="4051" spans="1:11" x14ac:dyDescent="0.25">
      <c r="A4051">
        <v>1123</v>
      </c>
      <c r="B4051">
        <v>857</v>
      </c>
      <c r="C4051">
        <v>39</v>
      </c>
      <c r="D4051">
        <v>4</v>
      </c>
      <c r="E4051" t="s">
        <v>6406</v>
      </c>
      <c r="F4051">
        <v>96781</v>
      </c>
      <c r="G4051">
        <v>1123</v>
      </c>
      <c r="H4051">
        <v>2024</v>
      </c>
      <c r="I4051">
        <v>3</v>
      </c>
      <c r="J4051">
        <v>1</v>
      </c>
      <c r="K4051" t="s">
        <v>30</v>
      </c>
    </row>
    <row r="4052" spans="1:11" x14ac:dyDescent="0.25">
      <c r="A4052">
        <v>1123</v>
      </c>
      <c r="B4052">
        <v>857</v>
      </c>
      <c r="C4052">
        <v>41</v>
      </c>
      <c r="D4052">
        <v>4</v>
      </c>
      <c r="E4052" t="s">
        <v>6407</v>
      </c>
      <c r="F4052">
        <v>81424</v>
      </c>
      <c r="G4052">
        <v>1123</v>
      </c>
      <c r="H4052">
        <v>2024</v>
      </c>
      <c r="I4052">
        <v>3</v>
      </c>
      <c r="J4052">
        <v>1</v>
      </c>
      <c r="K4052" t="s">
        <v>30</v>
      </c>
    </row>
    <row r="4053" spans="1:11" x14ac:dyDescent="0.25">
      <c r="A4053">
        <v>1123</v>
      </c>
      <c r="B4053">
        <v>857</v>
      </c>
      <c r="C4053">
        <v>42</v>
      </c>
      <c r="D4053">
        <v>4</v>
      </c>
      <c r="E4053" t="s">
        <v>3613</v>
      </c>
      <c r="F4053">
        <v>81080</v>
      </c>
      <c r="G4053">
        <v>1123</v>
      </c>
      <c r="H4053">
        <v>2024</v>
      </c>
      <c r="I4053">
        <v>3</v>
      </c>
      <c r="J4053">
        <v>1</v>
      </c>
      <c r="K4053" t="s">
        <v>30</v>
      </c>
    </row>
    <row r="4054" spans="1:11" x14ac:dyDescent="0.25">
      <c r="A4054">
        <v>1123</v>
      </c>
      <c r="B4054">
        <v>857</v>
      </c>
      <c r="C4054">
        <v>43</v>
      </c>
      <c r="D4054">
        <v>4</v>
      </c>
      <c r="E4054" t="s">
        <v>6408</v>
      </c>
      <c r="F4054">
        <v>80485</v>
      </c>
      <c r="G4054">
        <v>1123</v>
      </c>
      <c r="H4054">
        <v>2024</v>
      </c>
      <c r="I4054">
        <v>3</v>
      </c>
      <c r="J4054">
        <v>1</v>
      </c>
      <c r="K4054" t="s">
        <v>30</v>
      </c>
    </row>
    <row r="4055" spans="1:11" x14ac:dyDescent="0.25">
      <c r="A4055">
        <v>1123</v>
      </c>
      <c r="B4055">
        <v>857</v>
      </c>
      <c r="C4055">
        <v>44</v>
      </c>
      <c r="D4055">
        <v>4</v>
      </c>
      <c r="E4055" t="s">
        <v>6409</v>
      </c>
      <c r="F4055">
        <v>80395</v>
      </c>
      <c r="G4055">
        <v>1123</v>
      </c>
      <c r="H4055">
        <v>2024</v>
      </c>
      <c r="I4055">
        <v>3</v>
      </c>
      <c r="J4055">
        <v>1</v>
      </c>
      <c r="K4055" t="s">
        <v>30</v>
      </c>
    </row>
    <row r="4056" spans="1:11" x14ac:dyDescent="0.25">
      <c r="A4056">
        <v>1123</v>
      </c>
      <c r="B4056">
        <v>857</v>
      </c>
      <c r="C4056">
        <v>45</v>
      </c>
      <c r="D4056">
        <v>4</v>
      </c>
      <c r="E4056" t="s">
        <v>6410</v>
      </c>
      <c r="F4056">
        <v>80223</v>
      </c>
      <c r="G4056">
        <v>1123</v>
      </c>
      <c r="H4056">
        <v>2024</v>
      </c>
      <c r="I4056">
        <v>3</v>
      </c>
      <c r="J4056">
        <v>1</v>
      </c>
      <c r="K4056" t="s">
        <v>30</v>
      </c>
    </row>
    <row r="4057" spans="1:11" x14ac:dyDescent="0.25">
      <c r="A4057">
        <v>1123</v>
      </c>
      <c r="B4057">
        <v>857</v>
      </c>
      <c r="C4057">
        <v>46</v>
      </c>
      <c r="D4057">
        <v>4</v>
      </c>
      <c r="E4057" t="s">
        <v>3464</v>
      </c>
      <c r="F4057">
        <v>80615</v>
      </c>
      <c r="G4057">
        <v>1123</v>
      </c>
      <c r="H4057">
        <v>2024</v>
      </c>
      <c r="I4057">
        <v>3</v>
      </c>
      <c r="J4057">
        <v>1</v>
      </c>
      <c r="K4057" t="s">
        <v>30</v>
      </c>
    </row>
    <row r="4058" spans="1:11" x14ac:dyDescent="0.25">
      <c r="A4058">
        <v>1123</v>
      </c>
      <c r="B4058">
        <v>857</v>
      </c>
      <c r="C4058">
        <v>47</v>
      </c>
      <c r="D4058">
        <v>4</v>
      </c>
      <c r="E4058" t="s">
        <v>6411</v>
      </c>
      <c r="F4058">
        <v>80682</v>
      </c>
      <c r="G4058">
        <v>1123</v>
      </c>
      <c r="H4058">
        <v>2024</v>
      </c>
      <c r="I4058">
        <v>3</v>
      </c>
      <c r="J4058">
        <v>1</v>
      </c>
      <c r="K4058" t="s">
        <v>30</v>
      </c>
    </row>
    <row r="4059" spans="1:11" x14ac:dyDescent="0.25">
      <c r="A4059">
        <v>1123</v>
      </c>
      <c r="B4059">
        <v>857</v>
      </c>
      <c r="C4059">
        <v>48</v>
      </c>
      <c r="D4059">
        <v>4</v>
      </c>
      <c r="E4059" t="s">
        <v>4932</v>
      </c>
      <c r="F4059">
        <v>80588</v>
      </c>
      <c r="G4059">
        <v>1123</v>
      </c>
      <c r="H4059">
        <v>2024</v>
      </c>
      <c r="I4059">
        <v>3</v>
      </c>
      <c r="J4059">
        <v>1</v>
      </c>
      <c r="K4059" t="s">
        <v>30</v>
      </c>
    </row>
    <row r="4060" spans="1:11" x14ac:dyDescent="0.25">
      <c r="A4060">
        <v>1123</v>
      </c>
      <c r="B4060">
        <v>857</v>
      </c>
      <c r="C4060">
        <v>49</v>
      </c>
      <c r="D4060">
        <v>4</v>
      </c>
      <c r="E4060" t="s">
        <v>6412</v>
      </c>
      <c r="F4060">
        <v>80352</v>
      </c>
      <c r="G4060">
        <v>1123</v>
      </c>
      <c r="H4060">
        <v>2024</v>
      </c>
      <c r="I4060">
        <v>3</v>
      </c>
      <c r="J4060">
        <v>1</v>
      </c>
      <c r="K4060" t="s">
        <v>30</v>
      </c>
    </row>
    <row r="4061" spans="1:11" x14ac:dyDescent="0.25">
      <c r="A4061">
        <v>1123</v>
      </c>
      <c r="B4061">
        <v>857</v>
      </c>
      <c r="C4061">
        <v>50</v>
      </c>
      <c r="D4061">
        <v>4</v>
      </c>
      <c r="E4061" t="s">
        <v>3461</v>
      </c>
      <c r="F4061">
        <v>80496</v>
      </c>
      <c r="G4061">
        <v>1123</v>
      </c>
      <c r="H4061">
        <v>2024</v>
      </c>
      <c r="I4061">
        <v>3</v>
      </c>
      <c r="J4061">
        <v>1</v>
      </c>
      <c r="K4061" t="s">
        <v>30</v>
      </c>
    </row>
    <row r="4062" spans="1:11" x14ac:dyDescent="0.25">
      <c r="A4062">
        <v>1123</v>
      </c>
      <c r="B4062">
        <v>857</v>
      </c>
      <c r="C4062">
        <v>51</v>
      </c>
      <c r="D4062">
        <v>4</v>
      </c>
      <c r="E4062" t="s">
        <v>6413</v>
      </c>
      <c r="F4062">
        <v>80718</v>
      </c>
      <c r="G4062">
        <v>1123</v>
      </c>
      <c r="H4062">
        <v>2024</v>
      </c>
      <c r="I4062">
        <v>3</v>
      </c>
      <c r="J4062">
        <v>1</v>
      </c>
      <c r="K4062" t="s">
        <v>30</v>
      </c>
    </row>
    <row r="4063" spans="1:11" x14ac:dyDescent="0.25">
      <c r="A4063">
        <v>1123</v>
      </c>
      <c r="B4063">
        <v>857</v>
      </c>
      <c r="C4063">
        <v>52</v>
      </c>
      <c r="D4063">
        <v>4</v>
      </c>
      <c r="E4063" t="s">
        <v>6414</v>
      </c>
      <c r="F4063">
        <v>80295</v>
      </c>
      <c r="G4063">
        <v>1123</v>
      </c>
      <c r="H4063">
        <v>2024</v>
      </c>
      <c r="I4063">
        <v>3</v>
      </c>
      <c r="J4063">
        <v>1</v>
      </c>
      <c r="K4063" t="s">
        <v>30</v>
      </c>
    </row>
    <row r="4064" spans="1:11" x14ac:dyDescent="0.25">
      <c r="A4064">
        <v>1123</v>
      </c>
      <c r="B4064">
        <v>857</v>
      </c>
      <c r="C4064">
        <v>53</v>
      </c>
      <c r="D4064">
        <v>4</v>
      </c>
      <c r="E4064" t="s">
        <v>6415</v>
      </c>
      <c r="F4064">
        <v>80308</v>
      </c>
      <c r="G4064">
        <v>1123</v>
      </c>
      <c r="H4064">
        <v>2024</v>
      </c>
      <c r="I4064">
        <v>3</v>
      </c>
      <c r="J4064">
        <v>1</v>
      </c>
      <c r="K4064" t="s">
        <v>30</v>
      </c>
    </row>
    <row r="4065" spans="1:11" x14ac:dyDescent="0.25">
      <c r="A4065">
        <v>1123</v>
      </c>
      <c r="B4065">
        <v>857</v>
      </c>
      <c r="C4065">
        <v>54</v>
      </c>
      <c r="D4065">
        <v>4</v>
      </c>
      <c r="E4065" t="s">
        <v>649</v>
      </c>
      <c r="F4065">
        <v>80199</v>
      </c>
      <c r="G4065">
        <v>1123</v>
      </c>
      <c r="H4065">
        <v>2024</v>
      </c>
      <c r="I4065">
        <v>3</v>
      </c>
      <c r="J4065">
        <v>1</v>
      </c>
      <c r="K4065" t="s">
        <v>30</v>
      </c>
    </row>
    <row r="4066" spans="1:11" x14ac:dyDescent="0.25">
      <c r="A4066">
        <v>1123</v>
      </c>
      <c r="B4066">
        <v>857</v>
      </c>
      <c r="C4066">
        <v>55</v>
      </c>
      <c r="D4066">
        <v>4</v>
      </c>
      <c r="E4066" t="s">
        <v>6416</v>
      </c>
      <c r="F4066">
        <v>80754</v>
      </c>
      <c r="G4066">
        <v>1123</v>
      </c>
      <c r="H4066">
        <v>2024</v>
      </c>
      <c r="I4066">
        <v>3</v>
      </c>
      <c r="J4066">
        <v>1</v>
      </c>
      <c r="K4066" t="s">
        <v>30</v>
      </c>
    </row>
    <row r="4067" spans="1:11" x14ac:dyDescent="0.25">
      <c r="A4067">
        <v>1123</v>
      </c>
      <c r="B4067">
        <v>857</v>
      </c>
      <c r="C4067">
        <v>56</v>
      </c>
      <c r="D4067">
        <v>4</v>
      </c>
      <c r="E4067" t="s">
        <v>6417</v>
      </c>
      <c r="F4067">
        <v>80357</v>
      </c>
      <c r="G4067">
        <v>1123</v>
      </c>
      <c r="H4067">
        <v>2024</v>
      </c>
      <c r="I4067">
        <v>3</v>
      </c>
      <c r="J4067">
        <v>1</v>
      </c>
      <c r="K4067" t="s">
        <v>30</v>
      </c>
    </row>
    <row r="4068" spans="1:11" x14ac:dyDescent="0.25">
      <c r="A4068">
        <v>1123</v>
      </c>
      <c r="B4068">
        <v>857</v>
      </c>
      <c r="C4068">
        <v>57</v>
      </c>
      <c r="D4068">
        <v>4</v>
      </c>
      <c r="E4068" t="s">
        <v>6418</v>
      </c>
      <c r="F4068">
        <v>85255</v>
      </c>
      <c r="G4068">
        <v>1123</v>
      </c>
      <c r="H4068">
        <v>2024</v>
      </c>
      <c r="I4068">
        <v>3</v>
      </c>
      <c r="J4068">
        <v>1</v>
      </c>
      <c r="K4068" t="s">
        <v>30</v>
      </c>
    </row>
    <row r="4069" spans="1:11" x14ac:dyDescent="0.25">
      <c r="A4069">
        <v>1123</v>
      </c>
      <c r="B4069">
        <v>857</v>
      </c>
      <c r="C4069">
        <v>58</v>
      </c>
      <c r="D4069">
        <v>4</v>
      </c>
      <c r="E4069" t="s">
        <v>6419</v>
      </c>
      <c r="F4069">
        <v>124363</v>
      </c>
      <c r="G4069">
        <v>1123</v>
      </c>
      <c r="H4069">
        <v>2024</v>
      </c>
      <c r="I4069">
        <v>3</v>
      </c>
      <c r="J4069">
        <v>1</v>
      </c>
      <c r="K4069" t="s">
        <v>30</v>
      </c>
    </row>
    <row r="4070" spans="1:11" x14ac:dyDescent="0.25">
      <c r="A4070">
        <v>1125</v>
      </c>
      <c r="B4070">
        <v>857</v>
      </c>
      <c r="C4070">
        <v>14</v>
      </c>
      <c r="D4070">
        <v>4</v>
      </c>
      <c r="E4070" t="s">
        <v>2299</v>
      </c>
      <c r="F4070">
        <v>103139</v>
      </c>
      <c r="G4070">
        <v>1125</v>
      </c>
      <c r="H4070">
        <v>2024</v>
      </c>
      <c r="I4070">
        <v>5</v>
      </c>
      <c r="J4070">
        <v>17</v>
      </c>
      <c r="K4070" t="s">
        <v>41</v>
      </c>
    </row>
    <row r="4071" spans="1:11" x14ac:dyDescent="0.25">
      <c r="A4071">
        <v>1125</v>
      </c>
      <c r="B4071">
        <v>857</v>
      </c>
      <c r="C4071">
        <v>15</v>
      </c>
      <c r="D4071">
        <v>4</v>
      </c>
      <c r="E4071" t="s">
        <v>6420</v>
      </c>
      <c r="F4071">
        <v>102645</v>
      </c>
      <c r="G4071">
        <v>1125</v>
      </c>
      <c r="H4071">
        <v>2024</v>
      </c>
      <c r="I4071">
        <v>5</v>
      </c>
      <c r="J4071">
        <v>17</v>
      </c>
      <c r="K4071" t="s">
        <v>41</v>
      </c>
    </row>
    <row r="4072" spans="1:11" x14ac:dyDescent="0.25">
      <c r="A4072">
        <v>1126</v>
      </c>
      <c r="B4072">
        <v>857</v>
      </c>
      <c r="C4072">
        <v>28</v>
      </c>
      <c r="D4072">
        <v>4</v>
      </c>
      <c r="E4072" t="s">
        <v>6421</v>
      </c>
      <c r="F4072">
        <v>115479</v>
      </c>
      <c r="G4072">
        <v>1126</v>
      </c>
      <c r="H4072">
        <v>2024</v>
      </c>
      <c r="I4072">
        <v>6</v>
      </c>
      <c r="J4072">
        <v>79</v>
      </c>
      <c r="K4072" t="s">
        <v>48</v>
      </c>
    </row>
    <row r="4073" spans="1:11" x14ac:dyDescent="0.25">
      <c r="A4073">
        <v>1126</v>
      </c>
      <c r="B4073">
        <v>857</v>
      </c>
      <c r="C4073">
        <v>29</v>
      </c>
      <c r="D4073">
        <v>4</v>
      </c>
      <c r="E4073" t="s">
        <v>6422</v>
      </c>
      <c r="F4073">
        <v>142836</v>
      </c>
      <c r="G4073">
        <v>1126</v>
      </c>
      <c r="H4073">
        <v>2024</v>
      </c>
      <c r="I4073">
        <v>6</v>
      </c>
      <c r="J4073">
        <v>79</v>
      </c>
      <c r="K4073" t="s">
        <v>48</v>
      </c>
    </row>
    <row r="4074" spans="1:11" x14ac:dyDescent="0.25">
      <c r="A4074">
        <v>1126</v>
      </c>
      <c r="B4074">
        <v>857</v>
      </c>
      <c r="C4074">
        <v>30</v>
      </c>
      <c r="D4074">
        <v>4</v>
      </c>
      <c r="E4074" t="s">
        <v>6423</v>
      </c>
      <c r="F4074">
        <v>125882</v>
      </c>
      <c r="G4074">
        <v>1126</v>
      </c>
      <c r="H4074">
        <v>2024</v>
      </c>
      <c r="I4074">
        <v>6</v>
      </c>
      <c r="J4074">
        <v>79</v>
      </c>
      <c r="K4074" t="s">
        <v>48</v>
      </c>
    </row>
    <row r="4075" spans="1:11" x14ac:dyDescent="0.25">
      <c r="A4075">
        <v>1126</v>
      </c>
      <c r="B4075">
        <v>857</v>
      </c>
      <c r="C4075">
        <v>31</v>
      </c>
      <c r="D4075">
        <v>4</v>
      </c>
      <c r="E4075" t="s">
        <v>6424</v>
      </c>
      <c r="F4075">
        <v>102757</v>
      </c>
      <c r="G4075">
        <v>1126</v>
      </c>
      <c r="H4075">
        <v>2024</v>
      </c>
      <c r="I4075">
        <v>6</v>
      </c>
      <c r="J4075">
        <v>79</v>
      </c>
      <c r="K4075" t="s">
        <v>48</v>
      </c>
    </row>
    <row r="4076" spans="1:11" x14ac:dyDescent="0.25">
      <c r="A4076">
        <v>1126</v>
      </c>
      <c r="B4076">
        <v>857</v>
      </c>
      <c r="C4076">
        <v>32</v>
      </c>
      <c r="D4076">
        <v>4</v>
      </c>
      <c r="E4076" t="s">
        <v>6425</v>
      </c>
      <c r="F4076">
        <v>150441</v>
      </c>
      <c r="G4076">
        <v>1126</v>
      </c>
      <c r="H4076">
        <v>2024</v>
      </c>
      <c r="I4076">
        <v>6</v>
      </c>
      <c r="J4076">
        <v>79</v>
      </c>
      <c r="K4076" t="s">
        <v>48</v>
      </c>
    </row>
    <row r="4077" spans="1:11" x14ac:dyDescent="0.25">
      <c r="A4077">
        <v>1126</v>
      </c>
      <c r="B4077">
        <v>857</v>
      </c>
      <c r="C4077">
        <v>33</v>
      </c>
      <c r="D4077">
        <v>4</v>
      </c>
      <c r="E4077" t="s">
        <v>6426</v>
      </c>
      <c r="F4077">
        <v>93248</v>
      </c>
      <c r="G4077">
        <v>1126</v>
      </c>
      <c r="H4077">
        <v>2024</v>
      </c>
      <c r="I4077">
        <v>6</v>
      </c>
      <c r="J4077">
        <v>79</v>
      </c>
      <c r="K4077" t="s">
        <v>48</v>
      </c>
    </row>
    <row r="4078" spans="1:11" x14ac:dyDescent="0.25">
      <c r="A4078">
        <v>1126</v>
      </c>
      <c r="B4078">
        <v>857</v>
      </c>
      <c r="C4078">
        <v>34</v>
      </c>
      <c r="D4078">
        <v>4</v>
      </c>
      <c r="E4078" t="s">
        <v>3760</v>
      </c>
      <c r="F4078">
        <v>92143</v>
      </c>
      <c r="G4078">
        <v>1126</v>
      </c>
      <c r="H4078">
        <v>2024</v>
      </c>
      <c r="I4078">
        <v>6</v>
      </c>
      <c r="J4078">
        <v>79</v>
      </c>
      <c r="K4078" t="s">
        <v>48</v>
      </c>
    </row>
    <row r="4079" spans="1:11" x14ac:dyDescent="0.25">
      <c r="A4079">
        <v>1126</v>
      </c>
      <c r="B4079">
        <v>857</v>
      </c>
      <c r="C4079">
        <v>35</v>
      </c>
      <c r="D4079">
        <v>4</v>
      </c>
      <c r="E4079" t="s">
        <v>6427</v>
      </c>
      <c r="F4079">
        <v>91372</v>
      </c>
      <c r="G4079">
        <v>1126</v>
      </c>
      <c r="H4079">
        <v>2024</v>
      </c>
      <c r="I4079">
        <v>6</v>
      </c>
      <c r="J4079">
        <v>79</v>
      </c>
      <c r="K4079" t="s">
        <v>48</v>
      </c>
    </row>
    <row r="4080" spans="1:11" x14ac:dyDescent="0.25">
      <c r="A4080">
        <v>1126</v>
      </c>
      <c r="B4080">
        <v>857</v>
      </c>
      <c r="C4080">
        <v>36</v>
      </c>
      <c r="D4080">
        <v>4</v>
      </c>
      <c r="E4080" t="s">
        <v>6428</v>
      </c>
      <c r="F4080">
        <v>92202</v>
      </c>
      <c r="G4080">
        <v>1126</v>
      </c>
      <c r="H4080">
        <v>2024</v>
      </c>
      <c r="I4080">
        <v>6</v>
      </c>
      <c r="J4080">
        <v>79</v>
      </c>
      <c r="K4080" t="s">
        <v>48</v>
      </c>
    </row>
    <row r="4081" spans="1:11" x14ac:dyDescent="0.25">
      <c r="A4081">
        <v>1126</v>
      </c>
      <c r="B4081">
        <v>857</v>
      </c>
      <c r="C4081">
        <v>37</v>
      </c>
      <c r="D4081">
        <v>4</v>
      </c>
      <c r="E4081" t="s">
        <v>6429</v>
      </c>
      <c r="F4081">
        <v>92035</v>
      </c>
      <c r="G4081">
        <v>1126</v>
      </c>
      <c r="H4081">
        <v>2024</v>
      </c>
      <c r="I4081">
        <v>6</v>
      </c>
      <c r="J4081">
        <v>79</v>
      </c>
      <c r="K4081" t="s">
        <v>48</v>
      </c>
    </row>
    <row r="4082" spans="1:11" x14ac:dyDescent="0.25">
      <c r="A4082">
        <v>1126</v>
      </c>
      <c r="B4082">
        <v>857</v>
      </c>
      <c r="C4082">
        <v>38</v>
      </c>
      <c r="D4082">
        <v>4</v>
      </c>
      <c r="E4082" t="s">
        <v>6430</v>
      </c>
      <c r="F4082">
        <v>91673</v>
      </c>
      <c r="G4082">
        <v>1126</v>
      </c>
      <c r="H4082">
        <v>2024</v>
      </c>
      <c r="I4082">
        <v>6</v>
      </c>
      <c r="J4082">
        <v>79</v>
      </c>
      <c r="K4082" t="s">
        <v>48</v>
      </c>
    </row>
    <row r="4083" spans="1:11" x14ac:dyDescent="0.25">
      <c r="A4083">
        <v>1127</v>
      </c>
      <c r="B4083">
        <v>857</v>
      </c>
      <c r="C4083">
        <v>23</v>
      </c>
      <c r="D4083">
        <v>4</v>
      </c>
      <c r="E4083" t="s">
        <v>6431</v>
      </c>
      <c r="F4083">
        <v>86220</v>
      </c>
      <c r="G4083">
        <v>1127</v>
      </c>
      <c r="H4083">
        <v>2024</v>
      </c>
      <c r="I4083">
        <v>7</v>
      </c>
      <c r="J4083">
        <v>21</v>
      </c>
      <c r="K4083" t="s">
        <v>54</v>
      </c>
    </row>
    <row r="4084" spans="1:11" x14ac:dyDescent="0.25">
      <c r="A4084">
        <v>1127</v>
      </c>
      <c r="B4084">
        <v>857</v>
      </c>
      <c r="C4084">
        <v>28</v>
      </c>
      <c r="D4084">
        <v>4</v>
      </c>
      <c r="E4084" t="s">
        <v>6432</v>
      </c>
      <c r="F4084">
        <v>80599</v>
      </c>
      <c r="G4084">
        <v>1127</v>
      </c>
      <c r="H4084">
        <v>2024</v>
      </c>
      <c r="I4084">
        <v>7</v>
      </c>
      <c r="J4084">
        <v>21</v>
      </c>
      <c r="K4084" t="s">
        <v>54</v>
      </c>
    </row>
    <row r="4085" spans="1:11" x14ac:dyDescent="0.25">
      <c r="A4085">
        <v>1127</v>
      </c>
      <c r="B4085">
        <v>857</v>
      </c>
      <c r="C4085">
        <v>29</v>
      </c>
      <c r="D4085">
        <v>4</v>
      </c>
      <c r="E4085" t="s">
        <v>6433</v>
      </c>
      <c r="F4085">
        <v>80313</v>
      </c>
      <c r="G4085">
        <v>1127</v>
      </c>
      <c r="H4085">
        <v>2024</v>
      </c>
      <c r="I4085">
        <v>7</v>
      </c>
      <c r="J4085">
        <v>21</v>
      </c>
      <c r="K4085" t="s">
        <v>54</v>
      </c>
    </row>
    <row r="4086" spans="1:11" x14ac:dyDescent="0.25">
      <c r="A4086">
        <v>1127</v>
      </c>
      <c r="B4086">
        <v>857</v>
      </c>
      <c r="C4086">
        <v>30</v>
      </c>
      <c r="D4086">
        <v>4</v>
      </c>
      <c r="E4086" t="s">
        <v>6434</v>
      </c>
      <c r="F4086">
        <v>80578</v>
      </c>
      <c r="G4086">
        <v>1127</v>
      </c>
      <c r="H4086">
        <v>2024</v>
      </c>
      <c r="I4086">
        <v>7</v>
      </c>
      <c r="J4086">
        <v>21</v>
      </c>
      <c r="K4086" t="s">
        <v>54</v>
      </c>
    </row>
    <row r="4087" spans="1:11" x14ac:dyDescent="0.25">
      <c r="A4087">
        <v>1127</v>
      </c>
      <c r="B4087">
        <v>857</v>
      </c>
      <c r="C4087">
        <v>31</v>
      </c>
      <c r="D4087">
        <v>4</v>
      </c>
      <c r="E4087" t="s">
        <v>6435</v>
      </c>
      <c r="F4087">
        <v>80728</v>
      </c>
      <c r="G4087">
        <v>1127</v>
      </c>
      <c r="H4087">
        <v>2024</v>
      </c>
      <c r="I4087">
        <v>7</v>
      </c>
      <c r="J4087">
        <v>21</v>
      </c>
      <c r="K4087" t="s">
        <v>54</v>
      </c>
    </row>
    <row r="4088" spans="1:11" x14ac:dyDescent="0.25">
      <c r="A4088">
        <v>1127</v>
      </c>
      <c r="B4088">
        <v>857</v>
      </c>
      <c r="C4088">
        <v>32</v>
      </c>
      <c r="D4088">
        <v>4</v>
      </c>
      <c r="E4088" t="s">
        <v>6436</v>
      </c>
      <c r="F4088">
        <v>80839</v>
      </c>
      <c r="G4088">
        <v>1127</v>
      </c>
      <c r="H4088">
        <v>2024</v>
      </c>
      <c r="I4088">
        <v>7</v>
      </c>
      <c r="J4088">
        <v>21</v>
      </c>
      <c r="K4088" t="s">
        <v>54</v>
      </c>
    </row>
    <row r="4089" spans="1:11" x14ac:dyDescent="0.25">
      <c r="A4089">
        <v>1127</v>
      </c>
      <c r="B4089">
        <v>857</v>
      </c>
      <c r="C4089">
        <v>33</v>
      </c>
      <c r="D4089">
        <v>4</v>
      </c>
      <c r="E4089" t="s">
        <v>3466</v>
      </c>
      <c r="F4089">
        <v>80701</v>
      </c>
      <c r="G4089">
        <v>1127</v>
      </c>
      <c r="H4089">
        <v>2024</v>
      </c>
      <c r="I4089">
        <v>7</v>
      </c>
      <c r="J4089">
        <v>21</v>
      </c>
      <c r="K4089" t="s">
        <v>54</v>
      </c>
    </row>
    <row r="4090" spans="1:11" x14ac:dyDescent="0.25">
      <c r="A4090">
        <v>1127</v>
      </c>
      <c r="B4090">
        <v>857</v>
      </c>
      <c r="C4090">
        <v>34</v>
      </c>
      <c r="D4090">
        <v>4</v>
      </c>
      <c r="E4090" t="s">
        <v>6437</v>
      </c>
      <c r="F4090">
        <v>80960</v>
      </c>
      <c r="G4090">
        <v>1127</v>
      </c>
      <c r="H4090">
        <v>2024</v>
      </c>
      <c r="I4090">
        <v>7</v>
      </c>
      <c r="J4090">
        <v>21</v>
      </c>
      <c r="K4090" t="s">
        <v>54</v>
      </c>
    </row>
    <row r="4091" spans="1:11" x14ac:dyDescent="0.25">
      <c r="A4091">
        <v>1127</v>
      </c>
      <c r="B4091">
        <v>857</v>
      </c>
      <c r="C4091">
        <v>35</v>
      </c>
      <c r="D4091">
        <v>4</v>
      </c>
      <c r="E4091" t="s">
        <v>6438</v>
      </c>
      <c r="F4091">
        <v>80913</v>
      </c>
      <c r="G4091">
        <v>1127</v>
      </c>
      <c r="H4091">
        <v>2024</v>
      </c>
      <c r="I4091">
        <v>7</v>
      </c>
      <c r="J4091">
        <v>21</v>
      </c>
      <c r="K4091" t="s">
        <v>54</v>
      </c>
    </row>
    <row r="4092" spans="1:11" x14ac:dyDescent="0.25">
      <c r="A4092">
        <v>1127</v>
      </c>
      <c r="B4092">
        <v>857</v>
      </c>
      <c r="C4092">
        <v>36</v>
      </c>
      <c r="D4092">
        <v>4</v>
      </c>
      <c r="E4092" t="s">
        <v>6439</v>
      </c>
      <c r="F4092">
        <v>80684</v>
      </c>
      <c r="G4092">
        <v>1127</v>
      </c>
      <c r="H4092">
        <v>2024</v>
      </c>
      <c r="I4092">
        <v>7</v>
      </c>
      <c r="J4092">
        <v>21</v>
      </c>
      <c r="K4092" t="s">
        <v>54</v>
      </c>
    </row>
    <row r="4093" spans="1:11" x14ac:dyDescent="0.25">
      <c r="A4093">
        <v>1127</v>
      </c>
      <c r="B4093">
        <v>857</v>
      </c>
      <c r="C4093">
        <v>37</v>
      </c>
      <c r="D4093">
        <v>4</v>
      </c>
      <c r="E4093" t="s">
        <v>6440</v>
      </c>
      <c r="F4093">
        <v>80587</v>
      </c>
      <c r="G4093">
        <v>1127</v>
      </c>
      <c r="H4093">
        <v>2024</v>
      </c>
      <c r="I4093">
        <v>7</v>
      </c>
      <c r="J4093">
        <v>21</v>
      </c>
      <c r="K4093" t="s">
        <v>54</v>
      </c>
    </row>
    <row r="4094" spans="1:11" x14ac:dyDescent="0.25">
      <c r="A4094">
        <v>1127</v>
      </c>
      <c r="B4094">
        <v>857</v>
      </c>
      <c r="C4094">
        <v>38</v>
      </c>
      <c r="D4094">
        <v>4</v>
      </c>
      <c r="E4094" t="s">
        <v>6441</v>
      </c>
      <c r="F4094">
        <v>80499</v>
      </c>
      <c r="G4094">
        <v>1127</v>
      </c>
      <c r="H4094">
        <v>2024</v>
      </c>
      <c r="I4094">
        <v>7</v>
      </c>
      <c r="J4094">
        <v>21</v>
      </c>
      <c r="K4094" t="s">
        <v>54</v>
      </c>
    </row>
    <row r="4095" spans="1:11" x14ac:dyDescent="0.25">
      <c r="A4095">
        <v>1127</v>
      </c>
      <c r="B4095">
        <v>857</v>
      </c>
      <c r="C4095">
        <v>39</v>
      </c>
      <c r="D4095">
        <v>4</v>
      </c>
      <c r="E4095" t="s">
        <v>6442</v>
      </c>
      <c r="F4095">
        <v>80801</v>
      </c>
      <c r="G4095">
        <v>1127</v>
      </c>
      <c r="H4095">
        <v>2024</v>
      </c>
      <c r="I4095">
        <v>7</v>
      </c>
      <c r="J4095">
        <v>21</v>
      </c>
      <c r="K4095" t="s">
        <v>54</v>
      </c>
    </row>
    <row r="4096" spans="1:11" x14ac:dyDescent="0.25">
      <c r="A4096">
        <v>1127</v>
      </c>
      <c r="B4096">
        <v>857</v>
      </c>
      <c r="C4096">
        <v>40</v>
      </c>
      <c r="D4096">
        <v>4</v>
      </c>
      <c r="E4096" t="s">
        <v>6443</v>
      </c>
      <c r="F4096">
        <v>81001</v>
      </c>
      <c r="G4096">
        <v>1127</v>
      </c>
      <c r="H4096">
        <v>2024</v>
      </c>
      <c r="I4096">
        <v>7</v>
      </c>
      <c r="J4096">
        <v>21</v>
      </c>
      <c r="K4096" t="s">
        <v>54</v>
      </c>
    </row>
    <row r="4097" spans="1:11" x14ac:dyDescent="0.25">
      <c r="A4097">
        <v>1127</v>
      </c>
      <c r="B4097">
        <v>857</v>
      </c>
      <c r="C4097">
        <v>41</v>
      </c>
      <c r="D4097">
        <v>4</v>
      </c>
      <c r="E4097" t="s">
        <v>5851</v>
      </c>
      <c r="F4097">
        <v>80966</v>
      </c>
      <c r="G4097">
        <v>1127</v>
      </c>
      <c r="H4097">
        <v>2024</v>
      </c>
      <c r="I4097">
        <v>7</v>
      </c>
      <c r="J4097">
        <v>21</v>
      </c>
      <c r="K4097" t="s">
        <v>54</v>
      </c>
    </row>
    <row r="4098" spans="1:11" x14ac:dyDescent="0.25">
      <c r="A4098">
        <v>1127</v>
      </c>
      <c r="B4098">
        <v>857</v>
      </c>
      <c r="C4098">
        <v>42</v>
      </c>
      <c r="D4098">
        <v>4</v>
      </c>
      <c r="E4098" t="s">
        <v>4933</v>
      </c>
      <c r="F4098">
        <v>81122</v>
      </c>
      <c r="G4098">
        <v>1127</v>
      </c>
      <c r="H4098">
        <v>2024</v>
      </c>
      <c r="I4098">
        <v>7</v>
      </c>
      <c r="J4098">
        <v>21</v>
      </c>
      <c r="K4098" t="s">
        <v>54</v>
      </c>
    </row>
    <row r="4099" spans="1:11" x14ac:dyDescent="0.25">
      <c r="A4099">
        <v>1127</v>
      </c>
      <c r="B4099">
        <v>857</v>
      </c>
      <c r="C4099">
        <v>43</v>
      </c>
      <c r="D4099">
        <v>4</v>
      </c>
      <c r="E4099" t="s">
        <v>6444</v>
      </c>
      <c r="F4099">
        <v>81333</v>
      </c>
      <c r="G4099">
        <v>1127</v>
      </c>
      <c r="H4099">
        <v>2024</v>
      </c>
      <c r="I4099">
        <v>7</v>
      </c>
      <c r="J4099">
        <v>21</v>
      </c>
      <c r="K4099" t="s">
        <v>54</v>
      </c>
    </row>
    <row r="4100" spans="1:11" x14ac:dyDescent="0.25">
      <c r="A4100">
        <v>1127</v>
      </c>
      <c r="B4100">
        <v>857</v>
      </c>
      <c r="C4100">
        <v>44</v>
      </c>
      <c r="D4100">
        <v>4</v>
      </c>
      <c r="E4100" t="s">
        <v>6445</v>
      </c>
      <c r="F4100">
        <v>80843</v>
      </c>
      <c r="G4100">
        <v>1127</v>
      </c>
      <c r="H4100">
        <v>2024</v>
      </c>
      <c r="I4100">
        <v>7</v>
      </c>
      <c r="J4100">
        <v>21</v>
      </c>
      <c r="K4100" t="s">
        <v>54</v>
      </c>
    </row>
    <row r="4101" spans="1:11" x14ac:dyDescent="0.25">
      <c r="A4101">
        <v>1127</v>
      </c>
      <c r="B4101">
        <v>857</v>
      </c>
      <c r="C4101">
        <v>45</v>
      </c>
      <c r="D4101">
        <v>4</v>
      </c>
      <c r="E4101" t="s">
        <v>5530</v>
      </c>
      <c r="F4101">
        <v>80888</v>
      </c>
      <c r="G4101">
        <v>1127</v>
      </c>
      <c r="H4101">
        <v>2024</v>
      </c>
      <c r="I4101">
        <v>7</v>
      </c>
      <c r="J4101">
        <v>21</v>
      </c>
      <c r="K4101" t="s">
        <v>54</v>
      </c>
    </row>
    <row r="4102" spans="1:11" x14ac:dyDescent="0.25">
      <c r="A4102">
        <v>1127</v>
      </c>
      <c r="B4102">
        <v>857</v>
      </c>
      <c r="C4102">
        <v>46</v>
      </c>
      <c r="D4102">
        <v>4</v>
      </c>
      <c r="E4102" t="s">
        <v>3937</v>
      </c>
      <c r="F4102">
        <v>81038</v>
      </c>
      <c r="G4102">
        <v>1127</v>
      </c>
      <c r="H4102">
        <v>2024</v>
      </c>
      <c r="I4102">
        <v>7</v>
      </c>
      <c r="J4102">
        <v>21</v>
      </c>
      <c r="K4102" t="s">
        <v>54</v>
      </c>
    </row>
    <row r="4103" spans="1:11" x14ac:dyDescent="0.25">
      <c r="A4103">
        <v>1127</v>
      </c>
      <c r="B4103">
        <v>857</v>
      </c>
      <c r="C4103">
        <v>47</v>
      </c>
      <c r="D4103">
        <v>4</v>
      </c>
      <c r="E4103" t="s">
        <v>6446</v>
      </c>
      <c r="F4103">
        <v>81485</v>
      </c>
      <c r="G4103">
        <v>1127</v>
      </c>
      <c r="H4103">
        <v>2024</v>
      </c>
      <c r="I4103">
        <v>7</v>
      </c>
      <c r="J4103">
        <v>21</v>
      </c>
      <c r="K4103" t="s">
        <v>54</v>
      </c>
    </row>
    <row r="4104" spans="1:11" x14ac:dyDescent="0.25">
      <c r="A4104">
        <v>1127</v>
      </c>
      <c r="B4104">
        <v>857</v>
      </c>
      <c r="C4104">
        <v>48</v>
      </c>
      <c r="D4104">
        <v>4</v>
      </c>
      <c r="E4104" t="s">
        <v>4245</v>
      </c>
      <c r="F4104">
        <v>81416</v>
      </c>
      <c r="G4104">
        <v>1127</v>
      </c>
      <c r="H4104">
        <v>2024</v>
      </c>
      <c r="I4104">
        <v>7</v>
      </c>
      <c r="J4104">
        <v>21</v>
      </c>
      <c r="K4104" t="s">
        <v>54</v>
      </c>
    </row>
    <row r="4105" spans="1:11" x14ac:dyDescent="0.25">
      <c r="A4105">
        <v>1127</v>
      </c>
      <c r="B4105">
        <v>857</v>
      </c>
      <c r="C4105">
        <v>49</v>
      </c>
      <c r="D4105">
        <v>4</v>
      </c>
      <c r="E4105" t="s">
        <v>3491</v>
      </c>
      <c r="F4105">
        <v>81309</v>
      </c>
      <c r="G4105">
        <v>1127</v>
      </c>
      <c r="H4105">
        <v>2024</v>
      </c>
      <c r="I4105">
        <v>7</v>
      </c>
      <c r="J4105">
        <v>21</v>
      </c>
      <c r="K4105" t="s">
        <v>54</v>
      </c>
    </row>
    <row r="4106" spans="1:11" x14ac:dyDescent="0.25">
      <c r="A4106">
        <v>1127</v>
      </c>
      <c r="B4106">
        <v>857</v>
      </c>
      <c r="C4106">
        <v>50</v>
      </c>
      <c r="D4106">
        <v>4</v>
      </c>
      <c r="E4106" t="s">
        <v>6447</v>
      </c>
      <c r="F4106">
        <v>80979</v>
      </c>
      <c r="G4106">
        <v>1127</v>
      </c>
      <c r="H4106">
        <v>2024</v>
      </c>
      <c r="I4106">
        <v>7</v>
      </c>
      <c r="J4106">
        <v>21</v>
      </c>
      <c r="K4106" t="s">
        <v>54</v>
      </c>
    </row>
    <row r="4107" spans="1:11" x14ac:dyDescent="0.25">
      <c r="A4107">
        <v>1127</v>
      </c>
      <c r="B4107">
        <v>857</v>
      </c>
      <c r="C4107">
        <v>51</v>
      </c>
      <c r="D4107">
        <v>4</v>
      </c>
      <c r="E4107" t="s">
        <v>6448</v>
      </c>
      <c r="F4107">
        <v>81203</v>
      </c>
      <c r="G4107">
        <v>1127</v>
      </c>
      <c r="H4107">
        <v>2024</v>
      </c>
      <c r="I4107">
        <v>7</v>
      </c>
      <c r="J4107">
        <v>21</v>
      </c>
      <c r="K4107" t="s">
        <v>54</v>
      </c>
    </row>
    <row r="4108" spans="1:11" x14ac:dyDescent="0.25">
      <c r="A4108">
        <v>1127</v>
      </c>
      <c r="B4108">
        <v>857</v>
      </c>
      <c r="C4108">
        <v>52</v>
      </c>
      <c r="D4108">
        <v>4</v>
      </c>
      <c r="E4108" t="s">
        <v>6449</v>
      </c>
      <c r="F4108">
        <v>80777</v>
      </c>
      <c r="G4108">
        <v>1127</v>
      </c>
      <c r="H4108">
        <v>2024</v>
      </c>
      <c r="I4108">
        <v>7</v>
      </c>
      <c r="J4108">
        <v>21</v>
      </c>
      <c r="K4108" t="s">
        <v>54</v>
      </c>
    </row>
    <row r="4109" spans="1:11" x14ac:dyDescent="0.25">
      <c r="A4109">
        <v>1127</v>
      </c>
      <c r="B4109">
        <v>857</v>
      </c>
      <c r="C4109">
        <v>53</v>
      </c>
      <c r="D4109">
        <v>4</v>
      </c>
      <c r="E4109" t="s">
        <v>6450</v>
      </c>
      <c r="F4109">
        <v>80699</v>
      </c>
      <c r="G4109">
        <v>1127</v>
      </c>
      <c r="H4109">
        <v>2024</v>
      </c>
      <c r="I4109">
        <v>7</v>
      </c>
      <c r="J4109">
        <v>21</v>
      </c>
      <c r="K4109" t="s">
        <v>54</v>
      </c>
    </row>
    <row r="4110" spans="1:11" x14ac:dyDescent="0.25">
      <c r="A4110">
        <v>1127</v>
      </c>
      <c r="B4110">
        <v>857</v>
      </c>
      <c r="C4110">
        <v>54</v>
      </c>
      <c r="D4110">
        <v>4</v>
      </c>
      <c r="E4110" t="s">
        <v>6451</v>
      </c>
      <c r="F4110">
        <v>80413</v>
      </c>
      <c r="G4110">
        <v>1127</v>
      </c>
      <c r="H4110">
        <v>2024</v>
      </c>
      <c r="I4110">
        <v>7</v>
      </c>
      <c r="J4110">
        <v>21</v>
      </c>
      <c r="K4110" t="s">
        <v>54</v>
      </c>
    </row>
    <row r="4111" spans="1:11" x14ac:dyDescent="0.25">
      <c r="A4111">
        <v>1127</v>
      </c>
      <c r="B4111">
        <v>857</v>
      </c>
      <c r="C4111">
        <v>55</v>
      </c>
      <c r="D4111">
        <v>4</v>
      </c>
      <c r="E4111" t="s">
        <v>6452</v>
      </c>
      <c r="F4111">
        <v>80394</v>
      </c>
      <c r="G4111">
        <v>1127</v>
      </c>
      <c r="H4111">
        <v>2024</v>
      </c>
      <c r="I4111">
        <v>7</v>
      </c>
      <c r="J4111">
        <v>21</v>
      </c>
      <c r="K4111" t="s">
        <v>54</v>
      </c>
    </row>
    <row r="4112" spans="1:11" x14ac:dyDescent="0.25">
      <c r="A4112">
        <v>1127</v>
      </c>
      <c r="B4112">
        <v>857</v>
      </c>
      <c r="C4112">
        <v>56</v>
      </c>
      <c r="D4112">
        <v>4</v>
      </c>
      <c r="E4112" t="s">
        <v>6453</v>
      </c>
      <c r="F4112">
        <v>80440</v>
      </c>
      <c r="G4112">
        <v>1127</v>
      </c>
      <c r="H4112">
        <v>2024</v>
      </c>
      <c r="I4112">
        <v>7</v>
      </c>
      <c r="J4112">
        <v>21</v>
      </c>
      <c r="K4112" t="s">
        <v>54</v>
      </c>
    </row>
    <row r="4113" spans="1:11" x14ac:dyDescent="0.25">
      <c r="A4113">
        <v>1127</v>
      </c>
      <c r="B4113">
        <v>857</v>
      </c>
      <c r="C4113">
        <v>57</v>
      </c>
      <c r="D4113">
        <v>4</v>
      </c>
      <c r="E4113" t="s">
        <v>6454</v>
      </c>
      <c r="F4113">
        <v>80602</v>
      </c>
      <c r="G4113">
        <v>1127</v>
      </c>
      <c r="H4113">
        <v>2024</v>
      </c>
      <c r="I4113">
        <v>7</v>
      </c>
      <c r="J4113">
        <v>21</v>
      </c>
      <c r="K4113" t="s">
        <v>54</v>
      </c>
    </row>
    <row r="4114" spans="1:11" x14ac:dyDescent="0.25">
      <c r="A4114">
        <v>1127</v>
      </c>
      <c r="B4114">
        <v>857</v>
      </c>
      <c r="C4114">
        <v>58</v>
      </c>
      <c r="D4114">
        <v>4</v>
      </c>
      <c r="E4114" t="s">
        <v>1957</v>
      </c>
      <c r="F4114">
        <v>80698</v>
      </c>
      <c r="G4114">
        <v>1127</v>
      </c>
      <c r="H4114">
        <v>2024</v>
      </c>
      <c r="I4114">
        <v>7</v>
      </c>
      <c r="J4114">
        <v>21</v>
      </c>
      <c r="K4114" t="s">
        <v>54</v>
      </c>
    </row>
    <row r="4115" spans="1:11" x14ac:dyDescent="0.25">
      <c r="A4115">
        <v>1127</v>
      </c>
      <c r="B4115">
        <v>857</v>
      </c>
      <c r="C4115">
        <v>59</v>
      </c>
      <c r="D4115">
        <v>4</v>
      </c>
      <c r="E4115" t="s">
        <v>6455</v>
      </c>
      <c r="F4115">
        <v>80288</v>
      </c>
      <c r="G4115">
        <v>1127</v>
      </c>
      <c r="H4115">
        <v>2024</v>
      </c>
      <c r="I4115">
        <v>7</v>
      </c>
      <c r="J4115">
        <v>21</v>
      </c>
      <c r="K4115" t="s">
        <v>54</v>
      </c>
    </row>
    <row r="4116" spans="1:11" x14ac:dyDescent="0.25">
      <c r="A4116">
        <v>1127</v>
      </c>
      <c r="B4116">
        <v>857</v>
      </c>
      <c r="C4116">
        <v>60</v>
      </c>
      <c r="D4116">
        <v>4</v>
      </c>
      <c r="E4116" t="s">
        <v>6216</v>
      </c>
      <c r="F4116">
        <v>80649</v>
      </c>
      <c r="G4116">
        <v>1127</v>
      </c>
      <c r="H4116">
        <v>2024</v>
      </c>
      <c r="I4116">
        <v>7</v>
      </c>
      <c r="J4116">
        <v>21</v>
      </c>
      <c r="K4116" t="s">
        <v>54</v>
      </c>
    </row>
    <row r="4117" spans="1:11" x14ac:dyDescent="0.25">
      <c r="A4117">
        <v>1127</v>
      </c>
      <c r="B4117">
        <v>857</v>
      </c>
      <c r="C4117">
        <v>61</v>
      </c>
      <c r="D4117">
        <v>4</v>
      </c>
      <c r="E4117" t="s">
        <v>6456</v>
      </c>
      <c r="F4117">
        <v>80982</v>
      </c>
      <c r="G4117">
        <v>1127</v>
      </c>
      <c r="H4117">
        <v>2024</v>
      </c>
      <c r="I4117">
        <v>7</v>
      </c>
      <c r="J4117">
        <v>21</v>
      </c>
      <c r="K4117" t="s">
        <v>54</v>
      </c>
    </row>
    <row r="4118" spans="1:11" x14ac:dyDescent="0.25">
      <c r="A4118">
        <v>1127</v>
      </c>
      <c r="B4118">
        <v>857</v>
      </c>
      <c r="C4118">
        <v>62</v>
      </c>
      <c r="D4118">
        <v>4</v>
      </c>
      <c r="E4118" t="s">
        <v>6432</v>
      </c>
      <c r="F4118">
        <v>80599</v>
      </c>
      <c r="G4118">
        <v>1127</v>
      </c>
      <c r="H4118">
        <v>2024</v>
      </c>
      <c r="I4118">
        <v>7</v>
      </c>
      <c r="J4118">
        <v>21</v>
      </c>
      <c r="K4118" t="s">
        <v>54</v>
      </c>
    </row>
    <row r="4119" spans="1:11" x14ac:dyDescent="0.25">
      <c r="A4119">
        <v>1127</v>
      </c>
      <c r="B4119">
        <v>857</v>
      </c>
      <c r="C4119">
        <v>63</v>
      </c>
      <c r="D4119">
        <v>4</v>
      </c>
      <c r="E4119" t="s">
        <v>3488</v>
      </c>
      <c r="F4119">
        <v>80800</v>
      </c>
      <c r="G4119">
        <v>1127</v>
      </c>
      <c r="H4119">
        <v>2024</v>
      </c>
      <c r="I4119">
        <v>7</v>
      </c>
      <c r="J4119">
        <v>21</v>
      </c>
      <c r="K4119" t="s">
        <v>54</v>
      </c>
    </row>
    <row r="4120" spans="1:11" x14ac:dyDescent="0.25">
      <c r="A4120">
        <v>1129</v>
      </c>
      <c r="B4120">
        <v>857</v>
      </c>
      <c r="C4120">
        <v>1</v>
      </c>
      <c r="D4120">
        <v>4</v>
      </c>
      <c r="E4120" t="s">
        <v>6457</v>
      </c>
      <c r="F4120">
        <v>108458</v>
      </c>
      <c r="G4120">
        <v>1129</v>
      </c>
      <c r="H4120">
        <v>2024</v>
      </c>
      <c r="I4120">
        <v>9</v>
      </c>
      <c r="J4120">
        <v>7</v>
      </c>
      <c r="K4120" t="s">
        <v>63</v>
      </c>
    </row>
    <row r="4121" spans="1:11" x14ac:dyDescent="0.25">
      <c r="A4121">
        <v>1129</v>
      </c>
      <c r="B4121">
        <v>857</v>
      </c>
      <c r="C4121">
        <v>2</v>
      </c>
      <c r="D4121">
        <v>4</v>
      </c>
      <c r="E4121" t="s">
        <v>6458</v>
      </c>
      <c r="F4121">
        <v>98591</v>
      </c>
      <c r="G4121">
        <v>1129</v>
      </c>
      <c r="H4121">
        <v>2024</v>
      </c>
      <c r="I4121">
        <v>9</v>
      </c>
      <c r="J4121">
        <v>7</v>
      </c>
      <c r="K4121" t="s">
        <v>63</v>
      </c>
    </row>
    <row r="4122" spans="1:11" x14ac:dyDescent="0.25">
      <c r="A4122">
        <v>1129</v>
      </c>
      <c r="B4122">
        <v>857</v>
      </c>
      <c r="C4122">
        <v>7</v>
      </c>
      <c r="D4122">
        <v>4</v>
      </c>
      <c r="E4122" t="s">
        <v>4438</v>
      </c>
      <c r="F4122">
        <v>91954</v>
      </c>
      <c r="G4122">
        <v>1129</v>
      </c>
      <c r="H4122">
        <v>2024</v>
      </c>
      <c r="I4122">
        <v>9</v>
      </c>
      <c r="J4122">
        <v>7</v>
      </c>
      <c r="K4122" t="s">
        <v>63</v>
      </c>
    </row>
    <row r="4123" spans="1:11" x14ac:dyDescent="0.25">
      <c r="A4123">
        <v>1129</v>
      </c>
      <c r="B4123">
        <v>857</v>
      </c>
      <c r="C4123">
        <v>8</v>
      </c>
      <c r="D4123">
        <v>4</v>
      </c>
      <c r="E4123" t="s">
        <v>6459</v>
      </c>
      <c r="F4123">
        <v>91133</v>
      </c>
      <c r="G4123">
        <v>1129</v>
      </c>
      <c r="H4123">
        <v>2024</v>
      </c>
      <c r="I4123">
        <v>9</v>
      </c>
      <c r="J4123">
        <v>7</v>
      </c>
      <c r="K4123" t="s">
        <v>63</v>
      </c>
    </row>
    <row r="4124" spans="1:11" x14ac:dyDescent="0.25">
      <c r="A4124">
        <v>1129</v>
      </c>
      <c r="B4124">
        <v>857</v>
      </c>
      <c r="C4124">
        <v>9</v>
      </c>
      <c r="D4124">
        <v>4</v>
      </c>
      <c r="E4124" t="s">
        <v>4635</v>
      </c>
      <c r="F4124">
        <v>91043</v>
      </c>
      <c r="G4124">
        <v>1129</v>
      </c>
      <c r="H4124">
        <v>2024</v>
      </c>
      <c r="I4124">
        <v>9</v>
      </c>
      <c r="J4124">
        <v>7</v>
      </c>
      <c r="K4124" t="s">
        <v>63</v>
      </c>
    </row>
    <row r="4125" spans="1:11" x14ac:dyDescent="0.25">
      <c r="A4125">
        <v>1129</v>
      </c>
      <c r="B4125">
        <v>857</v>
      </c>
      <c r="C4125">
        <v>10</v>
      </c>
      <c r="D4125">
        <v>4</v>
      </c>
      <c r="E4125" t="s">
        <v>6460</v>
      </c>
      <c r="F4125">
        <v>89459</v>
      </c>
      <c r="G4125">
        <v>1129</v>
      </c>
      <c r="H4125">
        <v>2024</v>
      </c>
      <c r="I4125">
        <v>9</v>
      </c>
      <c r="J4125">
        <v>7</v>
      </c>
      <c r="K4125" t="s">
        <v>63</v>
      </c>
    </row>
    <row r="4126" spans="1:11" x14ac:dyDescent="0.25">
      <c r="A4126">
        <v>1129</v>
      </c>
      <c r="B4126">
        <v>857</v>
      </c>
      <c r="C4126">
        <v>11</v>
      </c>
      <c r="D4126">
        <v>4</v>
      </c>
      <c r="E4126" t="s">
        <v>6461</v>
      </c>
      <c r="F4126">
        <v>89005</v>
      </c>
      <c r="G4126">
        <v>1129</v>
      </c>
      <c r="H4126">
        <v>2024</v>
      </c>
      <c r="I4126">
        <v>9</v>
      </c>
      <c r="J4126">
        <v>7</v>
      </c>
      <c r="K4126" t="s">
        <v>63</v>
      </c>
    </row>
    <row r="4127" spans="1:11" x14ac:dyDescent="0.25">
      <c r="A4127">
        <v>1129</v>
      </c>
      <c r="B4127">
        <v>857</v>
      </c>
      <c r="C4127">
        <v>12</v>
      </c>
      <c r="D4127">
        <v>4</v>
      </c>
      <c r="E4127" t="s">
        <v>3913</v>
      </c>
      <c r="F4127">
        <v>88661</v>
      </c>
      <c r="G4127">
        <v>1129</v>
      </c>
      <c r="H4127">
        <v>2024</v>
      </c>
      <c r="I4127">
        <v>9</v>
      </c>
      <c r="J4127">
        <v>7</v>
      </c>
      <c r="K4127" t="s">
        <v>63</v>
      </c>
    </row>
    <row r="4128" spans="1:11" x14ac:dyDescent="0.25">
      <c r="A4128">
        <v>1129</v>
      </c>
      <c r="B4128">
        <v>857</v>
      </c>
      <c r="C4128">
        <v>13</v>
      </c>
      <c r="D4128">
        <v>4</v>
      </c>
      <c r="E4128" t="s">
        <v>6462</v>
      </c>
      <c r="F4128">
        <v>88857</v>
      </c>
      <c r="G4128">
        <v>1129</v>
      </c>
      <c r="H4128">
        <v>2024</v>
      </c>
      <c r="I4128">
        <v>9</v>
      </c>
      <c r="J4128">
        <v>7</v>
      </c>
      <c r="K4128" t="s">
        <v>63</v>
      </c>
    </row>
    <row r="4129" spans="1:11" x14ac:dyDescent="0.25">
      <c r="A4129">
        <v>1129</v>
      </c>
      <c r="B4129">
        <v>857</v>
      </c>
      <c r="C4129">
        <v>14</v>
      </c>
      <c r="D4129">
        <v>4</v>
      </c>
      <c r="E4129" t="s">
        <v>6463</v>
      </c>
      <c r="F4129">
        <v>87573</v>
      </c>
      <c r="G4129">
        <v>1129</v>
      </c>
      <c r="H4129">
        <v>2024</v>
      </c>
      <c r="I4129">
        <v>9</v>
      </c>
      <c r="J4129">
        <v>7</v>
      </c>
      <c r="K4129" t="s">
        <v>63</v>
      </c>
    </row>
    <row r="4130" spans="1:11" x14ac:dyDescent="0.25">
      <c r="A4130">
        <v>1129</v>
      </c>
      <c r="B4130">
        <v>857</v>
      </c>
      <c r="C4130">
        <v>15</v>
      </c>
      <c r="D4130">
        <v>4</v>
      </c>
      <c r="E4130" t="s">
        <v>6464</v>
      </c>
      <c r="F4130">
        <v>87904</v>
      </c>
      <c r="G4130">
        <v>1129</v>
      </c>
      <c r="H4130">
        <v>2024</v>
      </c>
      <c r="I4130">
        <v>9</v>
      </c>
      <c r="J4130">
        <v>7</v>
      </c>
      <c r="K4130" t="s">
        <v>63</v>
      </c>
    </row>
    <row r="4131" spans="1:11" x14ac:dyDescent="0.25">
      <c r="A4131">
        <v>1129</v>
      </c>
      <c r="B4131">
        <v>857</v>
      </c>
      <c r="C4131">
        <v>16</v>
      </c>
      <c r="D4131">
        <v>4</v>
      </c>
      <c r="E4131" t="s">
        <v>6465</v>
      </c>
      <c r="F4131">
        <v>86764</v>
      </c>
      <c r="G4131">
        <v>1129</v>
      </c>
      <c r="H4131">
        <v>2024</v>
      </c>
      <c r="I4131">
        <v>9</v>
      </c>
      <c r="J4131">
        <v>7</v>
      </c>
      <c r="K4131" t="s">
        <v>63</v>
      </c>
    </row>
    <row r="4132" spans="1:11" x14ac:dyDescent="0.25">
      <c r="A4132">
        <v>1129</v>
      </c>
      <c r="B4132">
        <v>857</v>
      </c>
      <c r="C4132">
        <v>17</v>
      </c>
      <c r="D4132">
        <v>4</v>
      </c>
      <c r="E4132" t="s">
        <v>6466</v>
      </c>
      <c r="F4132">
        <v>86412</v>
      </c>
      <c r="G4132">
        <v>1129</v>
      </c>
      <c r="H4132">
        <v>2024</v>
      </c>
      <c r="I4132">
        <v>9</v>
      </c>
      <c r="J4132">
        <v>7</v>
      </c>
      <c r="K4132" t="s">
        <v>63</v>
      </c>
    </row>
    <row r="4133" spans="1:11" x14ac:dyDescent="0.25">
      <c r="A4133">
        <v>1129</v>
      </c>
      <c r="B4133">
        <v>857</v>
      </c>
      <c r="C4133">
        <v>18</v>
      </c>
      <c r="D4133">
        <v>4</v>
      </c>
      <c r="E4133" t="s">
        <v>6467</v>
      </c>
      <c r="F4133">
        <v>85976</v>
      </c>
      <c r="G4133">
        <v>1129</v>
      </c>
      <c r="H4133">
        <v>2024</v>
      </c>
      <c r="I4133">
        <v>9</v>
      </c>
      <c r="J4133">
        <v>7</v>
      </c>
      <c r="K4133" t="s">
        <v>63</v>
      </c>
    </row>
    <row r="4134" spans="1:11" x14ac:dyDescent="0.25">
      <c r="A4134">
        <v>1129</v>
      </c>
      <c r="B4134">
        <v>857</v>
      </c>
      <c r="C4134">
        <v>19</v>
      </c>
      <c r="D4134">
        <v>4</v>
      </c>
      <c r="E4134" t="s">
        <v>6468</v>
      </c>
      <c r="F4134">
        <v>85529</v>
      </c>
      <c r="G4134">
        <v>1129</v>
      </c>
      <c r="H4134">
        <v>2024</v>
      </c>
      <c r="I4134">
        <v>9</v>
      </c>
      <c r="J4134">
        <v>7</v>
      </c>
      <c r="K4134" t="s">
        <v>63</v>
      </c>
    </row>
    <row r="4135" spans="1:11" x14ac:dyDescent="0.25">
      <c r="A4135">
        <v>1129</v>
      </c>
      <c r="B4135">
        <v>857</v>
      </c>
      <c r="C4135">
        <v>20</v>
      </c>
      <c r="D4135">
        <v>4</v>
      </c>
      <c r="E4135" t="s">
        <v>6469</v>
      </c>
      <c r="F4135">
        <v>85391</v>
      </c>
      <c r="G4135">
        <v>1129</v>
      </c>
      <c r="H4135">
        <v>2024</v>
      </c>
      <c r="I4135">
        <v>9</v>
      </c>
      <c r="J4135">
        <v>7</v>
      </c>
      <c r="K4135" t="s">
        <v>63</v>
      </c>
    </row>
    <row r="4136" spans="1:11" x14ac:dyDescent="0.25">
      <c r="A4136">
        <v>1129</v>
      </c>
      <c r="B4136">
        <v>857</v>
      </c>
      <c r="C4136">
        <v>21</v>
      </c>
      <c r="D4136">
        <v>4</v>
      </c>
      <c r="E4136" t="s">
        <v>6470</v>
      </c>
      <c r="F4136">
        <v>85351</v>
      </c>
      <c r="G4136">
        <v>1129</v>
      </c>
      <c r="H4136">
        <v>2024</v>
      </c>
      <c r="I4136">
        <v>9</v>
      </c>
      <c r="J4136">
        <v>7</v>
      </c>
      <c r="K4136" t="s">
        <v>63</v>
      </c>
    </row>
    <row r="4137" spans="1:11" x14ac:dyDescent="0.25">
      <c r="A4137">
        <v>1129</v>
      </c>
      <c r="B4137">
        <v>857</v>
      </c>
      <c r="C4137">
        <v>22</v>
      </c>
      <c r="D4137">
        <v>4</v>
      </c>
      <c r="E4137" t="s">
        <v>6471</v>
      </c>
      <c r="F4137">
        <v>85361</v>
      </c>
      <c r="G4137">
        <v>1129</v>
      </c>
      <c r="H4137">
        <v>2024</v>
      </c>
      <c r="I4137">
        <v>9</v>
      </c>
      <c r="J4137">
        <v>7</v>
      </c>
      <c r="K4137" t="s">
        <v>63</v>
      </c>
    </row>
    <row r="4138" spans="1:11" x14ac:dyDescent="0.25">
      <c r="A4138">
        <v>1129</v>
      </c>
      <c r="B4138">
        <v>857</v>
      </c>
      <c r="C4138">
        <v>23</v>
      </c>
      <c r="D4138">
        <v>4</v>
      </c>
      <c r="E4138" t="s">
        <v>6472</v>
      </c>
      <c r="F4138">
        <v>85850</v>
      </c>
      <c r="G4138">
        <v>1129</v>
      </c>
      <c r="H4138">
        <v>2024</v>
      </c>
      <c r="I4138">
        <v>9</v>
      </c>
      <c r="J4138">
        <v>7</v>
      </c>
      <c r="K4138" t="s">
        <v>63</v>
      </c>
    </row>
    <row r="4139" spans="1:11" x14ac:dyDescent="0.25">
      <c r="A4139">
        <v>1129</v>
      </c>
      <c r="B4139">
        <v>857</v>
      </c>
      <c r="C4139">
        <v>24</v>
      </c>
      <c r="D4139">
        <v>4</v>
      </c>
      <c r="E4139" t="s">
        <v>6473</v>
      </c>
      <c r="F4139">
        <v>86273</v>
      </c>
      <c r="G4139">
        <v>1129</v>
      </c>
      <c r="H4139">
        <v>2024</v>
      </c>
      <c r="I4139">
        <v>9</v>
      </c>
      <c r="J4139">
        <v>7</v>
      </c>
      <c r="K4139" t="s">
        <v>63</v>
      </c>
    </row>
    <row r="4140" spans="1:11" x14ac:dyDescent="0.25">
      <c r="A4140">
        <v>1129</v>
      </c>
      <c r="B4140">
        <v>857</v>
      </c>
      <c r="C4140">
        <v>25</v>
      </c>
      <c r="D4140">
        <v>4</v>
      </c>
      <c r="E4140" t="s">
        <v>6474</v>
      </c>
      <c r="F4140">
        <v>113473</v>
      </c>
      <c r="G4140">
        <v>1129</v>
      </c>
      <c r="H4140">
        <v>2024</v>
      </c>
      <c r="I4140">
        <v>9</v>
      </c>
      <c r="J4140">
        <v>7</v>
      </c>
      <c r="K4140" t="s">
        <v>63</v>
      </c>
    </row>
    <row r="4141" spans="1:11" x14ac:dyDescent="0.25">
      <c r="A4141">
        <v>1129</v>
      </c>
      <c r="B4141">
        <v>857</v>
      </c>
      <c r="C4141">
        <v>26</v>
      </c>
      <c r="D4141">
        <v>4</v>
      </c>
      <c r="E4141" t="s">
        <v>6475</v>
      </c>
      <c r="F4141">
        <v>111896</v>
      </c>
      <c r="G4141">
        <v>1129</v>
      </c>
      <c r="H4141">
        <v>2024</v>
      </c>
      <c r="I4141">
        <v>9</v>
      </c>
      <c r="J4141">
        <v>7</v>
      </c>
      <c r="K4141" t="s">
        <v>63</v>
      </c>
    </row>
    <row r="4142" spans="1:11" x14ac:dyDescent="0.25">
      <c r="A4142">
        <v>1129</v>
      </c>
      <c r="B4142">
        <v>857</v>
      </c>
      <c r="C4142">
        <v>27</v>
      </c>
      <c r="D4142">
        <v>4</v>
      </c>
      <c r="E4142" t="s">
        <v>6476</v>
      </c>
      <c r="F4142">
        <v>131174</v>
      </c>
      <c r="G4142">
        <v>1129</v>
      </c>
      <c r="H4142">
        <v>2024</v>
      </c>
      <c r="I4142">
        <v>9</v>
      </c>
      <c r="J4142">
        <v>7</v>
      </c>
      <c r="K4142" t="s">
        <v>63</v>
      </c>
    </row>
    <row r="4143" spans="1:11" x14ac:dyDescent="0.25">
      <c r="A4143">
        <v>1129</v>
      </c>
      <c r="B4143">
        <v>857</v>
      </c>
      <c r="C4143">
        <v>28</v>
      </c>
      <c r="D4143">
        <v>4</v>
      </c>
      <c r="E4143" t="s">
        <v>6477</v>
      </c>
      <c r="F4143">
        <v>127524</v>
      </c>
      <c r="G4143">
        <v>1129</v>
      </c>
      <c r="H4143">
        <v>2024</v>
      </c>
      <c r="I4143">
        <v>9</v>
      </c>
      <c r="J4143">
        <v>7</v>
      </c>
      <c r="K4143" t="s">
        <v>63</v>
      </c>
    </row>
    <row r="4144" spans="1:11" x14ac:dyDescent="0.25">
      <c r="A4144">
        <v>1129</v>
      </c>
      <c r="B4144">
        <v>857</v>
      </c>
      <c r="C4144">
        <v>29</v>
      </c>
      <c r="D4144">
        <v>4</v>
      </c>
      <c r="E4144" t="s">
        <v>6478</v>
      </c>
      <c r="F4144">
        <v>131717</v>
      </c>
      <c r="G4144">
        <v>1129</v>
      </c>
      <c r="H4144">
        <v>2024</v>
      </c>
      <c r="I4144">
        <v>9</v>
      </c>
      <c r="J4144">
        <v>7</v>
      </c>
      <c r="K4144" t="s">
        <v>63</v>
      </c>
    </row>
    <row r="4145" spans="1:11" x14ac:dyDescent="0.25">
      <c r="A4145">
        <v>1129</v>
      </c>
      <c r="B4145">
        <v>857</v>
      </c>
      <c r="C4145">
        <v>30</v>
      </c>
      <c r="D4145">
        <v>4</v>
      </c>
      <c r="E4145" t="s">
        <v>6479</v>
      </c>
      <c r="F4145">
        <v>87424</v>
      </c>
      <c r="G4145">
        <v>1129</v>
      </c>
      <c r="H4145">
        <v>2024</v>
      </c>
      <c r="I4145">
        <v>9</v>
      </c>
      <c r="J4145">
        <v>7</v>
      </c>
      <c r="K4145" t="s">
        <v>63</v>
      </c>
    </row>
    <row r="4146" spans="1:11" x14ac:dyDescent="0.25">
      <c r="A4146">
        <v>1129</v>
      </c>
      <c r="B4146">
        <v>857</v>
      </c>
      <c r="C4146">
        <v>31</v>
      </c>
      <c r="D4146">
        <v>4</v>
      </c>
      <c r="E4146" t="s">
        <v>1837</v>
      </c>
      <c r="F4146">
        <v>90562</v>
      </c>
      <c r="G4146">
        <v>1129</v>
      </c>
      <c r="H4146">
        <v>2024</v>
      </c>
      <c r="I4146">
        <v>9</v>
      </c>
      <c r="J4146">
        <v>7</v>
      </c>
      <c r="K4146" t="s">
        <v>63</v>
      </c>
    </row>
    <row r="4147" spans="1:11" x14ac:dyDescent="0.25">
      <c r="A4147">
        <v>1129</v>
      </c>
      <c r="B4147">
        <v>857</v>
      </c>
      <c r="C4147">
        <v>32</v>
      </c>
      <c r="D4147">
        <v>4</v>
      </c>
      <c r="E4147" t="s">
        <v>6480</v>
      </c>
      <c r="F4147">
        <v>90225</v>
      </c>
      <c r="G4147">
        <v>1129</v>
      </c>
      <c r="H4147">
        <v>2024</v>
      </c>
      <c r="I4147">
        <v>9</v>
      </c>
      <c r="J4147">
        <v>7</v>
      </c>
      <c r="K4147" t="s">
        <v>63</v>
      </c>
    </row>
    <row r="4148" spans="1:11" x14ac:dyDescent="0.25">
      <c r="A4148">
        <v>1129</v>
      </c>
      <c r="B4148">
        <v>857</v>
      </c>
      <c r="C4148">
        <v>33</v>
      </c>
      <c r="D4148">
        <v>4</v>
      </c>
      <c r="E4148" t="s">
        <v>2976</v>
      </c>
      <c r="F4148">
        <v>89655</v>
      </c>
      <c r="G4148">
        <v>1129</v>
      </c>
      <c r="H4148">
        <v>2024</v>
      </c>
      <c r="I4148">
        <v>9</v>
      </c>
      <c r="J4148">
        <v>7</v>
      </c>
      <c r="K4148" t="s">
        <v>63</v>
      </c>
    </row>
    <row r="4149" spans="1:11" x14ac:dyDescent="0.25">
      <c r="A4149">
        <v>1129</v>
      </c>
      <c r="B4149">
        <v>857</v>
      </c>
      <c r="C4149">
        <v>34</v>
      </c>
      <c r="D4149">
        <v>4</v>
      </c>
      <c r="E4149" t="s">
        <v>6481</v>
      </c>
      <c r="F4149">
        <v>87454</v>
      </c>
      <c r="G4149">
        <v>1129</v>
      </c>
      <c r="H4149">
        <v>2024</v>
      </c>
      <c r="I4149">
        <v>9</v>
      </c>
      <c r="J4149">
        <v>7</v>
      </c>
      <c r="K4149" t="s">
        <v>63</v>
      </c>
    </row>
    <row r="4150" spans="1:11" x14ac:dyDescent="0.25">
      <c r="A4150">
        <v>1129</v>
      </c>
      <c r="B4150">
        <v>857</v>
      </c>
      <c r="C4150">
        <v>35</v>
      </c>
      <c r="D4150">
        <v>4</v>
      </c>
      <c r="E4150" t="s">
        <v>6482</v>
      </c>
      <c r="F4150">
        <v>87187</v>
      </c>
      <c r="G4150">
        <v>1129</v>
      </c>
      <c r="H4150">
        <v>2024</v>
      </c>
      <c r="I4150">
        <v>9</v>
      </c>
      <c r="J4150">
        <v>7</v>
      </c>
      <c r="K4150" t="s">
        <v>63</v>
      </c>
    </row>
    <row r="4151" spans="1:11" x14ac:dyDescent="0.25">
      <c r="A4151">
        <v>1129</v>
      </c>
      <c r="B4151">
        <v>857</v>
      </c>
      <c r="C4151">
        <v>36</v>
      </c>
      <c r="D4151">
        <v>4</v>
      </c>
      <c r="E4151" t="s">
        <v>6483</v>
      </c>
      <c r="F4151">
        <v>87062</v>
      </c>
      <c r="G4151">
        <v>1129</v>
      </c>
      <c r="H4151">
        <v>2024</v>
      </c>
      <c r="I4151">
        <v>9</v>
      </c>
      <c r="J4151">
        <v>7</v>
      </c>
      <c r="K4151" t="s">
        <v>63</v>
      </c>
    </row>
    <row r="4152" spans="1:11" x14ac:dyDescent="0.25">
      <c r="A4152">
        <v>1129</v>
      </c>
      <c r="B4152">
        <v>857</v>
      </c>
      <c r="C4152">
        <v>37</v>
      </c>
      <c r="D4152">
        <v>4</v>
      </c>
      <c r="E4152" t="s">
        <v>6484</v>
      </c>
      <c r="F4152">
        <v>85769</v>
      </c>
      <c r="G4152">
        <v>1129</v>
      </c>
      <c r="H4152">
        <v>2024</v>
      </c>
      <c r="I4152">
        <v>9</v>
      </c>
      <c r="J4152">
        <v>7</v>
      </c>
      <c r="K4152" t="s">
        <v>63</v>
      </c>
    </row>
    <row r="4153" spans="1:11" x14ac:dyDescent="0.25">
      <c r="A4153">
        <v>1129</v>
      </c>
      <c r="B4153">
        <v>857</v>
      </c>
      <c r="C4153">
        <v>38</v>
      </c>
      <c r="D4153">
        <v>4</v>
      </c>
      <c r="E4153" t="s">
        <v>6485</v>
      </c>
      <c r="F4153">
        <v>85804</v>
      </c>
      <c r="G4153">
        <v>1129</v>
      </c>
      <c r="H4153">
        <v>2024</v>
      </c>
      <c r="I4153">
        <v>9</v>
      </c>
      <c r="J4153">
        <v>7</v>
      </c>
      <c r="K4153" t="s">
        <v>63</v>
      </c>
    </row>
    <row r="4154" spans="1:11" x14ac:dyDescent="0.25">
      <c r="A4154">
        <v>1129</v>
      </c>
      <c r="B4154">
        <v>857</v>
      </c>
      <c r="C4154">
        <v>39</v>
      </c>
      <c r="D4154">
        <v>4</v>
      </c>
      <c r="E4154" t="s">
        <v>6486</v>
      </c>
      <c r="F4154">
        <v>85154</v>
      </c>
      <c r="G4154">
        <v>1129</v>
      </c>
      <c r="H4154">
        <v>2024</v>
      </c>
      <c r="I4154">
        <v>9</v>
      </c>
      <c r="J4154">
        <v>7</v>
      </c>
      <c r="K4154" t="s">
        <v>63</v>
      </c>
    </row>
    <row r="4155" spans="1:11" x14ac:dyDescent="0.25">
      <c r="A4155">
        <v>1129</v>
      </c>
      <c r="B4155">
        <v>857</v>
      </c>
      <c r="C4155">
        <v>40</v>
      </c>
      <c r="D4155">
        <v>4</v>
      </c>
      <c r="E4155" t="s">
        <v>6487</v>
      </c>
      <c r="F4155">
        <v>84439</v>
      </c>
      <c r="G4155">
        <v>1129</v>
      </c>
      <c r="H4155">
        <v>2024</v>
      </c>
      <c r="I4155">
        <v>9</v>
      </c>
      <c r="J4155">
        <v>7</v>
      </c>
      <c r="K4155" t="s">
        <v>63</v>
      </c>
    </row>
    <row r="4156" spans="1:11" x14ac:dyDescent="0.25">
      <c r="A4156">
        <v>1129</v>
      </c>
      <c r="B4156">
        <v>857</v>
      </c>
      <c r="C4156">
        <v>41</v>
      </c>
      <c r="D4156">
        <v>4</v>
      </c>
      <c r="E4156" t="s">
        <v>6488</v>
      </c>
      <c r="F4156">
        <v>83938</v>
      </c>
      <c r="G4156">
        <v>1129</v>
      </c>
      <c r="H4156">
        <v>2024</v>
      </c>
      <c r="I4156">
        <v>9</v>
      </c>
      <c r="J4156">
        <v>7</v>
      </c>
      <c r="K4156" t="s">
        <v>63</v>
      </c>
    </row>
    <row r="4157" spans="1:11" x14ac:dyDescent="0.25">
      <c r="A4157">
        <v>1129</v>
      </c>
      <c r="B4157">
        <v>857</v>
      </c>
      <c r="C4157">
        <v>42</v>
      </c>
      <c r="D4157">
        <v>4</v>
      </c>
      <c r="E4157" t="s">
        <v>6489</v>
      </c>
      <c r="F4157">
        <v>84547</v>
      </c>
      <c r="G4157">
        <v>1129</v>
      </c>
      <c r="H4157">
        <v>2024</v>
      </c>
      <c r="I4157">
        <v>9</v>
      </c>
      <c r="J4157">
        <v>7</v>
      </c>
      <c r="K4157" t="s">
        <v>63</v>
      </c>
    </row>
    <row r="4158" spans="1:11" x14ac:dyDescent="0.25">
      <c r="A4158">
        <v>1129</v>
      </c>
      <c r="B4158">
        <v>857</v>
      </c>
      <c r="C4158">
        <v>43</v>
      </c>
      <c r="D4158">
        <v>4</v>
      </c>
      <c r="E4158" t="s">
        <v>6490</v>
      </c>
      <c r="F4158">
        <v>84465</v>
      </c>
      <c r="G4158">
        <v>1129</v>
      </c>
      <c r="H4158">
        <v>2024</v>
      </c>
      <c r="I4158">
        <v>9</v>
      </c>
      <c r="J4158">
        <v>7</v>
      </c>
      <c r="K4158" t="s">
        <v>63</v>
      </c>
    </row>
    <row r="4159" spans="1:11" x14ac:dyDescent="0.25">
      <c r="A4159">
        <v>1129</v>
      </c>
      <c r="B4159">
        <v>857</v>
      </c>
      <c r="C4159">
        <v>44</v>
      </c>
      <c r="D4159">
        <v>4</v>
      </c>
      <c r="E4159" t="s">
        <v>6491</v>
      </c>
      <c r="F4159">
        <v>99843</v>
      </c>
      <c r="G4159">
        <v>1129</v>
      </c>
      <c r="H4159">
        <v>2024</v>
      </c>
      <c r="I4159">
        <v>9</v>
      </c>
      <c r="J4159">
        <v>7</v>
      </c>
      <c r="K4159" t="s">
        <v>63</v>
      </c>
    </row>
    <row r="4160" spans="1:11" x14ac:dyDescent="0.25">
      <c r="A4160">
        <v>1129</v>
      </c>
      <c r="B4160">
        <v>857</v>
      </c>
      <c r="C4160">
        <v>45</v>
      </c>
      <c r="D4160">
        <v>4</v>
      </c>
      <c r="E4160" t="s">
        <v>6234</v>
      </c>
      <c r="F4160">
        <v>92249</v>
      </c>
      <c r="G4160">
        <v>1129</v>
      </c>
      <c r="H4160">
        <v>2024</v>
      </c>
      <c r="I4160">
        <v>9</v>
      </c>
      <c r="J4160">
        <v>7</v>
      </c>
      <c r="K4160" t="s">
        <v>63</v>
      </c>
    </row>
    <row r="4161" spans="1:11" x14ac:dyDescent="0.25">
      <c r="A4161">
        <v>1129</v>
      </c>
      <c r="B4161">
        <v>857</v>
      </c>
      <c r="C4161">
        <v>46</v>
      </c>
      <c r="D4161">
        <v>4</v>
      </c>
      <c r="E4161" t="s">
        <v>6492</v>
      </c>
      <c r="F4161">
        <v>83490</v>
      </c>
      <c r="G4161">
        <v>1129</v>
      </c>
      <c r="H4161">
        <v>2024</v>
      </c>
      <c r="I4161">
        <v>9</v>
      </c>
      <c r="J4161">
        <v>7</v>
      </c>
      <c r="K4161" t="s">
        <v>63</v>
      </c>
    </row>
    <row r="4162" spans="1:11" x14ac:dyDescent="0.25">
      <c r="A4162">
        <v>1129</v>
      </c>
      <c r="B4162">
        <v>857</v>
      </c>
      <c r="C4162">
        <v>47</v>
      </c>
      <c r="D4162">
        <v>4</v>
      </c>
      <c r="E4162" t="s">
        <v>6493</v>
      </c>
      <c r="F4162">
        <v>81898</v>
      </c>
      <c r="G4162">
        <v>1129</v>
      </c>
      <c r="H4162">
        <v>2024</v>
      </c>
      <c r="I4162">
        <v>9</v>
      </c>
      <c r="J4162">
        <v>7</v>
      </c>
      <c r="K4162" t="s">
        <v>63</v>
      </c>
    </row>
    <row r="4163" spans="1:11" x14ac:dyDescent="0.25">
      <c r="A4163">
        <v>1129</v>
      </c>
      <c r="B4163">
        <v>857</v>
      </c>
      <c r="C4163">
        <v>48</v>
      </c>
      <c r="D4163">
        <v>4</v>
      </c>
      <c r="E4163" t="s">
        <v>6494</v>
      </c>
      <c r="F4163">
        <v>81014</v>
      </c>
      <c r="G4163">
        <v>1129</v>
      </c>
      <c r="H4163">
        <v>2024</v>
      </c>
      <c r="I4163">
        <v>9</v>
      </c>
      <c r="J4163">
        <v>7</v>
      </c>
      <c r="K4163" t="s">
        <v>63</v>
      </c>
    </row>
    <row r="4164" spans="1:11" x14ac:dyDescent="0.25">
      <c r="A4164">
        <v>1129</v>
      </c>
      <c r="B4164">
        <v>857</v>
      </c>
      <c r="C4164">
        <v>49</v>
      </c>
      <c r="D4164">
        <v>4</v>
      </c>
      <c r="E4164" t="s">
        <v>6495</v>
      </c>
      <c r="F4164">
        <v>79959</v>
      </c>
      <c r="G4164">
        <v>1129</v>
      </c>
      <c r="H4164">
        <v>2024</v>
      </c>
      <c r="I4164">
        <v>9</v>
      </c>
      <c r="J4164">
        <v>7</v>
      </c>
      <c r="K4164" t="s">
        <v>63</v>
      </c>
    </row>
    <row r="4165" spans="1:11" x14ac:dyDescent="0.25">
      <c r="A4165">
        <v>1129</v>
      </c>
      <c r="B4165">
        <v>857</v>
      </c>
      <c r="C4165">
        <v>50</v>
      </c>
      <c r="D4165">
        <v>4</v>
      </c>
      <c r="E4165" t="s">
        <v>6496</v>
      </c>
      <c r="F4165">
        <v>79980</v>
      </c>
      <c r="G4165">
        <v>1129</v>
      </c>
      <c r="H4165">
        <v>2024</v>
      </c>
      <c r="I4165">
        <v>9</v>
      </c>
      <c r="J4165">
        <v>7</v>
      </c>
      <c r="K4165" t="s">
        <v>63</v>
      </c>
    </row>
    <row r="4166" spans="1:11" x14ac:dyDescent="0.25">
      <c r="A4166">
        <v>1129</v>
      </c>
      <c r="B4166">
        <v>857</v>
      </c>
      <c r="C4166">
        <v>51</v>
      </c>
      <c r="D4166">
        <v>4</v>
      </c>
      <c r="E4166" t="s">
        <v>6497</v>
      </c>
      <c r="F4166">
        <v>78633</v>
      </c>
      <c r="G4166">
        <v>1129</v>
      </c>
      <c r="H4166">
        <v>2024</v>
      </c>
      <c r="I4166">
        <v>9</v>
      </c>
      <c r="J4166">
        <v>7</v>
      </c>
      <c r="K4166" t="s">
        <v>63</v>
      </c>
    </row>
    <row r="4167" spans="1:11" x14ac:dyDescent="0.25">
      <c r="A4167">
        <v>1129</v>
      </c>
      <c r="B4167">
        <v>857</v>
      </c>
      <c r="C4167">
        <v>52</v>
      </c>
      <c r="D4167">
        <v>4</v>
      </c>
      <c r="E4167" t="s">
        <v>5785</v>
      </c>
      <c r="F4167">
        <v>77815</v>
      </c>
      <c r="G4167">
        <v>1129</v>
      </c>
      <c r="H4167">
        <v>2024</v>
      </c>
      <c r="I4167">
        <v>9</v>
      </c>
      <c r="J4167">
        <v>7</v>
      </c>
      <c r="K4167" t="s">
        <v>63</v>
      </c>
    </row>
    <row r="4168" spans="1:11" x14ac:dyDescent="0.25">
      <c r="A4168">
        <v>1129</v>
      </c>
      <c r="B4168">
        <v>857</v>
      </c>
      <c r="C4168">
        <v>53</v>
      </c>
      <c r="D4168">
        <v>4</v>
      </c>
      <c r="E4168" t="s">
        <v>6498</v>
      </c>
      <c r="F4168">
        <v>78063</v>
      </c>
      <c r="G4168">
        <v>1129</v>
      </c>
      <c r="H4168">
        <v>2024</v>
      </c>
      <c r="I4168">
        <v>9</v>
      </c>
      <c r="J4168">
        <v>7</v>
      </c>
      <c r="K4168" t="s">
        <v>63</v>
      </c>
    </row>
    <row r="4169" spans="1:11" x14ac:dyDescent="0.25">
      <c r="A4169">
        <v>1129</v>
      </c>
      <c r="B4169">
        <v>857</v>
      </c>
      <c r="C4169">
        <v>65</v>
      </c>
      <c r="D4169">
        <v>4</v>
      </c>
      <c r="E4169" t="s">
        <v>869</v>
      </c>
      <c r="F4169">
        <v>76247</v>
      </c>
      <c r="G4169">
        <v>1129</v>
      </c>
      <c r="H4169">
        <v>2024</v>
      </c>
      <c r="I4169">
        <v>9</v>
      </c>
      <c r="J4169">
        <v>7</v>
      </c>
      <c r="K4169" t="s">
        <v>63</v>
      </c>
    </row>
    <row r="4170" spans="1:11" x14ac:dyDescent="0.25">
      <c r="A4170">
        <v>1130</v>
      </c>
      <c r="B4170">
        <v>857</v>
      </c>
      <c r="C4170">
        <v>17</v>
      </c>
      <c r="D4170">
        <v>4</v>
      </c>
      <c r="E4170" t="s">
        <v>3626</v>
      </c>
      <c r="F4170">
        <v>81853</v>
      </c>
      <c r="G4170">
        <v>1130</v>
      </c>
      <c r="H4170">
        <v>2024</v>
      </c>
      <c r="I4170">
        <v>10</v>
      </c>
      <c r="J4170">
        <v>4</v>
      </c>
      <c r="K4170" t="s">
        <v>69</v>
      </c>
    </row>
    <row r="4171" spans="1:11" x14ac:dyDescent="0.25">
      <c r="A4171">
        <v>1130</v>
      </c>
      <c r="B4171">
        <v>857</v>
      </c>
      <c r="C4171">
        <v>44</v>
      </c>
      <c r="D4171">
        <v>4</v>
      </c>
      <c r="E4171" t="s">
        <v>6499</v>
      </c>
      <c r="F4171">
        <v>79925</v>
      </c>
      <c r="G4171">
        <v>1130</v>
      </c>
      <c r="H4171">
        <v>2024</v>
      </c>
      <c r="I4171">
        <v>10</v>
      </c>
      <c r="J4171">
        <v>4</v>
      </c>
      <c r="K4171" t="s">
        <v>69</v>
      </c>
    </row>
    <row r="4172" spans="1:11" x14ac:dyDescent="0.25">
      <c r="A4172">
        <v>1130</v>
      </c>
      <c r="B4172">
        <v>857</v>
      </c>
      <c r="C4172">
        <v>45</v>
      </c>
      <c r="D4172">
        <v>4</v>
      </c>
      <c r="E4172" t="s">
        <v>3465</v>
      </c>
      <c r="F4172">
        <v>80667</v>
      </c>
      <c r="G4172">
        <v>1130</v>
      </c>
      <c r="H4172">
        <v>2024</v>
      </c>
      <c r="I4172">
        <v>10</v>
      </c>
      <c r="J4172">
        <v>4</v>
      </c>
      <c r="K4172" t="s">
        <v>69</v>
      </c>
    </row>
    <row r="4173" spans="1:11" x14ac:dyDescent="0.25">
      <c r="A4173">
        <v>1131</v>
      </c>
      <c r="B4173">
        <v>857</v>
      </c>
      <c r="C4173">
        <v>47</v>
      </c>
      <c r="D4173">
        <v>4</v>
      </c>
      <c r="E4173" t="s">
        <v>6500</v>
      </c>
      <c r="F4173">
        <v>71024</v>
      </c>
      <c r="G4173">
        <v>1131</v>
      </c>
      <c r="H4173">
        <v>2024</v>
      </c>
      <c r="I4173">
        <v>11</v>
      </c>
      <c r="J4173">
        <v>70</v>
      </c>
      <c r="K4173" t="s">
        <v>72</v>
      </c>
    </row>
    <row r="4174" spans="1:11" x14ac:dyDescent="0.25">
      <c r="A4174">
        <v>1131</v>
      </c>
      <c r="B4174">
        <v>857</v>
      </c>
      <c r="C4174">
        <v>51</v>
      </c>
      <c r="D4174">
        <v>4</v>
      </c>
      <c r="E4174" t="s">
        <v>6501</v>
      </c>
      <c r="F4174">
        <v>73906</v>
      </c>
      <c r="G4174">
        <v>1131</v>
      </c>
      <c r="H4174">
        <v>2024</v>
      </c>
      <c r="I4174">
        <v>11</v>
      </c>
      <c r="J4174">
        <v>70</v>
      </c>
      <c r="K4174" t="s">
        <v>72</v>
      </c>
    </row>
    <row r="4175" spans="1:11" x14ac:dyDescent="0.25">
      <c r="A4175">
        <v>1132</v>
      </c>
      <c r="B4175">
        <v>857</v>
      </c>
      <c r="C4175">
        <v>17</v>
      </c>
      <c r="D4175">
        <v>4</v>
      </c>
      <c r="E4175" t="s">
        <v>6502</v>
      </c>
      <c r="F4175">
        <v>93988</v>
      </c>
      <c r="G4175">
        <v>1132</v>
      </c>
      <c r="H4175">
        <v>2024</v>
      </c>
      <c r="I4175">
        <v>12</v>
      </c>
      <c r="J4175">
        <v>9</v>
      </c>
      <c r="K4175" t="s">
        <v>77</v>
      </c>
    </row>
    <row r="4176" spans="1:11" x14ac:dyDescent="0.25">
      <c r="A4176">
        <v>1132</v>
      </c>
      <c r="B4176">
        <v>857</v>
      </c>
      <c r="C4176">
        <v>18</v>
      </c>
      <c r="D4176">
        <v>4</v>
      </c>
      <c r="E4176" t="s">
        <v>6503</v>
      </c>
      <c r="F4176">
        <v>94269</v>
      </c>
      <c r="G4176">
        <v>1132</v>
      </c>
      <c r="H4176">
        <v>2024</v>
      </c>
      <c r="I4176">
        <v>12</v>
      </c>
      <c r="J4176">
        <v>9</v>
      </c>
      <c r="K4176" t="s">
        <v>77</v>
      </c>
    </row>
    <row r="4177" spans="1:11" x14ac:dyDescent="0.25">
      <c r="A4177">
        <v>1132</v>
      </c>
      <c r="B4177">
        <v>857</v>
      </c>
      <c r="C4177">
        <v>19</v>
      </c>
      <c r="D4177">
        <v>4</v>
      </c>
      <c r="E4177" t="s">
        <v>6504</v>
      </c>
      <c r="F4177">
        <v>100728</v>
      </c>
      <c r="G4177">
        <v>1132</v>
      </c>
      <c r="H4177">
        <v>2024</v>
      </c>
      <c r="I4177">
        <v>12</v>
      </c>
      <c r="J4177">
        <v>9</v>
      </c>
      <c r="K4177" t="s">
        <v>77</v>
      </c>
    </row>
    <row r="4178" spans="1:11" x14ac:dyDescent="0.25">
      <c r="A4178">
        <v>1132</v>
      </c>
      <c r="B4178">
        <v>857</v>
      </c>
      <c r="C4178">
        <v>38</v>
      </c>
      <c r="D4178">
        <v>4</v>
      </c>
      <c r="E4178" t="s">
        <v>6505</v>
      </c>
      <c r="F4178">
        <v>97106</v>
      </c>
      <c r="G4178">
        <v>1132</v>
      </c>
      <c r="H4178">
        <v>2024</v>
      </c>
      <c r="I4178">
        <v>12</v>
      </c>
      <c r="J4178">
        <v>9</v>
      </c>
      <c r="K4178" t="s">
        <v>77</v>
      </c>
    </row>
    <row r="4179" spans="1:11" x14ac:dyDescent="0.25">
      <c r="A4179">
        <v>1132</v>
      </c>
      <c r="B4179">
        <v>857</v>
      </c>
      <c r="C4179">
        <v>40</v>
      </c>
      <c r="D4179">
        <v>4</v>
      </c>
      <c r="E4179" t="s">
        <v>6506</v>
      </c>
      <c r="F4179">
        <v>89913</v>
      </c>
      <c r="G4179">
        <v>1132</v>
      </c>
      <c r="H4179">
        <v>2024</v>
      </c>
      <c r="I4179">
        <v>12</v>
      </c>
      <c r="J4179">
        <v>9</v>
      </c>
      <c r="K4179" t="s">
        <v>77</v>
      </c>
    </row>
    <row r="4180" spans="1:11" x14ac:dyDescent="0.25">
      <c r="A4180">
        <v>1132</v>
      </c>
      <c r="B4180">
        <v>857</v>
      </c>
      <c r="C4180">
        <v>41</v>
      </c>
      <c r="D4180">
        <v>4</v>
      </c>
      <c r="E4180" t="s">
        <v>6507</v>
      </c>
      <c r="F4180">
        <v>89574</v>
      </c>
      <c r="G4180">
        <v>1132</v>
      </c>
      <c r="H4180">
        <v>2024</v>
      </c>
      <c r="I4180">
        <v>12</v>
      </c>
      <c r="J4180">
        <v>9</v>
      </c>
      <c r="K4180" t="s">
        <v>77</v>
      </c>
    </row>
    <row r="4181" spans="1:11" x14ac:dyDescent="0.25">
      <c r="A4181">
        <v>1132</v>
      </c>
      <c r="B4181">
        <v>857</v>
      </c>
      <c r="C4181">
        <v>42</v>
      </c>
      <c r="D4181">
        <v>4</v>
      </c>
      <c r="E4181" t="s">
        <v>6508</v>
      </c>
      <c r="F4181">
        <v>89581</v>
      </c>
      <c r="G4181">
        <v>1132</v>
      </c>
      <c r="H4181">
        <v>2024</v>
      </c>
      <c r="I4181">
        <v>12</v>
      </c>
      <c r="J4181">
        <v>9</v>
      </c>
      <c r="K4181" t="s">
        <v>77</v>
      </c>
    </row>
    <row r="4182" spans="1:11" x14ac:dyDescent="0.25">
      <c r="A4182">
        <v>1132</v>
      </c>
      <c r="B4182">
        <v>857</v>
      </c>
      <c r="C4182">
        <v>43</v>
      </c>
      <c r="D4182">
        <v>4</v>
      </c>
      <c r="E4182" t="s">
        <v>6509</v>
      </c>
      <c r="F4182">
        <v>89286</v>
      </c>
      <c r="G4182">
        <v>1132</v>
      </c>
      <c r="H4182">
        <v>2024</v>
      </c>
      <c r="I4182">
        <v>12</v>
      </c>
      <c r="J4182">
        <v>9</v>
      </c>
      <c r="K4182" t="s">
        <v>77</v>
      </c>
    </row>
    <row r="4183" spans="1:11" x14ac:dyDescent="0.25">
      <c r="A4183">
        <v>1132</v>
      </c>
      <c r="B4183">
        <v>857</v>
      </c>
      <c r="C4183">
        <v>44</v>
      </c>
      <c r="D4183">
        <v>4</v>
      </c>
      <c r="E4183" t="s">
        <v>6510</v>
      </c>
      <c r="F4183">
        <v>89221</v>
      </c>
      <c r="G4183">
        <v>1132</v>
      </c>
      <c r="H4183">
        <v>2024</v>
      </c>
      <c r="I4183">
        <v>12</v>
      </c>
      <c r="J4183">
        <v>9</v>
      </c>
      <c r="K4183" t="s">
        <v>77</v>
      </c>
    </row>
    <row r="4184" spans="1:11" x14ac:dyDescent="0.25">
      <c r="A4184">
        <v>1132</v>
      </c>
      <c r="B4184">
        <v>857</v>
      </c>
      <c r="C4184">
        <v>45</v>
      </c>
      <c r="D4184">
        <v>4</v>
      </c>
      <c r="E4184" t="s">
        <v>6511</v>
      </c>
      <c r="F4184">
        <v>89222</v>
      </c>
      <c r="G4184">
        <v>1132</v>
      </c>
      <c r="H4184">
        <v>2024</v>
      </c>
      <c r="I4184">
        <v>12</v>
      </c>
      <c r="J4184">
        <v>9</v>
      </c>
      <c r="K4184" t="s">
        <v>77</v>
      </c>
    </row>
    <row r="4185" spans="1:11" x14ac:dyDescent="0.25">
      <c r="A4185">
        <v>1132</v>
      </c>
      <c r="B4185">
        <v>857</v>
      </c>
      <c r="C4185">
        <v>46</v>
      </c>
      <c r="D4185">
        <v>4</v>
      </c>
      <c r="E4185" t="s">
        <v>6512</v>
      </c>
      <c r="F4185">
        <v>89233</v>
      </c>
      <c r="G4185">
        <v>1132</v>
      </c>
      <c r="H4185">
        <v>2024</v>
      </c>
      <c r="I4185">
        <v>12</v>
      </c>
      <c r="J4185">
        <v>9</v>
      </c>
      <c r="K4185" t="s">
        <v>77</v>
      </c>
    </row>
    <row r="4186" spans="1:11" x14ac:dyDescent="0.25">
      <c r="A4186">
        <v>1132</v>
      </c>
      <c r="B4186">
        <v>857</v>
      </c>
      <c r="C4186">
        <v>47</v>
      </c>
      <c r="D4186">
        <v>4</v>
      </c>
      <c r="E4186" t="s">
        <v>6513</v>
      </c>
      <c r="F4186">
        <v>89049</v>
      </c>
      <c r="G4186">
        <v>1132</v>
      </c>
      <c r="H4186">
        <v>2024</v>
      </c>
      <c r="I4186">
        <v>12</v>
      </c>
      <c r="J4186">
        <v>9</v>
      </c>
      <c r="K4186" t="s">
        <v>77</v>
      </c>
    </row>
    <row r="4187" spans="1:11" x14ac:dyDescent="0.25">
      <c r="A4187">
        <v>1132</v>
      </c>
      <c r="B4187">
        <v>857</v>
      </c>
      <c r="C4187">
        <v>48</v>
      </c>
      <c r="D4187">
        <v>4</v>
      </c>
      <c r="E4187" t="s">
        <v>6514</v>
      </c>
      <c r="F4187">
        <v>89124</v>
      </c>
      <c r="G4187">
        <v>1132</v>
      </c>
      <c r="H4187">
        <v>2024</v>
      </c>
      <c r="I4187">
        <v>12</v>
      </c>
      <c r="J4187">
        <v>9</v>
      </c>
      <c r="K4187" t="s">
        <v>77</v>
      </c>
    </row>
    <row r="4188" spans="1:11" x14ac:dyDescent="0.25">
      <c r="A4188">
        <v>1132</v>
      </c>
      <c r="B4188">
        <v>857</v>
      </c>
      <c r="C4188">
        <v>49</v>
      </c>
      <c r="D4188">
        <v>4</v>
      </c>
      <c r="E4188" t="s">
        <v>6515</v>
      </c>
      <c r="F4188">
        <v>89283</v>
      </c>
      <c r="G4188">
        <v>1132</v>
      </c>
      <c r="H4188">
        <v>2024</v>
      </c>
      <c r="I4188">
        <v>12</v>
      </c>
      <c r="J4188">
        <v>9</v>
      </c>
      <c r="K4188" t="s">
        <v>77</v>
      </c>
    </row>
    <row r="4189" spans="1:11" x14ac:dyDescent="0.25">
      <c r="A4189">
        <v>1132</v>
      </c>
      <c r="B4189">
        <v>857</v>
      </c>
      <c r="C4189">
        <v>50</v>
      </c>
      <c r="D4189">
        <v>4</v>
      </c>
      <c r="E4189" t="s">
        <v>6516</v>
      </c>
      <c r="F4189">
        <v>89958</v>
      </c>
      <c r="G4189">
        <v>1132</v>
      </c>
      <c r="H4189">
        <v>2024</v>
      </c>
      <c r="I4189">
        <v>12</v>
      </c>
      <c r="J4189">
        <v>9</v>
      </c>
      <c r="K4189" t="s">
        <v>77</v>
      </c>
    </row>
    <row r="4190" spans="1:11" x14ac:dyDescent="0.25">
      <c r="A4190">
        <v>1132</v>
      </c>
      <c r="B4190">
        <v>857</v>
      </c>
      <c r="C4190">
        <v>51</v>
      </c>
      <c r="D4190">
        <v>4</v>
      </c>
      <c r="E4190" t="s">
        <v>920</v>
      </c>
      <c r="F4190">
        <v>88748</v>
      </c>
      <c r="G4190">
        <v>1132</v>
      </c>
      <c r="H4190">
        <v>2024</v>
      </c>
      <c r="I4190">
        <v>12</v>
      </c>
      <c r="J4190">
        <v>9</v>
      </c>
      <c r="K4190" t="s">
        <v>77</v>
      </c>
    </row>
    <row r="4191" spans="1:11" x14ac:dyDescent="0.25">
      <c r="A4191">
        <v>1132</v>
      </c>
      <c r="B4191">
        <v>857</v>
      </c>
      <c r="C4191">
        <v>52</v>
      </c>
      <c r="D4191">
        <v>4</v>
      </c>
      <c r="E4191" t="s">
        <v>6517</v>
      </c>
      <c r="F4191">
        <v>89928</v>
      </c>
      <c r="G4191">
        <v>1132</v>
      </c>
      <c r="H4191">
        <v>2024</v>
      </c>
      <c r="I4191">
        <v>12</v>
      </c>
      <c r="J4191">
        <v>9</v>
      </c>
      <c r="K4191" t="s">
        <v>77</v>
      </c>
    </row>
    <row r="4192" spans="1:11" x14ac:dyDescent="0.25">
      <c r="A4192">
        <v>1133</v>
      </c>
      <c r="B4192">
        <v>857</v>
      </c>
      <c r="C4192">
        <v>19</v>
      </c>
      <c r="D4192">
        <v>4</v>
      </c>
      <c r="E4192" t="s">
        <v>6518</v>
      </c>
      <c r="F4192">
        <v>102479</v>
      </c>
      <c r="G4192">
        <v>1133</v>
      </c>
      <c r="H4192">
        <v>2024</v>
      </c>
      <c r="I4192">
        <v>13</v>
      </c>
      <c r="J4192">
        <v>11</v>
      </c>
      <c r="K4192" t="s">
        <v>80</v>
      </c>
    </row>
    <row r="4193" spans="1:11" x14ac:dyDescent="0.25">
      <c r="A4193">
        <v>1133</v>
      </c>
      <c r="B4193">
        <v>857</v>
      </c>
      <c r="C4193">
        <v>20</v>
      </c>
      <c r="D4193">
        <v>4</v>
      </c>
      <c r="E4193" t="s">
        <v>6519</v>
      </c>
      <c r="F4193">
        <v>83603</v>
      </c>
      <c r="G4193">
        <v>1133</v>
      </c>
      <c r="H4193">
        <v>2024</v>
      </c>
      <c r="I4193">
        <v>13</v>
      </c>
      <c r="J4193">
        <v>11</v>
      </c>
      <c r="K4193" t="s">
        <v>80</v>
      </c>
    </row>
    <row r="4194" spans="1:11" x14ac:dyDescent="0.25">
      <c r="A4194">
        <v>1134</v>
      </c>
      <c r="B4194">
        <v>857</v>
      </c>
      <c r="C4194">
        <v>1</v>
      </c>
      <c r="D4194">
        <v>4</v>
      </c>
      <c r="E4194" t="s">
        <v>6520</v>
      </c>
      <c r="F4194">
        <v>114248</v>
      </c>
      <c r="G4194">
        <v>1134</v>
      </c>
      <c r="H4194">
        <v>2024</v>
      </c>
      <c r="I4194">
        <v>14</v>
      </c>
      <c r="J4194">
        <v>13</v>
      </c>
      <c r="K4194" t="s">
        <v>83</v>
      </c>
    </row>
    <row r="4195" spans="1:11" x14ac:dyDescent="0.25">
      <c r="A4195">
        <v>1134</v>
      </c>
      <c r="B4195">
        <v>857</v>
      </c>
      <c r="C4195">
        <v>2</v>
      </c>
      <c r="D4195">
        <v>4</v>
      </c>
      <c r="E4195" t="s">
        <v>6521</v>
      </c>
      <c r="F4195">
        <v>110164</v>
      </c>
      <c r="G4195">
        <v>1134</v>
      </c>
      <c r="H4195">
        <v>2024</v>
      </c>
      <c r="I4195">
        <v>14</v>
      </c>
      <c r="J4195">
        <v>13</v>
      </c>
      <c r="K4195" t="s">
        <v>83</v>
      </c>
    </row>
    <row r="4196" spans="1:11" x14ac:dyDescent="0.25">
      <c r="A4196">
        <v>1134</v>
      </c>
      <c r="B4196">
        <v>857</v>
      </c>
      <c r="C4196">
        <v>3</v>
      </c>
      <c r="D4196">
        <v>4</v>
      </c>
      <c r="E4196" t="s">
        <v>6522</v>
      </c>
      <c r="F4196">
        <v>109971</v>
      </c>
      <c r="G4196">
        <v>1134</v>
      </c>
      <c r="H4196">
        <v>2024</v>
      </c>
      <c r="I4196">
        <v>14</v>
      </c>
      <c r="J4196">
        <v>13</v>
      </c>
      <c r="K4196" t="s">
        <v>83</v>
      </c>
    </row>
    <row r="4197" spans="1:11" x14ac:dyDescent="0.25">
      <c r="A4197">
        <v>1134</v>
      </c>
      <c r="B4197">
        <v>857</v>
      </c>
      <c r="C4197">
        <v>4</v>
      </c>
      <c r="D4197">
        <v>4</v>
      </c>
      <c r="E4197" t="s">
        <v>6523</v>
      </c>
      <c r="F4197">
        <v>109847</v>
      </c>
      <c r="G4197">
        <v>1134</v>
      </c>
      <c r="H4197">
        <v>2024</v>
      </c>
      <c r="I4197">
        <v>14</v>
      </c>
      <c r="J4197">
        <v>13</v>
      </c>
      <c r="K4197" t="s">
        <v>83</v>
      </c>
    </row>
    <row r="4198" spans="1:11" x14ac:dyDescent="0.25">
      <c r="A4198">
        <v>1134</v>
      </c>
      <c r="B4198">
        <v>857</v>
      </c>
      <c r="C4198">
        <v>5</v>
      </c>
      <c r="D4198">
        <v>4</v>
      </c>
      <c r="E4198" t="s">
        <v>6524</v>
      </c>
      <c r="F4198">
        <v>110085</v>
      </c>
      <c r="G4198">
        <v>1134</v>
      </c>
      <c r="H4198">
        <v>2024</v>
      </c>
      <c r="I4198">
        <v>14</v>
      </c>
      <c r="J4198">
        <v>13</v>
      </c>
      <c r="K4198" t="s">
        <v>83</v>
      </c>
    </row>
    <row r="4199" spans="1:11" x14ac:dyDescent="0.25">
      <c r="A4199">
        <v>1134</v>
      </c>
      <c r="B4199">
        <v>857</v>
      </c>
      <c r="C4199">
        <v>6</v>
      </c>
      <c r="D4199">
        <v>4</v>
      </c>
      <c r="E4199" t="s">
        <v>6525</v>
      </c>
      <c r="F4199">
        <v>109963</v>
      </c>
      <c r="G4199">
        <v>1134</v>
      </c>
      <c r="H4199">
        <v>2024</v>
      </c>
      <c r="I4199">
        <v>14</v>
      </c>
      <c r="J4199">
        <v>13</v>
      </c>
      <c r="K4199" t="s">
        <v>83</v>
      </c>
    </row>
    <row r="4200" spans="1:11" x14ac:dyDescent="0.25">
      <c r="A4200">
        <v>1134</v>
      </c>
      <c r="B4200">
        <v>857</v>
      </c>
      <c r="C4200">
        <v>7</v>
      </c>
      <c r="D4200">
        <v>4</v>
      </c>
      <c r="E4200" t="s">
        <v>6526</v>
      </c>
      <c r="F4200">
        <v>110030</v>
      </c>
      <c r="G4200">
        <v>1134</v>
      </c>
      <c r="H4200">
        <v>2024</v>
      </c>
      <c r="I4200">
        <v>14</v>
      </c>
      <c r="J4200">
        <v>13</v>
      </c>
      <c r="K4200" t="s">
        <v>83</v>
      </c>
    </row>
    <row r="4201" spans="1:11" x14ac:dyDescent="0.25">
      <c r="A4201">
        <v>1134</v>
      </c>
      <c r="B4201">
        <v>857</v>
      </c>
      <c r="C4201">
        <v>8</v>
      </c>
      <c r="D4201">
        <v>4</v>
      </c>
      <c r="E4201" t="s">
        <v>6527</v>
      </c>
      <c r="F4201">
        <v>110062</v>
      </c>
      <c r="G4201">
        <v>1134</v>
      </c>
      <c r="H4201">
        <v>2024</v>
      </c>
      <c r="I4201">
        <v>14</v>
      </c>
      <c r="J4201">
        <v>13</v>
      </c>
      <c r="K4201" t="s">
        <v>83</v>
      </c>
    </row>
    <row r="4202" spans="1:11" x14ac:dyDescent="0.25">
      <c r="A4202">
        <v>1134</v>
      </c>
      <c r="B4202">
        <v>857</v>
      </c>
      <c r="C4202">
        <v>9</v>
      </c>
      <c r="D4202">
        <v>4</v>
      </c>
      <c r="E4202" t="s">
        <v>6528</v>
      </c>
      <c r="F4202">
        <v>110481</v>
      </c>
      <c r="G4202">
        <v>1134</v>
      </c>
      <c r="H4202">
        <v>2024</v>
      </c>
      <c r="I4202">
        <v>14</v>
      </c>
      <c r="J4202">
        <v>13</v>
      </c>
      <c r="K4202" t="s">
        <v>83</v>
      </c>
    </row>
    <row r="4203" spans="1:11" x14ac:dyDescent="0.25">
      <c r="A4203">
        <v>1134</v>
      </c>
      <c r="B4203">
        <v>857</v>
      </c>
      <c r="C4203">
        <v>10</v>
      </c>
      <c r="D4203">
        <v>4</v>
      </c>
      <c r="E4203" t="s">
        <v>6529</v>
      </c>
      <c r="F4203">
        <v>110045</v>
      </c>
      <c r="G4203">
        <v>1134</v>
      </c>
      <c r="H4203">
        <v>2024</v>
      </c>
      <c r="I4203">
        <v>14</v>
      </c>
      <c r="J4203">
        <v>13</v>
      </c>
      <c r="K4203" t="s">
        <v>83</v>
      </c>
    </row>
    <row r="4204" spans="1:11" x14ac:dyDescent="0.25">
      <c r="A4204">
        <v>1134</v>
      </c>
      <c r="B4204">
        <v>857</v>
      </c>
      <c r="C4204">
        <v>16</v>
      </c>
      <c r="D4204">
        <v>4</v>
      </c>
      <c r="E4204" t="s">
        <v>3543</v>
      </c>
      <c r="F4204">
        <v>108355</v>
      </c>
      <c r="G4204">
        <v>1134</v>
      </c>
      <c r="H4204">
        <v>2024</v>
      </c>
      <c r="I4204">
        <v>14</v>
      </c>
      <c r="J4204">
        <v>13</v>
      </c>
      <c r="K4204" t="s">
        <v>83</v>
      </c>
    </row>
    <row r="4205" spans="1:11" x14ac:dyDescent="0.25">
      <c r="A4205">
        <v>1134</v>
      </c>
      <c r="B4205">
        <v>857</v>
      </c>
      <c r="C4205">
        <v>17</v>
      </c>
      <c r="D4205">
        <v>4</v>
      </c>
      <c r="E4205" t="s">
        <v>6530</v>
      </c>
      <c r="F4205">
        <v>108473</v>
      </c>
      <c r="G4205">
        <v>1134</v>
      </c>
      <c r="H4205">
        <v>2024</v>
      </c>
      <c r="I4205">
        <v>14</v>
      </c>
      <c r="J4205">
        <v>13</v>
      </c>
      <c r="K4205" t="s">
        <v>83</v>
      </c>
    </row>
    <row r="4206" spans="1:11" x14ac:dyDescent="0.25">
      <c r="A4206">
        <v>1134</v>
      </c>
      <c r="B4206">
        <v>857</v>
      </c>
      <c r="C4206">
        <v>18</v>
      </c>
      <c r="D4206">
        <v>4</v>
      </c>
      <c r="E4206" t="s">
        <v>6531</v>
      </c>
      <c r="F4206">
        <v>108153</v>
      </c>
      <c r="G4206">
        <v>1134</v>
      </c>
      <c r="H4206">
        <v>2024</v>
      </c>
      <c r="I4206">
        <v>14</v>
      </c>
      <c r="J4206">
        <v>13</v>
      </c>
      <c r="K4206" t="s">
        <v>83</v>
      </c>
    </row>
    <row r="4207" spans="1:11" x14ac:dyDescent="0.25">
      <c r="A4207">
        <v>1134</v>
      </c>
      <c r="B4207">
        <v>857</v>
      </c>
      <c r="C4207">
        <v>19</v>
      </c>
      <c r="D4207">
        <v>4</v>
      </c>
      <c r="E4207" t="s">
        <v>6532</v>
      </c>
      <c r="F4207">
        <v>108233</v>
      </c>
      <c r="G4207">
        <v>1134</v>
      </c>
      <c r="H4207">
        <v>2024</v>
      </c>
      <c r="I4207">
        <v>14</v>
      </c>
      <c r="J4207">
        <v>13</v>
      </c>
      <c r="K4207" t="s">
        <v>83</v>
      </c>
    </row>
    <row r="4208" spans="1:11" x14ac:dyDescent="0.25">
      <c r="A4208">
        <v>1134</v>
      </c>
      <c r="B4208">
        <v>857</v>
      </c>
      <c r="C4208">
        <v>20</v>
      </c>
      <c r="D4208">
        <v>4</v>
      </c>
      <c r="E4208" t="s">
        <v>6533</v>
      </c>
      <c r="F4208">
        <v>108175</v>
      </c>
      <c r="G4208">
        <v>1134</v>
      </c>
      <c r="H4208">
        <v>2024</v>
      </c>
      <c r="I4208">
        <v>14</v>
      </c>
      <c r="J4208">
        <v>13</v>
      </c>
      <c r="K4208" t="s">
        <v>83</v>
      </c>
    </row>
    <row r="4209" spans="1:11" x14ac:dyDescent="0.25">
      <c r="A4209">
        <v>1134</v>
      </c>
      <c r="B4209">
        <v>857</v>
      </c>
      <c r="C4209">
        <v>31</v>
      </c>
      <c r="D4209">
        <v>4</v>
      </c>
      <c r="E4209" t="s">
        <v>6534</v>
      </c>
      <c r="F4209">
        <v>121424</v>
      </c>
      <c r="G4209">
        <v>1134</v>
      </c>
      <c r="H4209">
        <v>2024</v>
      </c>
      <c r="I4209">
        <v>14</v>
      </c>
      <c r="J4209">
        <v>13</v>
      </c>
      <c r="K4209" t="s">
        <v>83</v>
      </c>
    </row>
    <row r="4210" spans="1:11" x14ac:dyDescent="0.25">
      <c r="A4210">
        <v>1134</v>
      </c>
      <c r="B4210">
        <v>857</v>
      </c>
      <c r="C4210">
        <v>32</v>
      </c>
      <c r="D4210">
        <v>4</v>
      </c>
      <c r="E4210" t="s">
        <v>1490</v>
      </c>
      <c r="F4210">
        <v>105840</v>
      </c>
      <c r="G4210">
        <v>1134</v>
      </c>
      <c r="H4210">
        <v>2024</v>
      </c>
      <c r="I4210">
        <v>14</v>
      </c>
      <c r="J4210">
        <v>13</v>
      </c>
      <c r="K4210" t="s">
        <v>83</v>
      </c>
    </row>
    <row r="4211" spans="1:11" x14ac:dyDescent="0.25">
      <c r="A4211">
        <v>1134</v>
      </c>
      <c r="B4211">
        <v>857</v>
      </c>
      <c r="C4211">
        <v>33</v>
      </c>
      <c r="D4211">
        <v>4</v>
      </c>
      <c r="E4211" t="s">
        <v>6535</v>
      </c>
      <c r="F4211">
        <v>106265</v>
      </c>
      <c r="G4211">
        <v>1134</v>
      </c>
      <c r="H4211">
        <v>2024</v>
      </c>
      <c r="I4211">
        <v>14</v>
      </c>
      <c r="J4211">
        <v>13</v>
      </c>
      <c r="K4211" t="s">
        <v>83</v>
      </c>
    </row>
    <row r="4212" spans="1:11" x14ac:dyDescent="0.25">
      <c r="A4212">
        <v>1134</v>
      </c>
      <c r="B4212">
        <v>857</v>
      </c>
      <c r="C4212">
        <v>34</v>
      </c>
      <c r="D4212">
        <v>4</v>
      </c>
      <c r="E4212" t="s">
        <v>6536</v>
      </c>
      <c r="F4212">
        <v>106528</v>
      </c>
      <c r="G4212">
        <v>1134</v>
      </c>
      <c r="H4212">
        <v>2024</v>
      </c>
      <c r="I4212">
        <v>14</v>
      </c>
      <c r="J4212">
        <v>13</v>
      </c>
      <c r="K4212" t="s">
        <v>83</v>
      </c>
    </row>
    <row r="4213" spans="1:11" x14ac:dyDescent="0.25">
      <c r="A4213">
        <v>1134</v>
      </c>
      <c r="B4213">
        <v>857</v>
      </c>
      <c r="C4213">
        <v>35</v>
      </c>
      <c r="D4213">
        <v>4</v>
      </c>
      <c r="E4213" t="s">
        <v>6537</v>
      </c>
      <c r="F4213">
        <v>108312</v>
      </c>
      <c r="G4213">
        <v>1134</v>
      </c>
      <c r="H4213">
        <v>2024</v>
      </c>
      <c r="I4213">
        <v>14</v>
      </c>
      <c r="J4213">
        <v>13</v>
      </c>
      <c r="K4213" t="s">
        <v>83</v>
      </c>
    </row>
    <row r="4214" spans="1:11" x14ac:dyDescent="0.25">
      <c r="A4214">
        <v>1135</v>
      </c>
      <c r="B4214">
        <v>857</v>
      </c>
      <c r="C4214">
        <v>1</v>
      </c>
      <c r="D4214">
        <v>4</v>
      </c>
      <c r="E4214" t="s">
        <v>6538</v>
      </c>
      <c r="F4214">
        <v>82638</v>
      </c>
      <c r="G4214">
        <v>1135</v>
      </c>
      <c r="H4214">
        <v>2024</v>
      </c>
      <c r="I4214">
        <v>15</v>
      </c>
      <c r="J4214">
        <v>39</v>
      </c>
      <c r="K4214" t="s">
        <v>86</v>
      </c>
    </row>
    <row r="4215" spans="1:11" x14ac:dyDescent="0.25">
      <c r="A4215">
        <v>1135</v>
      </c>
      <c r="B4215">
        <v>857</v>
      </c>
      <c r="C4215">
        <v>2</v>
      </c>
      <c r="D4215">
        <v>4</v>
      </c>
      <c r="E4215" t="s">
        <v>6539</v>
      </c>
      <c r="F4215">
        <v>76240</v>
      </c>
      <c r="G4215">
        <v>1135</v>
      </c>
      <c r="H4215">
        <v>2024</v>
      </c>
      <c r="I4215">
        <v>15</v>
      </c>
      <c r="J4215">
        <v>39</v>
      </c>
      <c r="K4215" t="s">
        <v>86</v>
      </c>
    </row>
    <row r="4216" spans="1:11" x14ac:dyDescent="0.25">
      <c r="A4216">
        <v>1135</v>
      </c>
      <c r="B4216">
        <v>857</v>
      </c>
      <c r="C4216">
        <v>3</v>
      </c>
      <c r="D4216">
        <v>4</v>
      </c>
      <c r="E4216" t="s">
        <v>6540</v>
      </c>
      <c r="F4216">
        <v>76264</v>
      </c>
      <c r="G4216">
        <v>1135</v>
      </c>
      <c r="H4216">
        <v>2024</v>
      </c>
      <c r="I4216">
        <v>15</v>
      </c>
      <c r="J4216">
        <v>39</v>
      </c>
      <c r="K4216" t="s">
        <v>86</v>
      </c>
    </row>
    <row r="4217" spans="1:11" x14ac:dyDescent="0.25">
      <c r="A4217">
        <v>1135</v>
      </c>
      <c r="B4217">
        <v>857</v>
      </c>
      <c r="C4217">
        <v>4</v>
      </c>
      <c r="D4217">
        <v>4</v>
      </c>
      <c r="E4217" t="s">
        <v>6541</v>
      </c>
      <c r="F4217">
        <v>76678</v>
      </c>
      <c r="G4217">
        <v>1135</v>
      </c>
      <c r="H4217">
        <v>2024</v>
      </c>
      <c r="I4217">
        <v>15</v>
      </c>
      <c r="J4217">
        <v>39</v>
      </c>
      <c r="K4217" t="s">
        <v>86</v>
      </c>
    </row>
    <row r="4218" spans="1:11" x14ac:dyDescent="0.25">
      <c r="A4218">
        <v>1135</v>
      </c>
      <c r="B4218">
        <v>857</v>
      </c>
      <c r="C4218">
        <v>5</v>
      </c>
      <c r="D4218">
        <v>4</v>
      </c>
      <c r="E4218" t="s">
        <v>6542</v>
      </c>
      <c r="F4218">
        <v>76760</v>
      </c>
      <c r="G4218">
        <v>1135</v>
      </c>
      <c r="H4218">
        <v>2024</v>
      </c>
      <c r="I4218">
        <v>15</v>
      </c>
      <c r="J4218">
        <v>39</v>
      </c>
      <c r="K4218" t="s">
        <v>86</v>
      </c>
    </row>
    <row r="4219" spans="1:11" x14ac:dyDescent="0.25">
      <c r="A4219">
        <v>1135</v>
      </c>
      <c r="B4219">
        <v>857</v>
      </c>
      <c r="C4219">
        <v>6</v>
      </c>
      <c r="D4219">
        <v>4</v>
      </c>
      <c r="E4219" t="s">
        <v>6543</v>
      </c>
      <c r="F4219">
        <v>76528</v>
      </c>
      <c r="G4219">
        <v>1135</v>
      </c>
      <c r="H4219">
        <v>2024</v>
      </c>
      <c r="I4219">
        <v>15</v>
      </c>
      <c r="J4219">
        <v>39</v>
      </c>
      <c r="K4219" t="s">
        <v>86</v>
      </c>
    </row>
    <row r="4220" spans="1:11" x14ac:dyDescent="0.25">
      <c r="A4220">
        <v>1135</v>
      </c>
      <c r="B4220">
        <v>857</v>
      </c>
      <c r="C4220">
        <v>7</v>
      </c>
      <c r="D4220">
        <v>4</v>
      </c>
      <c r="E4220" t="s">
        <v>6544</v>
      </c>
      <c r="F4220">
        <v>76954</v>
      </c>
      <c r="G4220">
        <v>1135</v>
      </c>
      <c r="H4220">
        <v>2024</v>
      </c>
      <c r="I4220">
        <v>15</v>
      </c>
      <c r="J4220">
        <v>39</v>
      </c>
      <c r="K4220" t="s">
        <v>86</v>
      </c>
    </row>
    <row r="4221" spans="1:11" x14ac:dyDescent="0.25">
      <c r="A4221">
        <v>1135</v>
      </c>
      <c r="B4221">
        <v>857</v>
      </c>
      <c r="C4221">
        <v>8</v>
      </c>
      <c r="D4221">
        <v>4</v>
      </c>
      <c r="E4221" t="s">
        <v>6545</v>
      </c>
      <c r="F4221">
        <v>76659</v>
      </c>
      <c r="G4221">
        <v>1135</v>
      </c>
      <c r="H4221">
        <v>2024</v>
      </c>
      <c r="I4221">
        <v>15</v>
      </c>
      <c r="J4221">
        <v>39</v>
      </c>
      <c r="K4221" t="s">
        <v>86</v>
      </c>
    </row>
    <row r="4222" spans="1:11" x14ac:dyDescent="0.25">
      <c r="A4222">
        <v>1135</v>
      </c>
      <c r="B4222">
        <v>857</v>
      </c>
      <c r="C4222">
        <v>9</v>
      </c>
      <c r="D4222">
        <v>4</v>
      </c>
      <c r="E4222" t="s">
        <v>6546</v>
      </c>
      <c r="F4222">
        <v>76817</v>
      </c>
      <c r="G4222">
        <v>1135</v>
      </c>
      <c r="H4222">
        <v>2024</v>
      </c>
      <c r="I4222">
        <v>15</v>
      </c>
      <c r="J4222">
        <v>39</v>
      </c>
      <c r="K4222" t="s">
        <v>86</v>
      </c>
    </row>
    <row r="4223" spans="1:11" x14ac:dyDescent="0.25">
      <c r="A4223">
        <v>1135</v>
      </c>
      <c r="B4223">
        <v>857</v>
      </c>
      <c r="C4223">
        <v>10</v>
      </c>
      <c r="D4223">
        <v>4</v>
      </c>
      <c r="E4223" t="s">
        <v>3106</v>
      </c>
      <c r="F4223">
        <v>76512</v>
      </c>
      <c r="G4223">
        <v>1135</v>
      </c>
      <c r="H4223">
        <v>2024</v>
      </c>
      <c r="I4223">
        <v>15</v>
      </c>
      <c r="J4223">
        <v>39</v>
      </c>
      <c r="K4223" t="s">
        <v>86</v>
      </c>
    </row>
    <row r="4224" spans="1:11" x14ac:dyDescent="0.25">
      <c r="A4224">
        <v>1135</v>
      </c>
      <c r="B4224">
        <v>857</v>
      </c>
      <c r="C4224">
        <v>11</v>
      </c>
      <c r="D4224">
        <v>4</v>
      </c>
      <c r="E4224" t="s">
        <v>6547</v>
      </c>
      <c r="F4224">
        <v>76520</v>
      </c>
      <c r="G4224">
        <v>1135</v>
      </c>
      <c r="H4224">
        <v>2024</v>
      </c>
      <c r="I4224">
        <v>15</v>
      </c>
      <c r="J4224">
        <v>39</v>
      </c>
      <c r="K4224" t="s">
        <v>86</v>
      </c>
    </row>
    <row r="4225" spans="1:11" x14ac:dyDescent="0.25">
      <c r="A4225">
        <v>1135</v>
      </c>
      <c r="B4225">
        <v>857</v>
      </c>
      <c r="C4225">
        <v>12</v>
      </c>
      <c r="D4225">
        <v>4</v>
      </c>
      <c r="E4225" t="s">
        <v>6548</v>
      </c>
      <c r="F4225">
        <v>76463</v>
      </c>
      <c r="G4225">
        <v>1135</v>
      </c>
      <c r="H4225">
        <v>2024</v>
      </c>
      <c r="I4225">
        <v>15</v>
      </c>
      <c r="J4225">
        <v>39</v>
      </c>
      <c r="K4225" t="s">
        <v>86</v>
      </c>
    </row>
    <row r="4226" spans="1:11" x14ac:dyDescent="0.25">
      <c r="A4226">
        <v>1135</v>
      </c>
      <c r="B4226">
        <v>857</v>
      </c>
      <c r="C4226">
        <v>13</v>
      </c>
      <c r="D4226">
        <v>4</v>
      </c>
      <c r="E4226" t="s">
        <v>2386</v>
      </c>
      <c r="F4226">
        <v>76514</v>
      </c>
      <c r="G4226">
        <v>1135</v>
      </c>
      <c r="H4226">
        <v>2024</v>
      </c>
      <c r="I4226">
        <v>15</v>
      </c>
      <c r="J4226">
        <v>39</v>
      </c>
      <c r="K4226" t="s">
        <v>86</v>
      </c>
    </row>
    <row r="4227" spans="1:11" x14ac:dyDescent="0.25">
      <c r="A4227">
        <v>1135</v>
      </c>
      <c r="B4227">
        <v>857</v>
      </c>
      <c r="C4227">
        <v>14</v>
      </c>
      <c r="D4227">
        <v>4</v>
      </c>
      <c r="E4227" t="s">
        <v>6549</v>
      </c>
      <c r="F4227">
        <v>76471</v>
      </c>
      <c r="G4227">
        <v>1135</v>
      </c>
      <c r="H4227">
        <v>2024</v>
      </c>
      <c r="I4227">
        <v>15</v>
      </c>
      <c r="J4227">
        <v>39</v>
      </c>
      <c r="K4227" t="s">
        <v>86</v>
      </c>
    </row>
    <row r="4228" spans="1:11" x14ac:dyDescent="0.25">
      <c r="A4228">
        <v>1135</v>
      </c>
      <c r="B4228">
        <v>857</v>
      </c>
      <c r="C4228">
        <v>15</v>
      </c>
      <c r="D4228">
        <v>4</v>
      </c>
      <c r="E4228" t="s">
        <v>6550</v>
      </c>
      <c r="F4228">
        <v>76382</v>
      </c>
      <c r="G4228">
        <v>1135</v>
      </c>
      <c r="H4228">
        <v>2024</v>
      </c>
      <c r="I4228">
        <v>15</v>
      </c>
      <c r="J4228">
        <v>39</v>
      </c>
      <c r="K4228" t="s">
        <v>86</v>
      </c>
    </row>
    <row r="4229" spans="1:11" x14ac:dyDescent="0.25">
      <c r="A4229">
        <v>1135</v>
      </c>
      <c r="B4229">
        <v>857</v>
      </c>
      <c r="C4229">
        <v>16</v>
      </c>
      <c r="D4229">
        <v>4</v>
      </c>
      <c r="E4229" t="s">
        <v>1935</v>
      </c>
      <c r="F4229">
        <v>76384</v>
      </c>
      <c r="G4229">
        <v>1135</v>
      </c>
      <c r="H4229">
        <v>2024</v>
      </c>
      <c r="I4229">
        <v>15</v>
      </c>
      <c r="J4229">
        <v>39</v>
      </c>
      <c r="K4229" t="s">
        <v>86</v>
      </c>
    </row>
    <row r="4230" spans="1:11" x14ac:dyDescent="0.25">
      <c r="A4230">
        <v>1135</v>
      </c>
      <c r="B4230">
        <v>857</v>
      </c>
      <c r="C4230">
        <v>17</v>
      </c>
      <c r="D4230">
        <v>4</v>
      </c>
      <c r="E4230" t="s">
        <v>6551</v>
      </c>
      <c r="F4230">
        <v>76348</v>
      </c>
      <c r="G4230">
        <v>1135</v>
      </c>
      <c r="H4230">
        <v>2024</v>
      </c>
      <c r="I4230">
        <v>15</v>
      </c>
      <c r="J4230">
        <v>39</v>
      </c>
      <c r="K4230" t="s">
        <v>86</v>
      </c>
    </row>
    <row r="4231" spans="1:11" x14ac:dyDescent="0.25">
      <c r="A4231">
        <v>1135</v>
      </c>
      <c r="B4231">
        <v>857</v>
      </c>
      <c r="C4231">
        <v>18</v>
      </c>
      <c r="D4231">
        <v>4</v>
      </c>
      <c r="E4231" t="s">
        <v>6552</v>
      </c>
      <c r="F4231">
        <v>76493</v>
      </c>
      <c r="G4231">
        <v>1135</v>
      </c>
      <c r="H4231">
        <v>2024</v>
      </c>
      <c r="I4231">
        <v>15</v>
      </c>
      <c r="J4231">
        <v>39</v>
      </c>
      <c r="K4231" t="s">
        <v>86</v>
      </c>
    </row>
    <row r="4232" spans="1:11" x14ac:dyDescent="0.25">
      <c r="A4232">
        <v>1135</v>
      </c>
      <c r="B4232">
        <v>857</v>
      </c>
      <c r="C4232">
        <v>19</v>
      </c>
      <c r="D4232">
        <v>4</v>
      </c>
      <c r="E4232" t="s">
        <v>2383</v>
      </c>
      <c r="F4232">
        <v>76515</v>
      </c>
      <c r="G4232">
        <v>1135</v>
      </c>
      <c r="H4232">
        <v>2024</v>
      </c>
      <c r="I4232">
        <v>15</v>
      </c>
      <c r="J4232">
        <v>39</v>
      </c>
      <c r="K4232" t="s">
        <v>86</v>
      </c>
    </row>
    <row r="4233" spans="1:11" x14ac:dyDescent="0.25">
      <c r="A4233">
        <v>1135</v>
      </c>
      <c r="B4233">
        <v>857</v>
      </c>
      <c r="C4233">
        <v>20</v>
      </c>
      <c r="D4233">
        <v>4</v>
      </c>
      <c r="E4233" t="s">
        <v>6553</v>
      </c>
      <c r="F4233">
        <v>76331</v>
      </c>
      <c r="G4233">
        <v>1135</v>
      </c>
      <c r="H4233">
        <v>2024</v>
      </c>
      <c r="I4233">
        <v>15</v>
      </c>
      <c r="J4233">
        <v>39</v>
      </c>
      <c r="K4233" t="s">
        <v>86</v>
      </c>
    </row>
    <row r="4234" spans="1:11" x14ac:dyDescent="0.25">
      <c r="A4234">
        <v>1135</v>
      </c>
      <c r="B4234">
        <v>857</v>
      </c>
      <c r="C4234">
        <v>21</v>
      </c>
      <c r="D4234">
        <v>4</v>
      </c>
      <c r="E4234" t="s">
        <v>6554</v>
      </c>
      <c r="F4234">
        <v>76534</v>
      </c>
      <c r="G4234">
        <v>1135</v>
      </c>
      <c r="H4234">
        <v>2024</v>
      </c>
      <c r="I4234">
        <v>15</v>
      </c>
      <c r="J4234">
        <v>39</v>
      </c>
      <c r="K4234" t="s">
        <v>86</v>
      </c>
    </row>
    <row r="4235" spans="1:11" x14ac:dyDescent="0.25">
      <c r="A4235">
        <v>1135</v>
      </c>
      <c r="B4235">
        <v>857</v>
      </c>
      <c r="C4235">
        <v>22</v>
      </c>
      <c r="D4235">
        <v>4</v>
      </c>
      <c r="E4235" t="s">
        <v>6555</v>
      </c>
      <c r="F4235">
        <v>76847</v>
      </c>
      <c r="G4235">
        <v>1135</v>
      </c>
      <c r="H4235">
        <v>2024</v>
      </c>
      <c r="I4235">
        <v>15</v>
      </c>
      <c r="J4235">
        <v>39</v>
      </c>
      <c r="K4235" t="s">
        <v>86</v>
      </c>
    </row>
    <row r="4236" spans="1:11" x14ac:dyDescent="0.25">
      <c r="A4236">
        <v>1135</v>
      </c>
      <c r="B4236">
        <v>857</v>
      </c>
      <c r="C4236">
        <v>23</v>
      </c>
      <c r="D4236">
        <v>4</v>
      </c>
      <c r="E4236" t="s">
        <v>6556</v>
      </c>
      <c r="F4236">
        <v>76723</v>
      </c>
      <c r="G4236">
        <v>1135</v>
      </c>
      <c r="H4236">
        <v>2024</v>
      </c>
      <c r="I4236">
        <v>15</v>
      </c>
      <c r="J4236">
        <v>39</v>
      </c>
      <c r="K4236" t="s">
        <v>86</v>
      </c>
    </row>
    <row r="4237" spans="1:11" x14ac:dyDescent="0.25">
      <c r="A4237">
        <v>1135</v>
      </c>
      <c r="B4237">
        <v>857</v>
      </c>
      <c r="C4237">
        <v>24</v>
      </c>
      <c r="D4237">
        <v>4</v>
      </c>
      <c r="E4237" t="s">
        <v>6557</v>
      </c>
      <c r="F4237">
        <v>76798</v>
      </c>
      <c r="G4237">
        <v>1135</v>
      </c>
      <c r="H4237">
        <v>2024</v>
      </c>
      <c r="I4237">
        <v>15</v>
      </c>
      <c r="J4237">
        <v>39</v>
      </c>
      <c r="K4237" t="s">
        <v>86</v>
      </c>
    </row>
    <row r="4238" spans="1:11" x14ac:dyDescent="0.25">
      <c r="A4238">
        <v>1135</v>
      </c>
      <c r="B4238">
        <v>857</v>
      </c>
      <c r="C4238">
        <v>40</v>
      </c>
      <c r="D4238">
        <v>4</v>
      </c>
      <c r="E4238" t="s">
        <v>6558</v>
      </c>
      <c r="F4238">
        <v>74613</v>
      </c>
      <c r="G4238">
        <v>1135</v>
      </c>
      <c r="H4238">
        <v>2024</v>
      </c>
      <c r="I4238">
        <v>15</v>
      </c>
      <c r="J4238">
        <v>39</v>
      </c>
      <c r="K4238" t="s">
        <v>86</v>
      </c>
    </row>
    <row r="4239" spans="1:11" x14ac:dyDescent="0.25">
      <c r="A4239">
        <v>1135</v>
      </c>
      <c r="B4239">
        <v>857</v>
      </c>
      <c r="C4239">
        <v>41</v>
      </c>
      <c r="D4239">
        <v>4</v>
      </c>
      <c r="E4239" t="s">
        <v>6559</v>
      </c>
      <c r="F4239">
        <v>74536</v>
      </c>
      <c r="G4239">
        <v>1135</v>
      </c>
      <c r="H4239">
        <v>2024</v>
      </c>
      <c r="I4239">
        <v>15</v>
      </c>
      <c r="J4239">
        <v>39</v>
      </c>
      <c r="K4239" t="s">
        <v>86</v>
      </c>
    </row>
    <row r="4240" spans="1:11" x14ac:dyDescent="0.25">
      <c r="A4240">
        <v>1135</v>
      </c>
      <c r="B4240">
        <v>857</v>
      </c>
      <c r="C4240">
        <v>42</v>
      </c>
      <c r="D4240">
        <v>4</v>
      </c>
      <c r="E4240" t="s">
        <v>6560</v>
      </c>
      <c r="F4240">
        <v>74440</v>
      </c>
      <c r="G4240">
        <v>1135</v>
      </c>
      <c r="H4240">
        <v>2024</v>
      </c>
      <c r="I4240">
        <v>15</v>
      </c>
      <c r="J4240">
        <v>39</v>
      </c>
      <c r="K4240" t="s">
        <v>86</v>
      </c>
    </row>
    <row r="4241" spans="1:11" x14ac:dyDescent="0.25">
      <c r="A4241">
        <v>1135</v>
      </c>
      <c r="B4241">
        <v>857</v>
      </c>
      <c r="C4241">
        <v>43</v>
      </c>
      <c r="D4241">
        <v>4</v>
      </c>
      <c r="E4241" t="s">
        <v>6561</v>
      </c>
      <c r="F4241">
        <v>74677</v>
      </c>
      <c r="G4241">
        <v>1135</v>
      </c>
      <c r="H4241">
        <v>2024</v>
      </c>
      <c r="I4241">
        <v>15</v>
      </c>
      <c r="J4241">
        <v>39</v>
      </c>
      <c r="K4241" t="s">
        <v>86</v>
      </c>
    </row>
    <row r="4242" spans="1:11" x14ac:dyDescent="0.25">
      <c r="A4242">
        <v>1135</v>
      </c>
      <c r="B4242">
        <v>857</v>
      </c>
      <c r="C4242">
        <v>44</v>
      </c>
      <c r="D4242">
        <v>4</v>
      </c>
      <c r="E4242" t="s">
        <v>6562</v>
      </c>
      <c r="F4242">
        <v>74564</v>
      </c>
      <c r="G4242">
        <v>1135</v>
      </c>
      <c r="H4242">
        <v>2024</v>
      </c>
      <c r="I4242">
        <v>15</v>
      </c>
      <c r="J4242">
        <v>39</v>
      </c>
      <c r="K4242" t="s">
        <v>86</v>
      </c>
    </row>
    <row r="4243" spans="1:11" x14ac:dyDescent="0.25">
      <c r="A4243">
        <v>1135</v>
      </c>
      <c r="B4243">
        <v>857</v>
      </c>
      <c r="C4243">
        <v>45</v>
      </c>
      <c r="D4243">
        <v>4</v>
      </c>
      <c r="E4243" t="s">
        <v>6563</v>
      </c>
      <c r="F4243">
        <v>74574</v>
      </c>
      <c r="G4243">
        <v>1135</v>
      </c>
      <c r="H4243">
        <v>2024</v>
      </c>
      <c r="I4243">
        <v>15</v>
      </c>
      <c r="J4243">
        <v>39</v>
      </c>
      <c r="K4243" t="s">
        <v>86</v>
      </c>
    </row>
    <row r="4244" spans="1:11" x14ac:dyDescent="0.25">
      <c r="A4244">
        <v>1135</v>
      </c>
      <c r="B4244">
        <v>857</v>
      </c>
      <c r="C4244">
        <v>46</v>
      </c>
      <c r="D4244">
        <v>4</v>
      </c>
      <c r="E4244" t="s">
        <v>6564</v>
      </c>
      <c r="F4244">
        <v>74597</v>
      </c>
      <c r="G4244">
        <v>1135</v>
      </c>
      <c r="H4244">
        <v>2024</v>
      </c>
      <c r="I4244">
        <v>15</v>
      </c>
      <c r="J4244">
        <v>39</v>
      </c>
      <c r="K4244" t="s">
        <v>86</v>
      </c>
    </row>
    <row r="4245" spans="1:11" x14ac:dyDescent="0.25">
      <c r="A4245">
        <v>1135</v>
      </c>
      <c r="B4245">
        <v>857</v>
      </c>
      <c r="C4245">
        <v>47</v>
      </c>
      <c r="D4245">
        <v>4</v>
      </c>
      <c r="E4245" t="s">
        <v>6565</v>
      </c>
      <c r="F4245">
        <v>75257</v>
      </c>
      <c r="G4245">
        <v>1135</v>
      </c>
      <c r="H4245">
        <v>2024</v>
      </c>
      <c r="I4245">
        <v>15</v>
      </c>
      <c r="J4245">
        <v>39</v>
      </c>
      <c r="K4245" t="s">
        <v>86</v>
      </c>
    </row>
    <row r="4246" spans="1:11" x14ac:dyDescent="0.25">
      <c r="A4246">
        <v>1135</v>
      </c>
      <c r="B4246">
        <v>857</v>
      </c>
      <c r="C4246">
        <v>48</v>
      </c>
      <c r="D4246">
        <v>4</v>
      </c>
      <c r="E4246" t="s">
        <v>6566</v>
      </c>
      <c r="F4246">
        <v>75154</v>
      </c>
      <c r="G4246">
        <v>1135</v>
      </c>
      <c r="H4246">
        <v>2024</v>
      </c>
      <c r="I4246">
        <v>15</v>
      </c>
      <c r="J4246">
        <v>39</v>
      </c>
      <c r="K4246" t="s">
        <v>86</v>
      </c>
    </row>
    <row r="4247" spans="1:11" x14ac:dyDescent="0.25">
      <c r="A4247">
        <v>1135</v>
      </c>
      <c r="B4247">
        <v>857</v>
      </c>
      <c r="C4247">
        <v>49</v>
      </c>
      <c r="D4247">
        <v>4</v>
      </c>
      <c r="E4247" t="s">
        <v>6567</v>
      </c>
      <c r="F4247">
        <v>75414</v>
      </c>
      <c r="G4247">
        <v>1135</v>
      </c>
      <c r="H4247">
        <v>2024</v>
      </c>
      <c r="I4247">
        <v>15</v>
      </c>
      <c r="J4247">
        <v>39</v>
      </c>
      <c r="K4247" t="s">
        <v>86</v>
      </c>
    </row>
    <row r="4248" spans="1:11" x14ac:dyDescent="0.25">
      <c r="A4248">
        <v>1135</v>
      </c>
      <c r="B4248">
        <v>857</v>
      </c>
      <c r="C4248">
        <v>50</v>
      </c>
      <c r="D4248">
        <v>4</v>
      </c>
      <c r="E4248" t="s">
        <v>6568</v>
      </c>
      <c r="F4248">
        <v>75325</v>
      </c>
      <c r="G4248">
        <v>1135</v>
      </c>
      <c r="H4248">
        <v>2024</v>
      </c>
      <c r="I4248">
        <v>15</v>
      </c>
      <c r="J4248">
        <v>39</v>
      </c>
      <c r="K4248" t="s">
        <v>86</v>
      </c>
    </row>
    <row r="4249" spans="1:11" x14ac:dyDescent="0.25">
      <c r="A4249">
        <v>1135</v>
      </c>
      <c r="B4249">
        <v>857</v>
      </c>
      <c r="C4249">
        <v>51</v>
      </c>
      <c r="D4249">
        <v>4</v>
      </c>
      <c r="E4249" t="s">
        <v>6569</v>
      </c>
      <c r="F4249">
        <v>75165</v>
      </c>
      <c r="G4249">
        <v>1135</v>
      </c>
      <c r="H4249">
        <v>2024</v>
      </c>
      <c r="I4249">
        <v>15</v>
      </c>
      <c r="J4249">
        <v>39</v>
      </c>
      <c r="K4249" t="s">
        <v>86</v>
      </c>
    </row>
    <row r="4250" spans="1:11" x14ac:dyDescent="0.25">
      <c r="A4250">
        <v>1135</v>
      </c>
      <c r="B4250">
        <v>857</v>
      </c>
      <c r="C4250">
        <v>52</v>
      </c>
      <c r="D4250">
        <v>4</v>
      </c>
      <c r="E4250" t="s">
        <v>6570</v>
      </c>
      <c r="F4250">
        <v>75116</v>
      </c>
      <c r="G4250">
        <v>1135</v>
      </c>
      <c r="H4250">
        <v>2024</v>
      </c>
      <c r="I4250">
        <v>15</v>
      </c>
      <c r="J4250">
        <v>39</v>
      </c>
      <c r="K4250" t="s">
        <v>86</v>
      </c>
    </row>
    <row r="4251" spans="1:11" x14ac:dyDescent="0.25">
      <c r="A4251">
        <v>1135</v>
      </c>
      <c r="B4251">
        <v>857</v>
      </c>
      <c r="C4251">
        <v>53</v>
      </c>
      <c r="D4251">
        <v>4</v>
      </c>
      <c r="E4251" t="s">
        <v>6571</v>
      </c>
      <c r="F4251">
        <v>75340</v>
      </c>
      <c r="G4251">
        <v>1135</v>
      </c>
      <c r="H4251">
        <v>2024</v>
      </c>
      <c r="I4251">
        <v>15</v>
      </c>
      <c r="J4251">
        <v>39</v>
      </c>
      <c r="K4251" t="s">
        <v>86</v>
      </c>
    </row>
    <row r="4252" spans="1:11" x14ac:dyDescent="0.25">
      <c r="A4252">
        <v>1135</v>
      </c>
      <c r="B4252">
        <v>857</v>
      </c>
      <c r="C4252">
        <v>54</v>
      </c>
      <c r="D4252">
        <v>4</v>
      </c>
      <c r="E4252" t="s">
        <v>6572</v>
      </c>
      <c r="F4252">
        <v>75002</v>
      </c>
      <c r="G4252">
        <v>1135</v>
      </c>
      <c r="H4252">
        <v>2024</v>
      </c>
      <c r="I4252">
        <v>15</v>
      </c>
      <c r="J4252">
        <v>39</v>
      </c>
      <c r="K4252" t="s">
        <v>86</v>
      </c>
    </row>
    <row r="4253" spans="1:11" x14ac:dyDescent="0.25">
      <c r="A4253">
        <v>1135</v>
      </c>
      <c r="B4253">
        <v>857</v>
      </c>
      <c r="C4253">
        <v>55</v>
      </c>
      <c r="D4253">
        <v>4</v>
      </c>
      <c r="E4253" t="s">
        <v>3269</v>
      </c>
      <c r="F4253">
        <v>75305</v>
      </c>
      <c r="G4253">
        <v>1135</v>
      </c>
      <c r="H4253">
        <v>2024</v>
      </c>
      <c r="I4253">
        <v>15</v>
      </c>
      <c r="J4253">
        <v>39</v>
      </c>
      <c r="K4253" t="s">
        <v>86</v>
      </c>
    </row>
    <row r="4254" spans="1:11" x14ac:dyDescent="0.25">
      <c r="A4254">
        <v>1135</v>
      </c>
      <c r="B4254">
        <v>857</v>
      </c>
      <c r="C4254">
        <v>56</v>
      </c>
      <c r="D4254">
        <v>4</v>
      </c>
      <c r="E4254" t="s">
        <v>6573</v>
      </c>
      <c r="F4254">
        <v>75079</v>
      </c>
      <c r="G4254">
        <v>1135</v>
      </c>
      <c r="H4254">
        <v>2024</v>
      </c>
      <c r="I4254">
        <v>15</v>
      </c>
      <c r="J4254">
        <v>39</v>
      </c>
      <c r="K4254" t="s">
        <v>86</v>
      </c>
    </row>
    <row r="4255" spans="1:11" x14ac:dyDescent="0.25">
      <c r="A4255">
        <v>1135</v>
      </c>
      <c r="B4255">
        <v>857</v>
      </c>
      <c r="C4255">
        <v>57</v>
      </c>
      <c r="D4255">
        <v>4</v>
      </c>
      <c r="E4255" t="s">
        <v>6574</v>
      </c>
      <c r="F4255">
        <v>75088</v>
      </c>
      <c r="G4255">
        <v>1135</v>
      </c>
      <c r="H4255">
        <v>2024</v>
      </c>
      <c r="I4255">
        <v>15</v>
      </c>
      <c r="J4255">
        <v>39</v>
      </c>
      <c r="K4255" t="s">
        <v>86</v>
      </c>
    </row>
    <row r="4256" spans="1:11" x14ac:dyDescent="0.25">
      <c r="A4256">
        <v>1135</v>
      </c>
      <c r="B4256">
        <v>857</v>
      </c>
      <c r="C4256">
        <v>58</v>
      </c>
      <c r="D4256">
        <v>4</v>
      </c>
      <c r="E4256" t="s">
        <v>6575</v>
      </c>
      <c r="F4256">
        <v>75072</v>
      </c>
      <c r="G4256">
        <v>1135</v>
      </c>
      <c r="H4256">
        <v>2024</v>
      </c>
      <c r="I4256">
        <v>15</v>
      </c>
      <c r="J4256">
        <v>39</v>
      </c>
      <c r="K4256" t="s">
        <v>86</v>
      </c>
    </row>
    <row r="4257" spans="1:11" x14ac:dyDescent="0.25">
      <c r="A4257">
        <v>1135</v>
      </c>
      <c r="B4257">
        <v>857</v>
      </c>
      <c r="C4257">
        <v>59</v>
      </c>
      <c r="D4257">
        <v>4</v>
      </c>
      <c r="E4257" t="s">
        <v>6576</v>
      </c>
      <c r="F4257">
        <v>75052</v>
      </c>
      <c r="G4257">
        <v>1135</v>
      </c>
      <c r="H4257">
        <v>2024</v>
      </c>
      <c r="I4257">
        <v>15</v>
      </c>
      <c r="J4257">
        <v>39</v>
      </c>
      <c r="K4257" t="s">
        <v>86</v>
      </c>
    </row>
    <row r="4258" spans="1:11" x14ac:dyDescent="0.25">
      <c r="A4258">
        <v>1135</v>
      </c>
      <c r="B4258">
        <v>857</v>
      </c>
      <c r="C4258">
        <v>60</v>
      </c>
      <c r="D4258">
        <v>4</v>
      </c>
      <c r="E4258" t="s">
        <v>6577</v>
      </c>
      <c r="F4258">
        <v>74991</v>
      </c>
      <c r="G4258">
        <v>1135</v>
      </c>
      <c r="H4258">
        <v>2024</v>
      </c>
      <c r="I4258">
        <v>15</v>
      </c>
      <c r="J4258">
        <v>39</v>
      </c>
      <c r="K4258" t="s">
        <v>86</v>
      </c>
    </row>
    <row r="4259" spans="1:11" x14ac:dyDescent="0.25">
      <c r="A4259">
        <v>1135</v>
      </c>
      <c r="B4259">
        <v>857</v>
      </c>
      <c r="C4259">
        <v>61</v>
      </c>
      <c r="D4259">
        <v>4</v>
      </c>
      <c r="E4259" t="s">
        <v>6578</v>
      </c>
      <c r="F4259">
        <v>75012</v>
      </c>
      <c r="G4259">
        <v>1135</v>
      </c>
      <c r="H4259">
        <v>2024</v>
      </c>
      <c r="I4259">
        <v>15</v>
      </c>
      <c r="J4259">
        <v>39</v>
      </c>
      <c r="K4259" t="s">
        <v>86</v>
      </c>
    </row>
    <row r="4260" spans="1:11" x14ac:dyDescent="0.25">
      <c r="A4260">
        <v>1135</v>
      </c>
      <c r="B4260">
        <v>857</v>
      </c>
      <c r="C4260">
        <v>62</v>
      </c>
      <c r="D4260">
        <v>4</v>
      </c>
      <c r="E4260" t="s">
        <v>6579</v>
      </c>
      <c r="F4260">
        <v>74832</v>
      </c>
      <c r="G4260">
        <v>1135</v>
      </c>
      <c r="H4260">
        <v>2024</v>
      </c>
      <c r="I4260">
        <v>15</v>
      </c>
      <c r="J4260">
        <v>39</v>
      </c>
      <c r="K4260" t="s">
        <v>86</v>
      </c>
    </row>
    <row r="4261" spans="1:11" x14ac:dyDescent="0.25">
      <c r="A4261">
        <v>1135</v>
      </c>
      <c r="B4261">
        <v>857</v>
      </c>
      <c r="C4261">
        <v>63</v>
      </c>
      <c r="D4261">
        <v>4</v>
      </c>
      <c r="E4261" t="s">
        <v>6580</v>
      </c>
      <c r="F4261">
        <v>74965</v>
      </c>
      <c r="G4261">
        <v>1135</v>
      </c>
      <c r="H4261">
        <v>2024</v>
      </c>
      <c r="I4261">
        <v>15</v>
      </c>
      <c r="J4261">
        <v>39</v>
      </c>
      <c r="K4261" t="s">
        <v>86</v>
      </c>
    </row>
    <row r="4262" spans="1:11" x14ac:dyDescent="0.25">
      <c r="A4262">
        <v>1135</v>
      </c>
      <c r="B4262">
        <v>857</v>
      </c>
      <c r="C4262">
        <v>64</v>
      </c>
      <c r="D4262">
        <v>4</v>
      </c>
      <c r="E4262" t="s">
        <v>6581</v>
      </c>
      <c r="F4262">
        <v>74932</v>
      </c>
      <c r="G4262">
        <v>1135</v>
      </c>
      <c r="H4262">
        <v>2024</v>
      </c>
      <c r="I4262">
        <v>15</v>
      </c>
      <c r="J4262">
        <v>39</v>
      </c>
      <c r="K4262" t="s">
        <v>86</v>
      </c>
    </row>
    <row r="4263" spans="1:11" x14ac:dyDescent="0.25">
      <c r="A4263">
        <v>1135</v>
      </c>
      <c r="B4263">
        <v>857</v>
      </c>
      <c r="C4263">
        <v>65</v>
      </c>
      <c r="D4263">
        <v>4</v>
      </c>
      <c r="E4263" t="s">
        <v>6576</v>
      </c>
      <c r="F4263">
        <v>75052</v>
      </c>
      <c r="G4263">
        <v>1135</v>
      </c>
      <c r="H4263">
        <v>2024</v>
      </c>
      <c r="I4263">
        <v>15</v>
      </c>
      <c r="J4263">
        <v>39</v>
      </c>
      <c r="K4263" t="s">
        <v>86</v>
      </c>
    </row>
    <row r="4264" spans="1:11" x14ac:dyDescent="0.25">
      <c r="A4264">
        <v>1135</v>
      </c>
      <c r="B4264">
        <v>857</v>
      </c>
      <c r="C4264">
        <v>66</v>
      </c>
      <c r="D4264">
        <v>4</v>
      </c>
      <c r="E4264" t="s">
        <v>6582</v>
      </c>
      <c r="F4264">
        <v>74639</v>
      </c>
      <c r="G4264">
        <v>1135</v>
      </c>
      <c r="H4264">
        <v>2024</v>
      </c>
      <c r="I4264">
        <v>15</v>
      </c>
      <c r="J4264">
        <v>39</v>
      </c>
      <c r="K4264" t="s">
        <v>86</v>
      </c>
    </row>
    <row r="4265" spans="1:11" x14ac:dyDescent="0.25">
      <c r="A4265">
        <v>1135</v>
      </c>
      <c r="B4265">
        <v>857</v>
      </c>
      <c r="C4265">
        <v>67</v>
      </c>
      <c r="D4265">
        <v>4</v>
      </c>
      <c r="E4265" t="s">
        <v>6583</v>
      </c>
      <c r="F4265">
        <v>74975</v>
      </c>
      <c r="G4265">
        <v>1135</v>
      </c>
      <c r="H4265">
        <v>2024</v>
      </c>
      <c r="I4265">
        <v>15</v>
      </c>
      <c r="J4265">
        <v>39</v>
      </c>
      <c r="K4265" t="s">
        <v>86</v>
      </c>
    </row>
    <row r="4266" spans="1:11" x14ac:dyDescent="0.25">
      <c r="A4266">
        <v>1135</v>
      </c>
      <c r="B4266">
        <v>857</v>
      </c>
      <c r="C4266">
        <v>68</v>
      </c>
      <c r="D4266">
        <v>4</v>
      </c>
      <c r="E4266" t="s">
        <v>6584</v>
      </c>
      <c r="F4266">
        <v>74777</v>
      </c>
      <c r="G4266">
        <v>1135</v>
      </c>
      <c r="H4266">
        <v>2024</v>
      </c>
      <c r="I4266">
        <v>15</v>
      </c>
      <c r="J4266">
        <v>39</v>
      </c>
      <c r="K4266" t="s">
        <v>86</v>
      </c>
    </row>
    <row r="4267" spans="1:11" x14ac:dyDescent="0.25">
      <c r="A4267">
        <v>1135</v>
      </c>
      <c r="B4267">
        <v>857</v>
      </c>
      <c r="C4267">
        <v>69</v>
      </c>
      <c r="D4267">
        <v>4</v>
      </c>
      <c r="E4267" t="s">
        <v>6585</v>
      </c>
      <c r="F4267">
        <v>75083</v>
      </c>
      <c r="G4267">
        <v>1135</v>
      </c>
      <c r="H4267">
        <v>2024</v>
      </c>
      <c r="I4267">
        <v>15</v>
      </c>
      <c r="J4267">
        <v>39</v>
      </c>
      <c r="K4267" t="s">
        <v>86</v>
      </c>
    </row>
    <row r="4268" spans="1:11" x14ac:dyDescent="0.25">
      <c r="A4268">
        <v>1135</v>
      </c>
      <c r="B4268">
        <v>857</v>
      </c>
      <c r="C4268">
        <v>70</v>
      </c>
      <c r="D4268">
        <v>4</v>
      </c>
      <c r="E4268" t="s">
        <v>6586</v>
      </c>
      <c r="F4268">
        <v>75014</v>
      </c>
      <c r="G4268">
        <v>1135</v>
      </c>
      <c r="H4268">
        <v>2024</v>
      </c>
      <c r="I4268">
        <v>15</v>
      </c>
      <c r="J4268">
        <v>39</v>
      </c>
      <c r="K4268" t="s">
        <v>86</v>
      </c>
    </row>
    <row r="4269" spans="1:11" x14ac:dyDescent="0.25">
      <c r="A4269">
        <v>1135</v>
      </c>
      <c r="B4269">
        <v>857</v>
      </c>
      <c r="C4269">
        <v>71</v>
      </c>
      <c r="D4269">
        <v>4</v>
      </c>
      <c r="E4269" t="s">
        <v>6587</v>
      </c>
      <c r="F4269">
        <v>74990</v>
      </c>
      <c r="G4269">
        <v>1135</v>
      </c>
      <c r="H4269">
        <v>2024</v>
      </c>
      <c r="I4269">
        <v>15</v>
      </c>
      <c r="J4269">
        <v>39</v>
      </c>
      <c r="K4269" t="s">
        <v>86</v>
      </c>
    </row>
    <row r="4270" spans="1:11" x14ac:dyDescent="0.25">
      <c r="A4270">
        <v>1135</v>
      </c>
      <c r="B4270">
        <v>857</v>
      </c>
      <c r="C4270">
        <v>72</v>
      </c>
      <c r="D4270">
        <v>4</v>
      </c>
      <c r="E4270" t="s">
        <v>6588</v>
      </c>
      <c r="F4270">
        <v>75092</v>
      </c>
      <c r="G4270">
        <v>1135</v>
      </c>
      <c r="H4270">
        <v>2024</v>
      </c>
      <c r="I4270">
        <v>15</v>
      </c>
      <c r="J4270">
        <v>39</v>
      </c>
      <c r="K4270" t="s">
        <v>86</v>
      </c>
    </row>
    <row r="4271" spans="1:11" x14ac:dyDescent="0.25">
      <c r="A4271">
        <v>1136</v>
      </c>
      <c r="B4271">
        <v>857</v>
      </c>
      <c r="C4271">
        <v>17</v>
      </c>
      <c r="D4271">
        <v>4</v>
      </c>
      <c r="E4271" t="s">
        <v>6589</v>
      </c>
      <c r="F4271">
        <v>104250</v>
      </c>
      <c r="G4271">
        <v>1136</v>
      </c>
      <c r="H4271">
        <v>2024</v>
      </c>
      <c r="I4271">
        <v>16</v>
      </c>
      <c r="J4271">
        <v>14</v>
      </c>
      <c r="K4271" t="s">
        <v>90</v>
      </c>
    </row>
    <row r="4272" spans="1:11" x14ac:dyDescent="0.25">
      <c r="A4272">
        <v>1136</v>
      </c>
      <c r="B4272">
        <v>857</v>
      </c>
      <c r="C4272">
        <v>18</v>
      </c>
      <c r="D4272">
        <v>4</v>
      </c>
      <c r="E4272" t="s">
        <v>6590</v>
      </c>
      <c r="F4272">
        <v>84028</v>
      </c>
      <c r="G4272">
        <v>1136</v>
      </c>
      <c r="H4272">
        <v>2024</v>
      </c>
      <c r="I4272">
        <v>16</v>
      </c>
      <c r="J4272">
        <v>14</v>
      </c>
      <c r="K4272" t="s">
        <v>90</v>
      </c>
    </row>
    <row r="4273" spans="1:11" x14ac:dyDescent="0.25">
      <c r="A4273">
        <v>1136</v>
      </c>
      <c r="B4273">
        <v>857</v>
      </c>
      <c r="C4273">
        <v>19</v>
      </c>
      <c r="D4273">
        <v>4</v>
      </c>
      <c r="E4273" t="s">
        <v>6591</v>
      </c>
      <c r="F4273">
        <v>84602</v>
      </c>
      <c r="G4273">
        <v>1136</v>
      </c>
      <c r="H4273">
        <v>2024</v>
      </c>
      <c r="I4273">
        <v>16</v>
      </c>
      <c r="J4273">
        <v>14</v>
      </c>
      <c r="K4273" t="s">
        <v>90</v>
      </c>
    </row>
    <row r="4274" spans="1:11" x14ac:dyDescent="0.25">
      <c r="A4274">
        <v>1137</v>
      </c>
      <c r="B4274">
        <v>857</v>
      </c>
      <c r="C4274">
        <v>16</v>
      </c>
      <c r="D4274">
        <v>4</v>
      </c>
      <c r="E4274" t="s">
        <v>6592</v>
      </c>
      <c r="F4274">
        <v>123253</v>
      </c>
      <c r="G4274">
        <v>1137</v>
      </c>
      <c r="H4274">
        <v>2024</v>
      </c>
      <c r="I4274">
        <v>17</v>
      </c>
      <c r="J4274">
        <v>73</v>
      </c>
      <c r="K4274" t="s">
        <v>93</v>
      </c>
    </row>
    <row r="4275" spans="1:11" x14ac:dyDescent="0.25">
      <c r="A4275">
        <v>1138</v>
      </c>
      <c r="B4275">
        <v>857</v>
      </c>
      <c r="C4275">
        <v>17</v>
      </c>
      <c r="D4275">
        <v>4</v>
      </c>
      <c r="E4275" t="s">
        <v>3735</v>
      </c>
      <c r="F4275">
        <v>98532</v>
      </c>
      <c r="G4275">
        <v>1138</v>
      </c>
      <c r="H4275">
        <v>2024</v>
      </c>
      <c r="I4275">
        <v>18</v>
      </c>
      <c r="J4275">
        <v>15</v>
      </c>
      <c r="K4275" t="s">
        <v>99</v>
      </c>
    </row>
    <row r="4276" spans="1:11" x14ac:dyDescent="0.25">
      <c r="A4276">
        <v>1138</v>
      </c>
      <c r="B4276">
        <v>857</v>
      </c>
      <c r="C4276">
        <v>18</v>
      </c>
      <c r="D4276">
        <v>4</v>
      </c>
      <c r="E4276" t="s">
        <v>6593</v>
      </c>
      <c r="F4276">
        <v>98188</v>
      </c>
      <c r="G4276">
        <v>1138</v>
      </c>
      <c r="H4276">
        <v>2024</v>
      </c>
      <c r="I4276">
        <v>18</v>
      </c>
      <c r="J4276">
        <v>15</v>
      </c>
      <c r="K4276" t="s">
        <v>99</v>
      </c>
    </row>
    <row r="4277" spans="1:11" x14ac:dyDescent="0.25">
      <c r="A4277">
        <v>1138</v>
      </c>
      <c r="B4277">
        <v>857</v>
      </c>
      <c r="C4277">
        <v>19</v>
      </c>
      <c r="D4277">
        <v>4</v>
      </c>
      <c r="E4277" t="s">
        <v>6594</v>
      </c>
      <c r="F4277">
        <v>98749</v>
      </c>
      <c r="G4277">
        <v>1138</v>
      </c>
      <c r="H4277">
        <v>2024</v>
      </c>
      <c r="I4277">
        <v>18</v>
      </c>
      <c r="J4277">
        <v>15</v>
      </c>
      <c r="K4277" t="s">
        <v>99</v>
      </c>
    </row>
    <row r="4278" spans="1:11" x14ac:dyDescent="0.25">
      <c r="A4278">
        <v>1138</v>
      </c>
      <c r="B4278">
        <v>857</v>
      </c>
      <c r="C4278">
        <v>20</v>
      </c>
      <c r="D4278">
        <v>4</v>
      </c>
      <c r="E4278" t="s">
        <v>5701</v>
      </c>
      <c r="F4278">
        <v>98317</v>
      </c>
      <c r="G4278">
        <v>1138</v>
      </c>
      <c r="H4278">
        <v>2024</v>
      </c>
      <c r="I4278">
        <v>18</v>
      </c>
      <c r="J4278">
        <v>15</v>
      </c>
      <c r="K4278" t="s">
        <v>99</v>
      </c>
    </row>
    <row r="4279" spans="1:11" x14ac:dyDescent="0.25">
      <c r="A4279">
        <v>1138</v>
      </c>
      <c r="B4279">
        <v>857</v>
      </c>
      <c r="C4279">
        <v>21</v>
      </c>
      <c r="D4279">
        <v>4</v>
      </c>
      <c r="E4279" t="s">
        <v>6595</v>
      </c>
      <c r="F4279">
        <v>98275</v>
      </c>
      <c r="G4279">
        <v>1138</v>
      </c>
      <c r="H4279">
        <v>2024</v>
      </c>
      <c r="I4279">
        <v>18</v>
      </c>
      <c r="J4279">
        <v>15</v>
      </c>
      <c r="K4279" t="s">
        <v>99</v>
      </c>
    </row>
    <row r="4280" spans="1:11" x14ac:dyDescent="0.25">
      <c r="A4280">
        <v>1138</v>
      </c>
      <c r="B4280">
        <v>857</v>
      </c>
      <c r="C4280">
        <v>22</v>
      </c>
      <c r="D4280">
        <v>4</v>
      </c>
      <c r="E4280" t="s">
        <v>6596</v>
      </c>
      <c r="F4280">
        <v>98415</v>
      </c>
      <c r="G4280">
        <v>1138</v>
      </c>
      <c r="H4280">
        <v>2024</v>
      </c>
      <c r="I4280">
        <v>18</v>
      </c>
      <c r="J4280">
        <v>15</v>
      </c>
      <c r="K4280" t="s">
        <v>99</v>
      </c>
    </row>
    <row r="4281" spans="1:11" x14ac:dyDescent="0.25">
      <c r="A4281">
        <v>1138</v>
      </c>
      <c r="B4281">
        <v>857</v>
      </c>
      <c r="C4281">
        <v>23</v>
      </c>
      <c r="D4281">
        <v>4</v>
      </c>
      <c r="E4281" t="s">
        <v>6597</v>
      </c>
      <c r="F4281">
        <v>98262</v>
      </c>
      <c r="G4281">
        <v>1138</v>
      </c>
      <c r="H4281">
        <v>2024</v>
      </c>
      <c r="I4281">
        <v>18</v>
      </c>
      <c r="J4281">
        <v>15</v>
      </c>
      <c r="K4281" t="s">
        <v>99</v>
      </c>
    </row>
    <row r="4282" spans="1:11" x14ac:dyDescent="0.25">
      <c r="A4282">
        <v>1138</v>
      </c>
      <c r="B4282">
        <v>857</v>
      </c>
      <c r="C4282">
        <v>24</v>
      </c>
      <c r="D4282">
        <v>4</v>
      </c>
      <c r="E4282" t="s">
        <v>6598</v>
      </c>
      <c r="F4282">
        <v>98403</v>
      </c>
      <c r="G4282">
        <v>1138</v>
      </c>
      <c r="H4282">
        <v>2024</v>
      </c>
      <c r="I4282">
        <v>18</v>
      </c>
      <c r="J4282">
        <v>15</v>
      </c>
      <c r="K4282" t="s">
        <v>99</v>
      </c>
    </row>
    <row r="4283" spans="1:11" x14ac:dyDescent="0.25">
      <c r="A4283">
        <v>1138</v>
      </c>
      <c r="B4283">
        <v>857</v>
      </c>
      <c r="C4283">
        <v>25</v>
      </c>
      <c r="D4283">
        <v>4</v>
      </c>
      <c r="E4283" t="s">
        <v>6599</v>
      </c>
      <c r="F4283">
        <v>98516</v>
      </c>
      <c r="G4283">
        <v>1138</v>
      </c>
      <c r="H4283">
        <v>2024</v>
      </c>
      <c r="I4283">
        <v>18</v>
      </c>
      <c r="J4283">
        <v>15</v>
      </c>
      <c r="K4283" t="s">
        <v>99</v>
      </c>
    </row>
    <row r="4284" spans="1:11" x14ac:dyDescent="0.25">
      <c r="A4284">
        <v>1138</v>
      </c>
      <c r="B4284">
        <v>857</v>
      </c>
      <c r="C4284">
        <v>26</v>
      </c>
      <c r="D4284">
        <v>4</v>
      </c>
      <c r="E4284" t="s">
        <v>6600</v>
      </c>
      <c r="F4284">
        <v>98839</v>
      </c>
      <c r="G4284">
        <v>1138</v>
      </c>
      <c r="H4284">
        <v>2024</v>
      </c>
      <c r="I4284">
        <v>18</v>
      </c>
      <c r="J4284">
        <v>15</v>
      </c>
      <c r="K4284" t="s">
        <v>99</v>
      </c>
    </row>
    <row r="4285" spans="1:11" x14ac:dyDescent="0.25">
      <c r="A4285">
        <v>1138</v>
      </c>
      <c r="B4285">
        <v>857</v>
      </c>
      <c r="C4285">
        <v>40</v>
      </c>
      <c r="D4285">
        <v>4</v>
      </c>
      <c r="E4285" t="s">
        <v>6601</v>
      </c>
      <c r="F4285">
        <v>96610</v>
      </c>
      <c r="G4285">
        <v>1138</v>
      </c>
      <c r="H4285">
        <v>2024</v>
      </c>
      <c r="I4285">
        <v>18</v>
      </c>
      <c r="J4285">
        <v>15</v>
      </c>
      <c r="K4285" t="s">
        <v>99</v>
      </c>
    </row>
    <row r="4286" spans="1:11" x14ac:dyDescent="0.25">
      <c r="A4286">
        <v>1138</v>
      </c>
      <c r="B4286">
        <v>857</v>
      </c>
      <c r="C4286">
        <v>41</v>
      </c>
      <c r="D4286">
        <v>4</v>
      </c>
      <c r="E4286" t="s">
        <v>6602</v>
      </c>
      <c r="F4286">
        <v>96265</v>
      </c>
      <c r="G4286">
        <v>1138</v>
      </c>
      <c r="H4286">
        <v>2024</v>
      </c>
      <c r="I4286">
        <v>18</v>
      </c>
      <c r="J4286">
        <v>15</v>
      </c>
      <c r="K4286" t="s">
        <v>99</v>
      </c>
    </row>
    <row r="4287" spans="1:11" x14ac:dyDescent="0.25">
      <c r="A4287">
        <v>1138</v>
      </c>
      <c r="B4287">
        <v>857</v>
      </c>
      <c r="C4287">
        <v>42</v>
      </c>
      <c r="D4287">
        <v>4</v>
      </c>
      <c r="E4287" t="s">
        <v>6603</v>
      </c>
      <c r="F4287">
        <v>95888</v>
      </c>
      <c r="G4287">
        <v>1138</v>
      </c>
      <c r="H4287">
        <v>2024</v>
      </c>
      <c r="I4287">
        <v>18</v>
      </c>
      <c r="J4287">
        <v>15</v>
      </c>
      <c r="K4287" t="s">
        <v>99</v>
      </c>
    </row>
    <row r="4288" spans="1:11" x14ac:dyDescent="0.25">
      <c r="A4288">
        <v>1138</v>
      </c>
      <c r="B4288">
        <v>857</v>
      </c>
      <c r="C4288">
        <v>43</v>
      </c>
      <c r="D4288">
        <v>4</v>
      </c>
      <c r="E4288" t="s">
        <v>6604</v>
      </c>
      <c r="F4288">
        <v>96167</v>
      </c>
      <c r="G4288">
        <v>1138</v>
      </c>
      <c r="H4288">
        <v>2024</v>
      </c>
      <c r="I4288">
        <v>18</v>
      </c>
      <c r="J4288">
        <v>15</v>
      </c>
      <c r="K4288" t="s">
        <v>99</v>
      </c>
    </row>
    <row r="4289" spans="1:11" x14ac:dyDescent="0.25">
      <c r="A4289">
        <v>1138</v>
      </c>
      <c r="B4289">
        <v>857</v>
      </c>
      <c r="C4289">
        <v>44</v>
      </c>
      <c r="D4289">
        <v>4</v>
      </c>
      <c r="E4289" t="s">
        <v>6605</v>
      </c>
      <c r="F4289">
        <v>97363</v>
      </c>
      <c r="G4289">
        <v>1138</v>
      </c>
      <c r="H4289">
        <v>2024</v>
      </c>
      <c r="I4289">
        <v>18</v>
      </c>
      <c r="J4289">
        <v>15</v>
      </c>
      <c r="K4289" t="s">
        <v>99</v>
      </c>
    </row>
    <row r="4290" spans="1:11" x14ac:dyDescent="0.25">
      <c r="A4290">
        <v>1139</v>
      </c>
      <c r="B4290">
        <v>857</v>
      </c>
      <c r="C4290">
        <v>22</v>
      </c>
      <c r="D4290">
        <v>4</v>
      </c>
      <c r="E4290" t="s">
        <v>6606</v>
      </c>
      <c r="F4290">
        <v>99864</v>
      </c>
      <c r="G4290">
        <v>1139</v>
      </c>
      <c r="H4290">
        <v>2024</v>
      </c>
      <c r="I4290">
        <v>19</v>
      </c>
      <c r="J4290">
        <v>69</v>
      </c>
      <c r="K4290" t="s">
        <v>102</v>
      </c>
    </row>
    <row r="4291" spans="1:11" x14ac:dyDescent="0.25">
      <c r="A4291">
        <v>1139</v>
      </c>
      <c r="B4291">
        <v>857</v>
      </c>
      <c r="C4291">
        <v>23</v>
      </c>
      <c r="D4291">
        <v>4</v>
      </c>
      <c r="E4291" t="s">
        <v>6607</v>
      </c>
      <c r="F4291">
        <v>99910</v>
      </c>
      <c r="G4291">
        <v>1139</v>
      </c>
      <c r="H4291">
        <v>2024</v>
      </c>
      <c r="I4291">
        <v>19</v>
      </c>
      <c r="J4291">
        <v>69</v>
      </c>
      <c r="K4291" t="s">
        <v>102</v>
      </c>
    </row>
    <row r="4292" spans="1:11" x14ac:dyDescent="0.25">
      <c r="A4292">
        <v>1139</v>
      </c>
      <c r="B4292">
        <v>857</v>
      </c>
      <c r="C4292">
        <v>24</v>
      </c>
      <c r="D4292">
        <v>4</v>
      </c>
      <c r="E4292" t="s">
        <v>6608</v>
      </c>
      <c r="F4292">
        <v>100269</v>
      </c>
      <c r="G4292">
        <v>1139</v>
      </c>
      <c r="H4292">
        <v>2024</v>
      </c>
      <c r="I4292">
        <v>19</v>
      </c>
      <c r="J4292">
        <v>69</v>
      </c>
      <c r="K4292" t="s">
        <v>102</v>
      </c>
    </row>
    <row r="4293" spans="1:11" x14ac:dyDescent="0.25">
      <c r="A4293">
        <v>1139</v>
      </c>
      <c r="B4293">
        <v>857</v>
      </c>
      <c r="C4293">
        <v>25</v>
      </c>
      <c r="D4293">
        <v>4</v>
      </c>
      <c r="E4293" t="s">
        <v>6609</v>
      </c>
      <c r="F4293">
        <v>99409</v>
      </c>
      <c r="G4293">
        <v>1139</v>
      </c>
      <c r="H4293">
        <v>2024</v>
      </c>
      <c r="I4293">
        <v>19</v>
      </c>
      <c r="J4293">
        <v>69</v>
      </c>
      <c r="K4293" t="s">
        <v>102</v>
      </c>
    </row>
    <row r="4294" spans="1:11" x14ac:dyDescent="0.25">
      <c r="A4294">
        <v>1143</v>
      </c>
      <c r="B4294">
        <v>857</v>
      </c>
      <c r="C4294">
        <v>5</v>
      </c>
      <c r="D4294">
        <v>4</v>
      </c>
      <c r="E4294" t="s">
        <v>6610</v>
      </c>
      <c r="F4294">
        <v>87603</v>
      </c>
      <c r="G4294">
        <v>1143</v>
      </c>
      <c r="H4294">
        <v>2024</v>
      </c>
      <c r="I4294">
        <v>23</v>
      </c>
      <c r="J4294">
        <v>78</v>
      </c>
      <c r="K4294" t="s">
        <v>118</v>
      </c>
    </row>
    <row r="4295" spans="1:11" x14ac:dyDescent="0.25">
      <c r="A4295">
        <v>1143</v>
      </c>
      <c r="B4295">
        <v>857</v>
      </c>
      <c r="C4295">
        <v>6</v>
      </c>
      <c r="D4295">
        <v>4</v>
      </c>
      <c r="E4295" t="s">
        <v>4403</v>
      </c>
      <c r="F4295">
        <v>87020</v>
      </c>
      <c r="G4295">
        <v>1143</v>
      </c>
      <c r="H4295">
        <v>2024</v>
      </c>
      <c r="I4295">
        <v>23</v>
      </c>
      <c r="J4295">
        <v>78</v>
      </c>
      <c r="K4295" t="s">
        <v>118</v>
      </c>
    </row>
    <row r="4296" spans="1:11" x14ac:dyDescent="0.25">
      <c r="A4296">
        <v>1143</v>
      </c>
      <c r="B4296">
        <v>857</v>
      </c>
      <c r="C4296">
        <v>7</v>
      </c>
      <c r="D4296">
        <v>4</v>
      </c>
      <c r="E4296" t="s">
        <v>6611</v>
      </c>
      <c r="F4296">
        <v>86851</v>
      </c>
      <c r="G4296">
        <v>1143</v>
      </c>
      <c r="H4296">
        <v>2024</v>
      </c>
      <c r="I4296">
        <v>23</v>
      </c>
      <c r="J4296">
        <v>78</v>
      </c>
      <c r="K4296" t="s">
        <v>118</v>
      </c>
    </row>
    <row r="4297" spans="1:11" x14ac:dyDescent="0.25">
      <c r="A4297">
        <v>1143</v>
      </c>
      <c r="B4297">
        <v>857</v>
      </c>
      <c r="C4297">
        <v>8</v>
      </c>
      <c r="D4297">
        <v>4</v>
      </c>
      <c r="E4297" t="s">
        <v>6612</v>
      </c>
      <c r="F4297">
        <v>86322</v>
      </c>
      <c r="G4297">
        <v>1143</v>
      </c>
      <c r="H4297">
        <v>2024</v>
      </c>
      <c r="I4297">
        <v>23</v>
      </c>
      <c r="J4297">
        <v>78</v>
      </c>
      <c r="K4297" t="s">
        <v>118</v>
      </c>
    </row>
    <row r="4298" spans="1:11" x14ac:dyDescent="0.25">
      <c r="A4298">
        <v>1143</v>
      </c>
      <c r="B4298">
        <v>857</v>
      </c>
      <c r="C4298">
        <v>9</v>
      </c>
      <c r="D4298">
        <v>4</v>
      </c>
      <c r="E4298" t="s">
        <v>2418</v>
      </c>
      <c r="F4298">
        <v>86464</v>
      </c>
      <c r="G4298">
        <v>1143</v>
      </c>
      <c r="H4298">
        <v>2024</v>
      </c>
      <c r="I4298">
        <v>23</v>
      </c>
      <c r="J4298">
        <v>78</v>
      </c>
      <c r="K4298" t="s">
        <v>118</v>
      </c>
    </row>
    <row r="4299" spans="1:11" x14ac:dyDescent="0.25">
      <c r="A4299">
        <v>1143</v>
      </c>
      <c r="B4299">
        <v>857</v>
      </c>
      <c r="C4299">
        <v>10</v>
      </c>
      <c r="D4299">
        <v>4</v>
      </c>
      <c r="E4299" t="s">
        <v>6613</v>
      </c>
      <c r="F4299">
        <v>86169</v>
      </c>
      <c r="G4299">
        <v>1143</v>
      </c>
      <c r="H4299">
        <v>2024</v>
      </c>
      <c r="I4299">
        <v>23</v>
      </c>
      <c r="J4299">
        <v>78</v>
      </c>
      <c r="K4299" t="s">
        <v>118</v>
      </c>
    </row>
    <row r="4300" spans="1:11" x14ac:dyDescent="0.25">
      <c r="A4300">
        <v>1143</v>
      </c>
      <c r="B4300">
        <v>857</v>
      </c>
      <c r="C4300">
        <v>11</v>
      </c>
      <c r="D4300">
        <v>4</v>
      </c>
      <c r="E4300" t="s">
        <v>6614</v>
      </c>
      <c r="F4300">
        <v>86382</v>
      </c>
      <c r="G4300">
        <v>1143</v>
      </c>
      <c r="H4300">
        <v>2024</v>
      </c>
      <c r="I4300">
        <v>23</v>
      </c>
      <c r="J4300">
        <v>78</v>
      </c>
      <c r="K4300" t="s">
        <v>118</v>
      </c>
    </row>
    <row r="4301" spans="1:11" x14ac:dyDescent="0.25">
      <c r="A4301">
        <v>1143</v>
      </c>
      <c r="B4301">
        <v>857</v>
      </c>
      <c r="C4301">
        <v>12</v>
      </c>
      <c r="D4301">
        <v>4</v>
      </c>
      <c r="E4301" t="s">
        <v>6615</v>
      </c>
      <c r="F4301">
        <v>86288</v>
      </c>
      <c r="G4301">
        <v>1143</v>
      </c>
      <c r="H4301">
        <v>2024</v>
      </c>
      <c r="I4301">
        <v>23</v>
      </c>
      <c r="J4301">
        <v>78</v>
      </c>
      <c r="K4301" t="s">
        <v>118</v>
      </c>
    </row>
    <row r="4302" spans="1:11" x14ac:dyDescent="0.25">
      <c r="A4302">
        <v>1143</v>
      </c>
      <c r="B4302">
        <v>857</v>
      </c>
      <c r="C4302">
        <v>13</v>
      </c>
      <c r="D4302">
        <v>4</v>
      </c>
      <c r="E4302" t="s">
        <v>6616</v>
      </c>
      <c r="F4302">
        <v>86035</v>
      </c>
      <c r="G4302">
        <v>1143</v>
      </c>
      <c r="H4302">
        <v>2024</v>
      </c>
      <c r="I4302">
        <v>23</v>
      </c>
      <c r="J4302">
        <v>78</v>
      </c>
      <c r="K4302" t="s">
        <v>118</v>
      </c>
    </row>
    <row r="4303" spans="1:11" x14ac:dyDescent="0.25">
      <c r="A4303">
        <v>1143</v>
      </c>
      <c r="B4303">
        <v>857</v>
      </c>
      <c r="C4303">
        <v>14</v>
      </c>
      <c r="D4303">
        <v>4</v>
      </c>
      <c r="E4303" t="s">
        <v>6617</v>
      </c>
      <c r="F4303">
        <v>86056</v>
      </c>
      <c r="G4303">
        <v>1143</v>
      </c>
      <c r="H4303">
        <v>2024</v>
      </c>
      <c r="I4303">
        <v>23</v>
      </c>
      <c r="J4303">
        <v>78</v>
      </c>
      <c r="K4303" t="s">
        <v>118</v>
      </c>
    </row>
    <row r="4304" spans="1:11" x14ac:dyDescent="0.25">
      <c r="A4304">
        <v>1143</v>
      </c>
      <c r="B4304">
        <v>857</v>
      </c>
      <c r="C4304">
        <v>15</v>
      </c>
      <c r="D4304">
        <v>4</v>
      </c>
      <c r="E4304" t="s">
        <v>6618</v>
      </c>
      <c r="F4304">
        <v>85803</v>
      </c>
      <c r="G4304">
        <v>1143</v>
      </c>
      <c r="H4304">
        <v>2024</v>
      </c>
      <c r="I4304">
        <v>23</v>
      </c>
      <c r="J4304">
        <v>78</v>
      </c>
      <c r="K4304" t="s">
        <v>118</v>
      </c>
    </row>
    <row r="4305" spans="1:11" x14ac:dyDescent="0.25">
      <c r="A4305">
        <v>1143</v>
      </c>
      <c r="B4305">
        <v>857</v>
      </c>
      <c r="C4305">
        <v>16</v>
      </c>
      <c r="D4305">
        <v>4</v>
      </c>
      <c r="E4305" t="s">
        <v>6619</v>
      </c>
      <c r="F4305">
        <v>86474</v>
      </c>
      <c r="G4305">
        <v>1143</v>
      </c>
      <c r="H4305">
        <v>2024</v>
      </c>
      <c r="I4305">
        <v>23</v>
      </c>
      <c r="J4305">
        <v>78</v>
      </c>
      <c r="K4305" t="s">
        <v>118</v>
      </c>
    </row>
    <row r="4306" spans="1:11" x14ac:dyDescent="0.25">
      <c r="A4306">
        <v>1143</v>
      </c>
      <c r="B4306">
        <v>857</v>
      </c>
      <c r="C4306">
        <v>17</v>
      </c>
      <c r="D4306">
        <v>4</v>
      </c>
      <c r="E4306" t="s">
        <v>6620</v>
      </c>
      <c r="F4306">
        <v>86031</v>
      </c>
      <c r="G4306">
        <v>1143</v>
      </c>
      <c r="H4306">
        <v>2024</v>
      </c>
      <c r="I4306">
        <v>23</v>
      </c>
      <c r="J4306">
        <v>78</v>
      </c>
      <c r="K4306" t="s">
        <v>118</v>
      </c>
    </row>
    <row r="4307" spans="1:11" x14ac:dyDescent="0.25">
      <c r="A4307">
        <v>1143</v>
      </c>
      <c r="B4307">
        <v>857</v>
      </c>
      <c r="C4307">
        <v>18</v>
      </c>
      <c r="D4307">
        <v>4</v>
      </c>
      <c r="E4307" t="s">
        <v>2904</v>
      </c>
      <c r="F4307">
        <v>85703</v>
      </c>
      <c r="G4307">
        <v>1143</v>
      </c>
      <c r="H4307">
        <v>2024</v>
      </c>
      <c r="I4307">
        <v>23</v>
      </c>
      <c r="J4307">
        <v>78</v>
      </c>
      <c r="K4307" t="s">
        <v>118</v>
      </c>
    </row>
    <row r="4308" spans="1:11" x14ac:dyDescent="0.25">
      <c r="A4308">
        <v>1143</v>
      </c>
      <c r="B4308">
        <v>857</v>
      </c>
      <c r="C4308">
        <v>19</v>
      </c>
      <c r="D4308">
        <v>4</v>
      </c>
      <c r="E4308" t="s">
        <v>6621</v>
      </c>
      <c r="F4308">
        <v>85494</v>
      </c>
      <c r="G4308">
        <v>1143</v>
      </c>
      <c r="H4308">
        <v>2024</v>
      </c>
      <c r="I4308">
        <v>23</v>
      </c>
      <c r="J4308">
        <v>78</v>
      </c>
      <c r="K4308" t="s">
        <v>118</v>
      </c>
    </row>
    <row r="4309" spans="1:11" x14ac:dyDescent="0.25">
      <c r="A4309">
        <v>1143</v>
      </c>
      <c r="B4309">
        <v>857</v>
      </c>
      <c r="C4309">
        <v>20</v>
      </c>
      <c r="D4309">
        <v>4</v>
      </c>
      <c r="E4309" t="s">
        <v>6622</v>
      </c>
      <c r="F4309">
        <v>85517</v>
      </c>
      <c r="G4309">
        <v>1143</v>
      </c>
      <c r="H4309">
        <v>2024</v>
      </c>
      <c r="I4309">
        <v>23</v>
      </c>
      <c r="J4309">
        <v>78</v>
      </c>
      <c r="K4309" t="s">
        <v>118</v>
      </c>
    </row>
    <row r="4310" spans="1:11" x14ac:dyDescent="0.25">
      <c r="A4310">
        <v>1143</v>
      </c>
      <c r="B4310">
        <v>857</v>
      </c>
      <c r="C4310">
        <v>21</v>
      </c>
      <c r="D4310">
        <v>4</v>
      </c>
      <c r="E4310" t="s">
        <v>4277</v>
      </c>
      <c r="F4310">
        <v>85366</v>
      </c>
      <c r="G4310">
        <v>1143</v>
      </c>
      <c r="H4310">
        <v>2024</v>
      </c>
      <c r="I4310">
        <v>23</v>
      </c>
      <c r="J4310">
        <v>78</v>
      </c>
      <c r="K4310" t="s">
        <v>118</v>
      </c>
    </row>
    <row r="4311" spans="1:11" x14ac:dyDescent="0.25">
      <c r="A4311">
        <v>1143</v>
      </c>
      <c r="B4311">
        <v>857</v>
      </c>
      <c r="C4311">
        <v>22</v>
      </c>
      <c r="D4311">
        <v>4</v>
      </c>
      <c r="E4311" t="s">
        <v>6623</v>
      </c>
      <c r="F4311">
        <v>85218</v>
      </c>
      <c r="G4311">
        <v>1143</v>
      </c>
      <c r="H4311">
        <v>2024</v>
      </c>
      <c r="I4311">
        <v>23</v>
      </c>
      <c r="J4311">
        <v>78</v>
      </c>
      <c r="K4311" t="s">
        <v>118</v>
      </c>
    </row>
    <row r="4312" spans="1:11" x14ac:dyDescent="0.25">
      <c r="A4312">
        <v>1143</v>
      </c>
      <c r="B4312">
        <v>857</v>
      </c>
      <c r="C4312">
        <v>34</v>
      </c>
      <c r="D4312">
        <v>4</v>
      </c>
      <c r="E4312" t="s">
        <v>6624</v>
      </c>
      <c r="F4312">
        <v>89340</v>
      </c>
      <c r="G4312">
        <v>1143</v>
      </c>
      <c r="H4312">
        <v>2024</v>
      </c>
      <c r="I4312">
        <v>23</v>
      </c>
      <c r="J4312">
        <v>78</v>
      </c>
      <c r="K4312" t="s">
        <v>118</v>
      </c>
    </row>
    <row r="4313" spans="1:11" x14ac:dyDescent="0.25">
      <c r="A4313">
        <v>1143</v>
      </c>
      <c r="B4313">
        <v>857</v>
      </c>
      <c r="C4313">
        <v>36</v>
      </c>
      <c r="D4313">
        <v>4</v>
      </c>
      <c r="E4313" t="s">
        <v>6625</v>
      </c>
      <c r="F4313">
        <v>128140</v>
      </c>
      <c r="G4313">
        <v>1143</v>
      </c>
      <c r="H4313">
        <v>2024</v>
      </c>
      <c r="I4313">
        <v>23</v>
      </c>
      <c r="J4313">
        <v>78</v>
      </c>
      <c r="K4313" t="s">
        <v>118</v>
      </c>
    </row>
    <row r="4314" spans="1:11" x14ac:dyDescent="0.25">
      <c r="A4314">
        <v>1143</v>
      </c>
      <c r="B4314">
        <v>857</v>
      </c>
      <c r="C4314">
        <v>37</v>
      </c>
      <c r="D4314">
        <v>4</v>
      </c>
      <c r="E4314" t="s">
        <v>6626</v>
      </c>
      <c r="F4314">
        <v>165540</v>
      </c>
      <c r="G4314">
        <v>1143</v>
      </c>
      <c r="H4314">
        <v>2024</v>
      </c>
      <c r="I4314">
        <v>23</v>
      </c>
      <c r="J4314">
        <v>78</v>
      </c>
      <c r="K4314" t="s">
        <v>118</v>
      </c>
    </row>
    <row r="4315" spans="1:11" x14ac:dyDescent="0.25">
      <c r="A4315">
        <v>1143</v>
      </c>
      <c r="B4315">
        <v>857</v>
      </c>
      <c r="C4315">
        <v>38</v>
      </c>
      <c r="D4315">
        <v>4</v>
      </c>
      <c r="E4315" t="s">
        <v>6627</v>
      </c>
      <c r="F4315">
        <v>148280</v>
      </c>
      <c r="G4315">
        <v>1143</v>
      </c>
      <c r="H4315">
        <v>2024</v>
      </c>
      <c r="I4315">
        <v>23</v>
      </c>
      <c r="J4315">
        <v>78</v>
      </c>
      <c r="K4315" t="s">
        <v>118</v>
      </c>
    </row>
    <row r="4316" spans="1:11" x14ac:dyDescent="0.25">
      <c r="A4316">
        <v>1143</v>
      </c>
      <c r="B4316">
        <v>857</v>
      </c>
      <c r="C4316">
        <v>39</v>
      </c>
      <c r="D4316">
        <v>4</v>
      </c>
      <c r="E4316" t="s">
        <v>6628</v>
      </c>
      <c r="F4316">
        <v>141872</v>
      </c>
      <c r="G4316">
        <v>1143</v>
      </c>
      <c r="H4316">
        <v>2024</v>
      </c>
      <c r="I4316">
        <v>23</v>
      </c>
      <c r="J4316">
        <v>78</v>
      </c>
      <c r="K4316" t="s">
        <v>118</v>
      </c>
    </row>
    <row r="4317" spans="1:11" x14ac:dyDescent="0.25">
      <c r="A4317">
        <v>1143</v>
      </c>
      <c r="B4317">
        <v>857</v>
      </c>
      <c r="C4317">
        <v>40</v>
      </c>
      <c r="D4317">
        <v>4</v>
      </c>
      <c r="E4317" t="s">
        <v>6629</v>
      </c>
      <c r="F4317">
        <v>103378</v>
      </c>
      <c r="G4317">
        <v>1143</v>
      </c>
      <c r="H4317">
        <v>2024</v>
      </c>
      <c r="I4317">
        <v>23</v>
      </c>
      <c r="J4317">
        <v>78</v>
      </c>
      <c r="K4317" t="s">
        <v>118</v>
      </c>
    </row>
    <row r="4318" spans="1:11" x14ac:dyDescent="0.25">
      <c r="A4318">
        <v>1143</v>
      </c>
      <c r="B4318">
        <v>857</v>
      </c>
      <c r="C4318">
        <v>41</v>
      </c>
      <c r="D4318">
        <v>4</v>
      </c>
      <c r="E4318" t="s">
        <v>6630</v>
      </c>
      <c r="F4318">
        <v>135810</v>
      </c>
      <c r="G4318">
        <v>1143</v>
      </c>
      <c r="H4318">
        <v>2024</v>
      </c>
      <c r="I4318">
        <v>23</v>
      </c>
      <c r="J4318">
        <v>78</v>
      </c>
      <c r="K4318" t="s">
        <v>118</v>
      </c>
    </row>
    <row r="4319" spans="1:11" x14ac:dyDescent="0.25">
      <c r="A4319">
        <v>1143</v>
      </c>
      <c r="B4319">
        <v>857</v>
      </c>
      <c r="C4319">
        <v>42</v>
      </c>
      <c r="D4319">
        <v>4</v>
      </c>
      <c r="E4319" t="s">
        <v>6631</v>
      </c>
      <c r="F4319">
        <v>145878</v>
      </c>
      <c r="G4319">
        <v>1143</v>
      </c>
      <c r="H4319">
        <v>2024</v>
      </c>
      <c r="I4319">
        <v>23</v>
      </c>
      <c r="J4319">
        <v>78</v>
      </c>
      <c r="K4319" t="s">
        <v>118</v>
      </c>
    </row>
    <row r="4320" spans="1:11" x14ac:dyDescent="0.25">
      <c r="A4320">
        <v>1143</v>
      </c>
      <c r="B4320">
        <v>857</v>
      </c>
      <c r="C4320">
        <v>43</v>
      </c>
      <c r="D4320">
        <v>4</v>
      </c>
      <c r="E4320" t="s">
        <v>6632</v>
      </c>
      <c r="F4320">
        <v>86116</v>
      </c>
      <c r="G4320">
        <v>1143</v>
      </c>
      <c r="H4320">
        <v>2024</v>
      </c>
      <c r="I4320">
        <v>23</v>
      </c>
      <c r="J4320">
        <v>78</v>
      </c>
      <c r="K4320" t="s">
        <v>118</v>
      </c>
    </row>
    <row r="4321" spans="1:11" x14ac:dyDescent="0.25">
      <c r="A4321">
        <v>1143</v>
      </c>
      <c r="B4321">
        <v>857</v>
      </c>
      <c r="C4321">
        <v>44</v>
      </c>
      <c r="D4321">
        <v>4</v>
      </c>
      <c r="E4321" t="s">
        <v>6633</v>
      </c>
      <c r="F4321">
        <v>84301</v>
      </c>
      <c r="G4321">
        <v>1143</v>
      </c>
      <c r="H4321">
        <v>2024</v>
      </c>
      <c r="I4321">
        <v>23</v>
      </c>
      <c r="J4321">
        <v>78</v>
      </c>
      <c r="K4321" t="s">
        <v>118</v>
      </c>
    </row>
    <row r="4322" spans="1:11" x14ac:dyDescent="0.25">
      <c r="A4322">
        <v>1123</v>
      </c>
      <c r="B4322">
        <v>842</v>
      </c>
      <c r="C4322">
        <v>8</v>
      </c>
      <c r="D4322">
        <v>10</v>
      </c>
      <c r="E4322" t="s">
        <v>6634</v>
      </c>
      <c r="F4322">
        <v>83879</v>
      </c>
      <c r="G4322">
        <v>1123</v>
      </c>
      <c r="H4322">
        <v>2024</v>
      </c>
      <c r="I4322">
        <v>3</v>
      </c>
      <c r="J4322">
        <v>1</v>
      </c>
      <c r="K4322" t="s">
        <v>30</v>
      </c>
    </row>
    <row r="4323" spans="1:11" x14ac:dyDescent="0.25">
      <c r="A4323">
        <v>1123</v>
      </c>
      <c r="B4323">
        <v>842</v>
      </c>
      <c r="C4323">
        <v>35</v>
      </c>
      <c r="D4323">
        <v>10</v>
      </c>
      <c r="E4323" t="s">
        <v>6635</v>
      </c>
      <c r="F4323">
        <v>83225</v>
      </c>
      <c r="G4323">
        <v>1123</v>
      </c>
      <c r="H4323">
        <v>2024</v>
      </c>
      <c r="I4323">
        <v>3</v>
      </c>
      <c r="J4323">
        <v>1</v>
      </c>
      <c r="K4323" t="s">
        <v>30</v>
      </c>
    </row>
    <row r="4324" spans="1:11" x14ac:dyDescent="0.25">
      <c r="A4324">
        <v>1123</v>
      </c>
      <c r="B4324">
        <v>842</v>
      </c>
      <c r="C4324">
        <v>36</v>
      </c>
      <c r="D4324">
        <v>10</v>
      </c>
      <c r="E4324" t="s">
        <v>6636</v>
      </c>
      <c r="F4324">
        <v>82840</v>
      </c>
      <c r="G4324">
        <v>1123</v>
      </c>
      <c r="H4324">
        <v>2024</v>
      </c>
      <c r="I4324">
        <v>3</v>
      </c>
      <c r="J4324">
        <v>1</v>
      </c>
      <c r="K4324" t="s">
        <v>30</v>
      </c>
    </row>
    <row r="4325" spans="1:11" x14ac:dyDescent="0.25">
      <c r="A4325">
        <v>1123</v>
      </c>
      <c r="B4325">
        <v>842</v>
      </c>
      <c r="C4325">
        <v>40</v>
      </c>
      <c r="D4325">
        <v>10</v>
      </c>
      <c r="E4325" t="s">
        <v>3541</v>
      </c>
      <c r="F4325">
        <v>85020</v>
      </c>
      <c r="G4325">
        <v>1123</v>
      </c>
      <c r="H4325">
        <v>2024</v>
      </c>
      <c r="I4325">
        <v>3</v>
      </c>
      <c r="J4325">
        <v>1</v>
      </c>
      <c r="K4325" t="s">
        <v>30</v>
      </c>
    </row>
    <row r="4326" spans="1:11" x14ac:dyDescent="0.25">
      <c r="A4326">
        <v>1125</v>
      </c>
      <c r="B4326">
        <v>842</v>
      </c>
      <c r="C4326">
        <v>9</v>
      </c>
      <c r="D4326">
        <v>10</v>
      </c>
      <c r="E4326" t="s">
        <v>6637</v>
      </c>
      <c r="F4326">
        <v>103691</v>
      </c>
      <c r="G4326">
        <v>1125</v>
      </c>
      <c r="H4326">
        <v>2024</v>
      </c>
      <c r="I4326">
        <v>5</v>
      </c>
      <c r="J4326">
        <v>17</v>
      </c>
      <c r="K4326" t="s">
        <v>41</v>
      </c>
    </row>
    <row r="4327" spans="1:11" x14ac:dyDescent="0.25">
      <c r="A4327">
        <v>1129</v>
      </c>
      <c r="B4327">
        <v>842</v>
      </c>
      <c r="C4327">
        <v>66</v>
      </c>
      <c r="D4327">
        <v>10</v>
      </c>
      <c r="E4327" t="s">
        <v>6638</v>
      </c>
      <c r="F4327">
        <v>78114</v>
      </c>
      <c r="G4327">
        <v>1129</v>
      </c>
      <c r="H4327">
        <v>2024</v>
      </c>
      <c r="I4327">
        <v>9</v>
      </c>
      <c r="J4327">
        <v>7</v>
      </c>
      <c r="K4327" t="s">
        <v>63</v>
      </c>
    </row>
    <row r="4328" spans="1:11" x14ac:dyDescent="0.25">
      <c r="A4328">
        <v>1129</v>
      </c>
      <c r="B4328">
        <v>842</v>
      </c>
      <c r="C4328">
        <v>67</v>
      </c>
      <c r="D4328">
        <v>10</v>
      </c>
      <c r="E4328" t="s">
        <v>6639</v>
      </c>
      <c r="F4328">
        <v>77964</v>
      </c>
      <c r="G4328">
        <v>1129</v>
      </c>
      <c r="H4328">
        <v>2024</v>
      </c>
      <c r="I4328">
        <v>9</v>
      </c>
      <c r="J4328">
        <v>7</v>
      </c>
      <c r="K4328" t="s">
        <v>63</v>
      </c>
    </row>
    <row r="4329" spans="1:11" x14ac:dyDescent="0.25">
      <c r="A4329">
        <v>1129</v>
      </c>
      <c r="B4329">
        <v>842</v>
      </c>
      <c r="C4329">
        <v>68</v>
      </c>
      <c r="D4329">
        <v>10</v>
      </c>
      <c r="E4329" t="s">
        <v>6640</v>
      </c>
      <c r="F4329">
        <v>77742</v>
      </c>
      <c r="G4329">
        <v>1129</v>
      </c>
      <c r="H4329">
        <v>2024</v>
      </c>
      <c r="I4329">
        <v>9</v>
      </c>
      <c r="J4329">
        <v>7</v>
      </c>
      <c r="K4329" t="s">
        <v>63</v>
      </c>
    </row>
    <row r="4330" spans="1:11" x14ac:dyDescent="0.25">
      <c r="A4330">
        <v>1130</v>
      </c>
      <c r="B4330">
        <v>842</v>
      </c>
      <c r="C4330">
        <v>17</v>
      </c>
      <c r="D4330">
        <v>10</v>
      </c>
      <c r="E4330" t="s">
        <v>6641</v>
      </c>
      <c r="F4330">
        <v>80203</v>
      </c>
      <c r="G4330">
        <v>1130</v>
      </c>
      <c r="H4330">
        <v>2024</v>
      </c>
      <c r="I4330">
        <v>10</v>
      </c>
      <c r="J4330">
        <v>4</v>
      </c>
      <c r="K4330" t="s">
        <v>69</v>
      </c>
    </row>
    <row r="4331" spans="1:11" x14ac:dyDescent="0.25">
      <c r="A4331">
        <v>1130</v>
      </c>
      <c r="B4331">
        <v>842</v>
      </c>
      <c r="C4331">
        <v>39</v>
      </c>
      <c r="D4331">
        <v>10</v>
      </c>
      <c r="E4331" t="s">
        <v>6642</v>
      </c>
      <c r="F4331">
        <v>97749</v>
      </c>
      <c r="G4331">
        <v>1130</v>
      </c>
      <c r="H4331">
        <v>2024</v>
      </c>
      <c r="I4331">
        <v>10</v>
      </c>
      <c r="J4331">
        <v>4</v>
      </c>
      <c r="K4331" t="s">
        <v>69</v>
      </c>
    </row>
    <row r="4332" spans="1:11" x14ac:dyDescent="0.25">
      <c r="A4332">
        <v>1131</v>
      </c>
      <c r="B4332">
        <v>842</v>
      </c>
      <c r="C4332">
        <v>10</v>
      </c>
      <c r="D4332">
        <v>10</v>
      </c>
      <c r="E4332" t="s">
        <v>6643</v>
      </c>
      <c r="F4332">
        <v>72132</v>
      </c>
      <c r="G4332">
        <v>1131</v>
      </c>
      <c r="H4332">
        <v>2024</v>
      </c>
      <c r="I4332">
        <v>11</v>
      </c>
      <c r="J4332">
        <v>70</v>
      </c>
      <c r="K4332" t="s">
        <v>72</v>
      </c>
    </row>
    <row r="4333" spans="1:11" x14ac:dyDescent="0.25">
      <c r="A4333">
        <v>1131</v>
      </c>
      <c r="B4333">
        <v>842</v>
      </c>
      <c r="C4333">
        <v>39</v>
      </c>
      <c r="D4333">
        <v>10</v>
      </c>
      <c r="E4333" t="s">
        <v>6644</v>
      </c>
      <c r="F4333">
        <v>71778</v>
      </c>
      <c r="G4333">
        <v>1131</v>
      </c>
      <c r="H4333">
        <v>2024</v>
      </c>
      <c r="I4333">
        <v>11</v>
      </c>
      <c r="J4333">
        <v>70</v>
      </c>
      <c r="K4333" t="s">
        <v>72</v>
      </c>
    </row>
    <row r="4334" spans="1:11" x14ac:dyDescent="0.25">
      <c r="A4334">
        <v>1131</v>
      </c>
      <c r="B4334">
        <v>842</v>
      </c>
      <c r="C4334">
        <v>42</v>
      </c>
      <c r="D4334">
        <v>10</v>
      </c>
      <c r="E4334" t="s">
        <v>2515</v>
      </c>
      <c r="F4334">
        <v>75358</v>
      </c>
      <c r="G4334">
        <v>1131</v>
      </c>
      <c r="H4334">
        <v>2024</v>
      </c>
      <c r="I4334">
        <v>11</v>
      </c>
      <c r="J4334">
        <v>70</v>
      </c>
      <c r="K4334" t="s">
        <v>72</v>
      </c>
    </row>
    <row r="4335" spans="1:11" x14ac:dyDescent="0.25">
      <c r="A4335">
        <v>1131</v>
      </c>
      <c r="B4335">
        <v>842</v>
      </c>
      <c r="C4335">
        <v>65</v>
      </c>
      <c r="D4335">
        <v>10</v>
      </c>
      <c r="E4335" t="s">
        <v>6645</v>
      </c>
      <c r="F4335">
        <v>86614</v>
      </c>
      <c r="G4335">
        <v>1131</v>
      </c>
      <c r="H4335">
        <v>2024</v>
      </c>
      <c r="I4335">
        <v>11</v>
      </c>
      <c r="J4335">
        <v>70</v>
      </c>
      <c r="K4335" t="s">
        <v>72</v>
      </c>
    </row>
    <row r="4336" spans="1:11" x14ac:dyDescent="0.25">
      <c r="A4336">
        <v>1131</v>
      </c>
      <c r="B4336">
        <v>842</v>
      </c>
      <c r="C4336">
        <v>66</v>
      </c>
      <c r="D4336">
        <v>10</v>
      </c>
      <c r="E4336" t="s">
        <v>6646</v>
      </c>
      <c r="F4336">
        <v>71797</v>
      </c>
      <c r="G4336">
        <v>1131</v>
      </c>
      <c r="H4336">
        <v>2024</v>
      </c>
      <c r="I4336">
        <v>11</v>
      </c>
      <c r="J4336">
        <v>70</v>
      </c>
      <c r="K4336" t="s">
        <v>72</v>
      </c>
    </row>
    <row r="4337" spans="1:11" x14ac:dyDescent="0.25">
      <c r="A4337">
        <v>1131</v>
      </c>
      <c r="B4337">
        <v>842</v>
      </c>
      <c r="C4337">
        <v>67</v>
      </c>
      <c r="D4337">
        <v>10</v>
      </c>
      <c r="E4337" t="s">
        <v>6647</v>
      </c>
      <c r="F4337">
        <v>70894</v>
      </c>
      <c r="G4337">
        <v>1131</v>
      </c>
      <c r="H4337">
        <v>2024</v>
      </c>
      <c r="I4337">
        <v>11</v>
      </c>
      <c r="J4337">
        <v>70</v>
      </c>
      <c r="K4337" t="s">
        <v>72</v>
      </c>
    </row>
    <row r="4338" spans="1:11" x14ac:dyDescent="0.25">
      <c r="A4338">
        <v>1131</v>
      </c>
      <c r="B4338">
        <v>842</v>
      </c>
      <c r="C4338">
        <v>68</v>
      </c>
      <c r="D4338">
        <v>10</v>
      </c>
      <c r="E4338" t="s">
        <v>6648</v>
      </c>
      <c r="F4338">
        <v>70546</v>
      </c>
      <c r="G4338">
        <v>1131</v>
      </c>
      <c r="H4338">
        <v>2024</v>
      </c>
      <c r="I4338">
        <v>11</v>
      </c>
      <c r="J4338">
        <v>70</v>
      </c>
      <c r="K4338" t="s">
        <v>72</v>
      </c>
    </row>
    <row r="4339" spans="1:11" x14ac:dyDescent="0.25">
      <c r="A4339">
        <v>1131</v>
      </c>
      <c r="B4339">
        <v>842</v>
      </c>
      <c r="C4339">
        <v>69</v>
      </c>
      <c r="D4339">
        <v>10</v>
      </c>
      <c r="E4339" t="s">
        <v>6649</v>
      </c>
      <c r="F4339">
        <v>70938</v>
      </c>
      <c r="G4339">
        <v>1131</v>
      </c>
      <c r="H4339">
        <v>2024</v>
      </c>
      <c r="I4339">
        <v>11</v>
      </c>
      <c r="J4339">
        <v>70</v>
      </c>
      <c r="K4339" t="s">
        <v>72</v>
      </c>
    </row>
    <row r="4340" spans="1:11" x14ac:dyDescent="0.25">
      <c r="A4340">
        <v>1131</v>
      </c>
      <c r="B4340">
        <v>842</v>
      </c>
      <c r="C4340">
        <v>70</v>
      </c>
      <c r="D4340">
        <v>10</v>
      </c>
      <c r="E4340" t="s">
        <v>6650</v>
      </c>
      <c r="F4340">
        <v>71159</v>
      </c>
      <c r="G4340">
        <v>1131</v>
      </c>
      <c r="H4340">
        <v>2024</v>
      </c>
      <c r="I4340">
        <v>11</v>
      </c>
      <c r="J4340">
        <v>70</v>
      </c>
      <c r="K4340" t="s">
        <v>72</v>
      </c>
    </row>
    <row r="4341" spans="1:11" x14ac:dyDescent="0.25">
      <c r="A4341">
        <v>1131</v>
      </c>
      <c r="B4341">
        <v>842</v>
      </c>
      <c r="C4341">
        <v>71</v>
      </c>
      <c r="D4341">
        <v>10</v>
      </c>
      <c r="E4341" t="s">
        <v>6651</v>
      </c>
      <c r="F4341">
        <v>71150</v>
      </c>
      <c r="G4341">
        <v>1131</v>
      </c>
      <c r="H4341">
        <v>2024</v>
      </c>
      <c r="I4341">
        <v>11</v>
      </c>
      <c r="J4341">
        <v>70</v>
      </c>
      <c r="K4341" t="s">
        <v>72</v>
      </c>
    </row>
    <row r="4342" spans="1:11" x14ac:dyDescent="0.25">
      <c r="A4342">
        <v>1133</v>
      </c>
      <c r="B4342">
        <v>842</v>
      </c>
      <c r="C4342">
        <v>17</v>
      </c>
      <c r="D4342">
        <v>10</v>
      </c>
      <c r="E4342" t="s">
        <v>2904</v>
      </c>
      <c r="F4342">
        <v>85703</v>
      </c>
      <c r="G4342">
        <v>1133</v>
      </c>
      <c r="H4342">
        <v>2024</v>
      </c>
      <c r="I4342">
        <v>13</v>
      </c>
      <c r="J4342">
        <v>11</v>
      </c>
      <c r="K4342" t="s">
        <v>80</v>
      </c>
    </row>
    <row r="4343" spans="1:11" x14ac:dyDescent="0.25">
      <c r="A4343">
        <v>1133</v>
      </c>
      <c r="B4343">
        <v>842</v>
      </c>
      <c r="C4343">
        <v>18</v>
      </c>
      <c r="D4343">
        <v>10</v>
      </c>
      <c r="E4343" t="s">
        <v>6652</v>
      </c>
      <c r="F4343">
        <v>85709</v>
      </c>
      <c r="G4343">
        <v>1133</v>
      </c>
      <c r="H4343">
        <v>2024</v>
      </c>
      <c r="I4343">
        <v>13</v>
      </c>
      <c r="J4343">
        <v>11</v>
      </c>
      <c r="K4343" t="s">
        <v>80</v>
      </c>
    </row>
    <row r="4344" spans="1:11" x14ac:dyDescent="0.25">
      <c r="A4344">
        <v>1133</v>
      </c>
      <c r="B4344">
        <v>842</v>
      </c>
      <c r="C4344">
        <v>19</v>
      </c>
      <c r="D4344">
        <v>10</v>
      </c>
      <c r="E4344" t="s">
        <v>6653</v>
      </c>
      <c r="F4344">
        <v>85612</v>
      </c>
      <c r="G4344">
        <v>1133</v>
      </c>
      <c r="H4344">
        <v>2024</v>
      </c>
      <c r="I4344">
        <v>13</v>
      </c>
      <c r="J4344">
        <v>11</v>
      </c>
      <c r="K4344" t="s">
        <v>80</v>
      </c>
    </row>
    <row r="4345" spans="1:11" x14ac:dyDescent="0.25">
      <c r="A4345">
        <v>1133</v>
      </c>
      <c r="B4345">
        <v>842</v>
      </c>
      <c r="C4345">
        <v>20</v>
      </c>
      <c r="D4345">
        <v>10</v>
      </c>
      <c r="E4345" t="s">
        <v>6654</v>
      </c>
      <c r="F4345">
        <v>85468</v>
      </c>
      <c r="G4345">
        <v>1133</v>
      </c>
      <c r="H4345">
        <v>2024</v>
      </c>
      <c r="I4345">
        <v>13</v>
      </c>
      <c r="J4345">
        <v>11</v>
      </c>
      <c r="K4345" t="s">
        <v>80</v>
      </c>
    </row>
    <row r="4346" spans="1:11" x14ac:dyDescent="0.25">
      <c r="A4346">
        <v>1133</v>
      </c>
      <c r="B4346">
        <v>842</v>
      </c>
      <c r="C4346">
        <v>21</v>
      </c>
      <c r="D4346">
        <v>10</v>
      </c>
      <c r="E4346" t="s">
        <v>6655</v>
      </c>
      <c r="F4346">
        <v>86002</v>
      </c>
      <c r="G4346">
        <v>1133</v>
      </c>
      <c r="H4346">
        <v>2024</v>
      </c>
      <c r="I4346">
        <v>13</v>
      </c>
      <c r="J4346">
        <v>11</v>
      </c>
      <c r="K4346" t="s">
        <v>80</v>
      </c>
    </row>
    <row r="4347" spans="1:11" x14ac:dyDescent="0.25">
      <c r="A4347">
        <v>1133</v>
      </c>
      <c r="B4347">
        <v>842</v>
      </c>
      <c r="C4347">
        <v>22</v>
      </c>
      <c r="D4347">
        <v>10</v>
      </c>
      <c r="E4347" t="s">
        <v>6656</v>
      </c>
      <c r="F4347">
        <v>85574</v>
      </c>
      <c r="G4347">
        <v>1133</v>
      </c>
      <c r="H4347">
        <v>2024</v>
      </c>
      <c r="I4347">
        <v>13</v>
      </c>
      <c r="J4347">
        <v>11</v>
      </c>
      <c r="K4347" t="s">
        <v>80</v>
      </c>
    </row>
    <row r="4348" spans="1:11" x14ac:dyDescent="0.25">
      <c r="A4348">
        <v>1133</v>
      </c>
      <c r="B4348">
        <v>842</v>
      </c>
      <c r="C4348">
        <v>23</v>
      </c>
      <c r="D4348">
        <v>10</v>
      </c>
      <c r="E4348" t="s">
        <v>6657</v>
      </c>
      <c r="F4348">
        <v>85692</v>
      </c>
      <c r="G4348">
        <v>1133</v>
      </c>
      <c r="H4348">
        <v>2024</v>
      </c>
      <c r="I4348">
        <v>13</v>
      </c>
      <c r="J4348">
        <v>11</v>
      </c>
      <c r="K4348" t="s">
        <v>80</v>
      </c>
    </row>
    <row r="4349" spans="1:11" x14ac:dyDescent="0.25">
      <c r="A4349">
        <v>1133</v>
      </c>
      <c r="B4349">
        <v>842</v>
      </c>
      <c r="C4349">
        <v>24</v>
      </c>
      <c r="D4349">
        <v>10</v>
      </c>
      <c r="E4349" t="s">
        <v>6658</v>
      </c>
      <c r="F4349">
        <v>85974</v>
      </c>
      <c r="G4349">
        <v>1133</v>
      </c>
      <c r="H4349">
        <v>2024</v>
      </c>
      <c r="I4349">
        <v>13</v>
      </c>
      <c r="J4349">
        <v>11</v>
      </c>
      <c r="K4349" t="s">
        <v>80</v>
      </c>
    </row>
    <row r="4350" spans="1:11" x14ac:dyDescent="0.25">
      <c r="A4350">
        <v>1133</v>
      </c>
      <c r="B4350">
        <v>842</v>
      </c>
      <c r="C4350">
        <v>25</v>
      </c>
      <c r="D4350">
        <v>10</v>
      </c>
      <c r="E4350" t="s">
        <v>6659</v>
      </c>
      <c r="F4350">
        <v>85949</v>
      </c>
      <c r="G4350">
        <v>1133</v>
      </c>
      <c r="H4350">
        <v>2024</v>
      </c>
      <c r="I4350">
        <v>13</v>
      </c>
      <c r="J4350">
        <v>11</v>
      </c>
      <c r="K4350" t="s">
        <v>80</v>
      </c>
    </row>
    <row r="4351" spans="1:11" x14ac:dyDescent="0.25">
      <c r="A4351">
        <v>1133</v>
      </c>
      <c r="B4351">
        <v>842</v>
      </c>
      <c r="C4351">
        <v>26</v>
      </c>
      <c r="D4351">
        <v>10</v>
      </c>
      <c r="E4351" t="s">
        <v>6660</v>
      </c>
      <c r="F4351">
        <v>85873</v>
      </c>
      <c r="G4351">
        <v>1133</v>
      </c>
      <c r="H4351">
        <v>2024</v>
      </c>
      <c r="I4351">
        <v>13</v>
      </c>
      <c r="J4351">
        <v>11</v>
      </c>
      <c r="K4351" t="s">
        <v>80</v>
      </c>
    </row>
    <row r="4352" spans="1:11" x14ac:dyDescent="0.25">
      <c r="A4352">
        <v>1133</v>
      </c>
      <c r="B4352">
        <v>842</v>
      </c>
      <c r="C4352">
        <v>27</v>
      </c>
      <c r="D4352">
        <v>10</v>
      </c>
      <c r="E4352" t="s">
        <v>2421</v>
      </c>
      <c r="F4352">
        <v>86206</v>
      </c>
      <c r="G4352">
        <v>1133</v>
      </c>
      <c r="H4352">
        <v>2024</v>
      </c>
      <c r="I4352">
        <v>13</v>
      </c>
      <c r="J4352">
        <v>11</v>
      </c>
      <c r="K4352" t="s">
        <v>80</v>
      </c>
    </row>
    <row r="4353" spans="1:11" x14ac:dyDescent="0.25">
      <c r="A4353">
        <v>1135</v>
      </c>
      <c r="B4353">
        <v>842</v>
      </c>
      <c r="C4353">
        <v>40</v>
      </c>
      <c r="D4353">
        <v>10</v>
      </c>
      <c r="E4353" t="s">
        <v>6661</v>
      </c>
      <c r="F4353">
        <v>76394</v>
      </c>
      <c r="G4353">
        <v>1135</v>
      </c>
      <c r="H4353">
        <v>2024</v>
      </c>
      <c r="I4353">
        <v>15</v>
      </c>
      <c r="J4353">
        <v>39</v>
      </c>
      <c r="K4353" t="s">
        <v>86</v>
      </c>
    </row>
    <row r="4354" spans="1:11" x14ac:dyDescent="0.25">
      <c r="A4354">
        <v>1135</v>
      </c>
      <c r="B4354">
        <v>842</v>
      </c>
      <c r="C4354">
        <v>41</v>
      </c>
      <c r="D4354">
        <v>10</v>
      </c>
      <c r="E4354" t="s">
        <v>6662</v>
      </c>
      <c r="F4354">
        <v>75858</v>
      </c>
      <c r="G4354">
        <v>1135</v>
      </c>
      <c r="H4354">
        <v>2024</v>
      </c>
      <c r="I4354">
        <v>15</v>
      </c>
      <c r="J4354">
        <v>39</v>
      </c>
      <c r="K4354" t="s">
        <v>86</v>
      </c>
    </row>
    <row r="4355" spans="1:11" x14ac:dyDescent="0.25">
      <c r="A4355">
        <v>1135</v>
      </c>
      <c r="B4355">
        <v>842</v>
      </c>
      <c r="C4355">
        <v>42</v>
      </c>
      <c r="D4355">
        <v>10</v>
      </c>
      <c r="E4355" t="s">
        <v>6663</v>
      </c>
      <c r="F4355">
        <v>76021</v>
      </c>
      <c r="G4355">
        <v>1135</v>
      </c>
      <c r="H4355">
        <v>2024</v>
      </c>
      <c r="I4355">
        <v>15</v>
      </c>
      <c r="J4355">
        <v>39</v>
      </c>
      <c r="K4355" t="s">
        <v>86</v>
      </c>
    </row>
    <row r="4356" spans="1:11" x14ac:dyDescent="0.25">
      <c r="A4356">
        <v>1135</v>
      </c>
      <c r="B4356">
        <v>842</v>
      </c>
      <c r="C4356">
        <v>43</v>
      </c>
      <c r="D4356">
        <v>10</v>
      </c>
      <c r="E4356" t="s">
        <v>6664</v>
      </c>
      <c r="F4356">
        <v>75978</v>
      </c>
      <c r="G4356">
        <v>1135</v>
      </c>
      <c r="H4356">
        <v>2024</v>
      </c>
      <c r="I4356">
        <v>15</v>
      </c>
      <c r="J4356">
        <v>39</v>
      </c>
      <c r="K4356" t="s">
        <v>86</v>
      </c>
    </row>
    <row r="4357" spans="1:11" x14ac:dyDescent="0.25">
      <c r="A4357">
        <v>1135</v>
      </c>
      <c r="B4357">
        <v>842</v>
      </c>
      <c r="C4357">
        <v>44</v>
      </c>
      <c r="D4357">
        <v>10</v>
      </c>
      <c r="E4357" t="s">
        <v>6665</v>
      </c>
      <c r="F4357">
        <v>75672</v>
      </c>
      <c r="G4357">
        <v>1135</v>
      </c>
      <c r="H4357">
        <v>2024</v>
      </c>
      <c r="I4357">
        <v>15</v>
      </c>
      <c r="J4357">
        <v>39</v>
      </c>
      <c r="K4357" t="s">
        <v>86</v>
      </c>
    </row>
    <row r="4358" spans="1:11" x14ac:dyDescent="0.25">
      <c r="A4358">
        <v>1135</v>
      </c>
      <c r="B4358">
        <v>842</v>
      </c>
      <c r="C4358">
        <v>45</v>
      </c>
      <c r="D4358">
        <v>10</v>
      </c>
      <c r="E4358" t="s">
        <v>6666</v>
      </c>
      <c r="F4358">
        <v>75621</v>
      </c>
      <c r="G4358">
        <v>1135</v>
      </c>
      <c r="H4358">
        <v>2024</v>
      </c>
      <c r="I4358">
        <v>15</v>
      </c>
      <c r="J4358">
        <v>39</v>
      </c>
      <c r="K4358" t="s">
        <v>86</v>
      </c>
    </row>
    <row r="4359" spans="1:11" x14ac:dyDescent="0.25">
      <c r="A4359">
        <v>1135</v>
      </c>
      <c r="B4359">
        <v>842</v>
      </c>
      <c r="C4359">
        <v>46</v>
      </c>
      <c r="D4359">
        <v>10</v>
      </c>
      <c r="E4359" t="s">
        <v>6667</v>
      </c>
      <c r="F4359">
        <v>75611</v>
      </c>
      <c r="G4359">
        <v>1135</v>
      </c>
      <c r="H4359">
        <v>2024</v>
      </c>
      <c r="I4359">
        <v>15</v>
      </c>
      <c r="J4359">
        <v>39</v>
      </c>
      <c r="K4359" t="s">
        <v>86</v>
      </c>
    </row>
    <row r="4360" spans="1:11" x14ac:dyDescent="0.25">
      <c r="A4360">
        <v>1135</v>
      </c>
      <c r="B4360">
        <v>842</v>
      </c>
      <c r="C4360">
        <v>47</v>
      </c>
      <c r="D4360">
        <v>10</v>
      </c>
      <c r="E4360" t="s">
        <v>6668</v>
      </c>
      <c r="F4360">
        <v>76002</v>
      </c>
      <c r="G4360">
        <v>1135</v>
      </c>
      <c r="H4360">
        <v>2024</v>
      </c>
      <c r="I4360">
        <v>15</v>
      </c>
      <c r="J4360">
        <v>39</v>
      </c>
      <c r="K4360" t="s">
        <v>86</v>
      </c>
    </row>
    <row r="4361" spans="1:11" x14ac:dyDescent="0.25">
      <c r="A4361">
        <v>1135</v>
      </c>
      <c r="B4361">
        <v>842</v>
      </c>
      <c r="C4361">
        <v>48</v>
      </c>
      <c r="D4361">
        <v>10</v>
      </c>
      <c r="E4361" t="s">
        <v>6669</v>
      </c>
      <c r="F4361">
        <v>75366</v>
      </c>
      <c r="G4361">
        <v>1135</v>
      </c>
      <c r="H4361">
        <v>2024</v>
      </c>
      <c r="I4361">
        <v>15</v>
      </c>
      <c r="J4361">
        <v>39</v>
      </c>
      <c r="K4361" t="s">
        <v>86</v>
      </c>
    </row>
    <row r="4362" spans="1:11" x14ac:dyDescent="0.25">
      <c r="A4362">
        <v>1135</v>
      </c>
      <c r="B4362">
        <v>842</v>
      </c>
      <c r="C4362">
        <v>49</v>
      </c>
      <c r="D4362">
        <v>10</v>
      </c>
      <c r="E4362" t="s">
        <v>6670</v>
      </c>
      <c r="F4362">
        <v>75606</v>
      </c>
      <c r="G4362">
        <v>1135</v>
      </c>
      <c r="H4362">
        <v>2024</v>
      </c>
      <c r="I4362">
        <v>15</v>
      </c>
      <c r="J4362">
        <v>39</v>
      </c>
      <c r="K4362" t="s">
        <v>86</v>
      </c>
    </row>
    <row r="4363" spans="1:11" x14ac:dyDescent="0.25">
      <c r="A4363">
        <v>1135</v>
      </c>
      <c r="B4363">
        <v>842</v>
      </c>
      <c r="C4363">
        <v>50</v>
      </c>
      <c r="D4363">
        <v>10</v>
      </c>
      <c r="E4363" t="s">
        <v>6671</v>
      </c>
      <c r="F4363">
        <v>75643</v>
      </c>
      <c r="G4363">
        <v>1135</v>
      </c>
      <c r="H4363">
        <v>2024</v>
      </c>
      <c r="I4363">
        <v>15</v>
      </c>
      <c r="J4363">
        <v>39</v>
      </c>
      <c r="K4363" t="s">
        <v>86</v>
      </c>
    </row>
    <row r="4364" spans="1:11" x14ac:dyDescent="0.25">
      <c r="A4364">
        <v>1135</v>
      </c>
      <c r="B4364">
        <v>842</v>
      </c>
      <c r="C4364">
        <v>51</v>
      </c>
      <c r="D4364">
        <v>10</v>
      </c>
      <c r="E4364" t="s">
        <v>4974</v>
      </c>
      <c r="F4364">
        <v>75483</v>
      </c>
      <c r="G4364">
        <v>1135</v>
      </c>
      <c r="H4364">
        <v>2024</v>
      </c>
      <c r="I4364">
        <v>15</v>
      </c>
      <c r="J4364">
        <v>39</v>
      </c>
      <c r="K4364" t="s">
        <v>86</v>
      </c>
    </row>
    <row r="4365" spans="1:11" x14ac:dyDescent="0.25">
      <c r="A4365">
        <v>1135</v>
      </c>
      <c r="B4365">
        <v>842</v>
      </c>
      <c r="C4365">
        <v>52</v>
      </c>
      <c r="D4365">
        <v>10</v>
      </c>
      <c r="E4365" t="s">
        <v>6672</v>
      </c>
      <c r="F4365">
        <v>75196</v>
      </c>
      <c r="G4365">
        <v>1135</v>
      </c>
      <c r="H4365">
        <v>2024</v>
      </c>
      <c r="I4365">
        <v>15</v>
      </c>
      <c r="J4365">
        <v>39</v>
      </c>
      <c r="K4365" t="s">
        <v>86</v>
      </c>
    </row>
    <row r="4366" spans="1:11" x14ac:dyDescent="0.25">
      <c r="A4366">
        <v>1135</v>
      </c>
      <c r="B4366">
        <v>842</v>
      </c>
      <c r="C4366">
        <v>53</v>
      </c>
      <c r="D4366">
        <v>10</v>
      </c>
      <c r="E4366" t="s">
        <v>6673</v>
      </c>
      <c r="F4366">
        <v>74987</v>
      </c>
      <c r="G4366">
        <v>1135</v>
      </c>
      <c r="H4366">
        <v>2024</v>
      </c>
      <c r="I4366">
        <v>15</v>
      </c>
      <c r="J4366">
        <v>39</v>
      </c>
      <c r="K4366" t="s">
        <v>86</v>
      </c>
    </row>
    <row r="4367" spans="1:11" x14ac:dyDescent="0.25">
      <c r="A4367">
        <v>1135</v>
      </c>
      <c r="B4367">
        <v>842</v>
      </c>
      <c r="C4367">
        <v>54</v>
      </c>
      <c r="D4367">
        <v>10</v>
      </c>
      <c r="E4367" t="s">
        <v>529</v>
      </c>
      <c r="F4367">
        <v>74855</v>
      </c>
      <c r="G4367">
        <v>1135</v>
      </c>
      <c r="H4367">
        <v>2024</v>
      </c>
      <c r="I4367">
        <v>15</v>
      </c>
      <c r="J4367">
        <v>39</v>
      </c>
      <c r="K4367" t="s">
        <v>86</v>
      </c>
    </row>
    <row r="4368" spans="1:11" x14ac:dyDescent="0.25">
      <c r="A4368">
        <v>1135</v>
      </c>
      <c r="B4368">
        <v>842</v>
      </c>
      <c r="C4368">
        <v>55</v>
      </c>
      <c r="D4368">
        <v>10</v>
      </c>
      <c r="E4368" t="s">
        <v>6674</v>
      </c>
      <c r="F4368">
        <v>75256</v>
      </c>
      <c r="G4368">
        <v>1135</v>
      </c>
      <c r="H4368">
        <v>2024</v>
      </c>
      <c r="I4368">
        <v>15</v>
      </c>
      <c r="J4368">
        <v>39</v>
      </c>
      <c r="K4368" t="s">
        <v>86</v>
      </c>
    </row>
    <row r="4369" spans="1:11" x14ac:dyDescent="0.25">
      <c r="A4369">
        <v>1135</v>
      </c>
      <c r="B4369">
        <v>842</v>
      </c>
      <c r="C4369">
        <v>56</v>
      </c>
      <c r="D4369">
        <v>10</v>
      </c>
      <c r="E4369" t="s">
        <v>6675</v>
      </c>
      <c r="F4369">
        <v>75219</v>
      </c>
      <c r="G4369">
        <v>1135</v>
      </c>
      <c r="H4369">
        <v>2024</v>
      </c>
      <c r="I4369">
        <v>15</v>
      </c>
      <c r="J4369">
        <v>39</v>
      </c>
      <c r="K4369" t="s">
        <v>86</v>
      </c>
    </row>
    <row r="4370" spans="1:11" x14ac:dyDescent="0.25">
      <c r="A4370">
        <v>1135</v>
      </c>
      <c r="B4370">
        <v>842</v>
      </c>
      <c r="C4370">
        <v>57</v>
      </c>
      <c r="D4370">
        <v>10</v>
      </c>
      <c r="E4370" t="s">
        <v>6676</v>
      </c>
      <c r="F4370">
        <v>75147</v>
      </c>
      <c r="G4370">
        <v>1135</v>
      </c>
      <c r="H4370">
        <v>2024</v>
      </c>
      <c r="I4370">
        <v>15</v>
      </c>
      <c r="J4370">
        <v>39</v>
      </c>
      <c r="K4370" t="s">
        <v>86</v>
      </c>
    </row>
    <row r="4371" spans="1:11" x14ac:dyDescent="0.25">
      <c r="A4371">
        <v>1135</v>
      </c>
      <c r="B4371">
        <v>842</v>
      </c>
      <c r="C4371">
        <v>58</v>
      </c>
      <c r="D4371">
        <v>10</v>
      </c>
      <c r="E4371" t="s">
        <v>6677</v>
      </c>
      <c r="F4371">
        <v>75794</v>
      </c>
      <c r="G4371">
        <v>1135</v>
      </c>
      <c r="H4371">
        <v>2024</v>
      </c>
      <c r="I4371">
        <v>15</v>
      </c>
      <c r="J4371">
        <v>39</v>
      </c>
      <c r="K4371" t="s">
        <v>86</v>
      </c>
    </row>
    <row r="4372" spans="1:11" x14ac:dyDescent="0.25">
      <c r="A4372">
        <v>1135</v>
      </c>
      <c r="B4372">
        <v>842</v>
      </c>
      <c r="C4372">
        <v>59</v>
      </c>
      <c r="D4372">
        <v>10</v>
      </c>
      <c r="E4372" t="s">
        <v>6678</v>
      </c>
      <c r="F4372">
        <v>75583</v>
      </c>
      <c r="G4372">
        <v>1135</v>
      </c>
      <c r="H4372">
        <v>2024</v>
      </c>
      <c r="I4372">
        <v>15</v>
      </c>
      <c r="J4372">
        <v>39</v>
      </c>
      <c r="K4372" t="s">
        <v>86</v>
      </c>
    </row>
    <row r="4373" spans="1:11" x14ac:dyDescent="0.25">
      <c r="A4373">
        <v>1137</v>
      </c>
      <c r="B4373">
        <v>842</v>
      </c>
      <c r="C4373">
        <v>15</v>
      </c>
      <c r="D4373">
        <v>10</v>
      </c>
      <c r="E4373" t="s">
        <v>6679</v>
      </c>
      <c r="F4373">
        <v>111674</v>
      </c>
      <c r="G4373">
        <v>1137</v>
      </c>
      <c r="H4373">
        <v>2024</v>
      </c>
      <c r="I4373">
        <v>17</v>
      </c>
      <c r="J4373">
        <v>73</v>
      </c>
      <c r="K4373" t="s">
        <v>93</v>
      </c>
    </row>
    <row r="4374" spans="1:11" x14ac:dyDescent="0.25">
      <c r="A4374">
        <v>1137</v>
      </c>
      <c r="B4374">
        <v>842</v>
      </c>
      <c r="C4374">
        <v>16</v>
      </c>
      <c r="D4374">
        <v>10</v>
      </c>
      <c r="E4374" t="s">
        <v>6680</v>
      </c>
      <c r="F4374">
        <v>110412</v>
      </c>
      <c r="G4374">
        <v>1137</v>
      </c>
      <c r="H4374">
        <v>2024</v>
      </c>
      <c r="I4374">
        <v>17</v>
      </c>
      <c r="J4374">
        <v>73</v>
      </c>
      <c r="K4374" t="s">
        <v>93</v>
      </c>
    </row>
    <row r="4375" spans="1:11" x14ac:dyDescent="0.25">
      <c r="A4375">
        <v>1137</v>
      </c>
      <c r="B4375">
        <v>842</v>
      </c>
      <c r="C4375">
        <v>17</v>
      </c>
      <c r="D4375">
        <v>10</v>
      </c>
      <c r="E4375" t="s">
        <v>6681</v>
      </c>
      <c r="F4375">
        <v>110314</v>
      </c>
      <c r="G4375">
        <v>1137</v>
      </c>
      <c r="H4375">
        <v>2024</v>
      </c>
      <c r="I4375">
        <v>17</v>
      </c>
      <c r="J4375">
        <v>73</v>
      </c>
      <c r="K4375" t="s">
        <v>93</v>
      </c>
    </row>
    <row r="4376" spans="1:11" x14ac:dyDescent="0.25">
      <c r="A4376">
        <v>1137</v>
      </c>
      <c r="B4376">
        <v>842</v>
      </c>
      <c r="C4376">
        <v>18</v>
      </c>
      <c r="D4376">
        <v>10</v>
      </c>
      <c r="E4376" t="s">
        <v>6682</v>
      </c>
      <c r="F4376">
        <v>109879</v>
      </c>
      <c r="G4376">
        <v>1137</v>
      </c>
      <c r="H4376">
        <v>2024</v>
      </c>
      <c r="I4376">
        <v>17</v>
      </c>
      <c r="J4376">
        <v>73</v>
      </c>
      <c r="K4376" t="s">
        <v>93</v>
      </c>
    </row>
    <row r="4377" spans="1:11" x14ac:dyDescent="0.25">
      <c r="A4377">
        <v>1139</v>
      </c>
      <c r="B4377">
        <v>842</v>
      </c>
      <c r="C4377">
        <v>40</v>
      </c>
      <c r="D4377">
        <v>10</v>
      </c>
      <c r="E4377" t="s">
        <v>5728</v>
      </c>
      <c r="F4377">
        <v>99899</v>
      </c>
      <c r="G4377">
        <v>1139</v>
      </c>
      <c r="H4377">
        <v>2024</v>
      </c>
      <c r="I4377">
        <v>19</v>
      </c>
      <c r="J4377">
        <v>69</v>
      </c>
      <c r="K4377" t="s">
        <v>102</v>
      </c>
    </row>
    <row r="4378" spans="1:11" x14ac:dyDescent="0.25">
      <c r="A4378">
        <v>1139</v>
      </c>
      <c r="B4378">
        <v>842</v>
      </c>
      <c r="C4378">
        <v>41</v>
      </c>
      <c r="D4378">
        <v>10</v>
      </c>
      <c r="E4378" t="s">
        <v>6683</v>
      </c>
      <c r="F4378">
        <v>100583</v>
      </c>
      <c r="G4378">
        <v>1139</v>
      </c>
      <c r="H4378">
        <v>2024</v>
      </c>
      <c r="I4378">
        <v>19</v>
      </c>
      <c r="J4378">
        <v>69</v>
      </c>
      <c r="K4378" t="s">
        <v>102</v>
      </c>
    </row>
    <row r="4379" spans="1:11" x14ac:dyDescent="0.25">
      <c r="A4379">
        <v>1139</v>
      </c>
      <c r="B4379">
        <v>842</v>
      </c>
      <c r="C4379">
        <v>42</v>
      </c>
      <c r="D4379">
        <v>10</v>
      </c>
      <c r="E4379" t="s">
        <v>6684</v>
      </c>
      <c r="F4379">
        <v>99141</v>
      </c>
      <c r="G4379">
        <v>1139</v>
      </c>
      <c r="H4379">
        <v>2024</v>
      </c>
      <c r="I4379">
        <v>19</v>
      </c>
      <c r="J4379">
        <v>69</v>
      </c>
      <c r="K4379" t="s">
        <v>102</v>
      </c>
    </row>
    <row r="4380" spans="1:11" x14ac:dyDescent="0.25">
      <c r="A4380">
        <v>1139</v>
      </c>
      <c r="B4380">
        <v>842</v>
      </c>
      <c r="C4380">
        <v>43</v>
      </c>
      <c r="D4380">
        <v>10</v>
      </c>
      <c r="E4380" t="s">
        <v>4708</v>
      </c>
      <c r="F4380">
        <v>99276</v>
      </c>
      <c r="G4380">
        <v>1139</v>
      </c>
      <c r="H4380">
        <v>2024</v>
      </c>
      <c r="I4380">
        <v>19</v>
      </c>
      <c r="J4380">
        <v>69</v>
      </c>
      <c r="K4380" t="s">
        <v>102</v>
      </c>
    </row>
    <row r="4381" spans="1:11" x14ac:dyDescent="0.25">
      <c r="A4381">
        <v>1139</v>
      </c>
      <c r="B4381">
        <v>842</v>
      </c>
      <c r="C4381">
        <v>44</v>
      </c>
      <c r="D4381">
        <v>10</v>
      </c>
      <c r="E4381" t="s">
        <v>6685</v>
      </c>
      <c r="F4381">
        <v>99550</v>
      </c>
      <c r="G4381">
        <v>1139</v>
      </c>
      <c r="H4381">
        <v>2024</v>
      </c>
      <c r="I4381">
        <v>19</v>
      </c>
      <c r="J4381">
        <v>69</v>
      </c>
      <c r="K4381" t="s">
        <v>102</v>
      </c>
    </row>
    <row r="4382" spans="1:11" x14ac:dyDescent="0.25">
      <c r="A4382">
        <v>1140</v>
      </c>
      <c r="B4382">
        <v>842</v>
      </c>
      <c r="C4382">
        <v>28</v>
      </c>
      <c r="D4382">
        <v>10</v>
      </c>
      <c r="E4382" t="s">
        <v>6686</v>
      </c>
      <c r="F4382">
        <v>87318</v>
      </c>
      <c r="G4382">
        <v>1140</v>
      </c>
      <c r="H4382">
        <v>2024</v>
      </c>
      <c r="I4382">
        <v>20</v>
      </c>
      <c r="J4382">
        <v>32</v>
      </c>
      <c r="K4382" t="s">
        <v>108</v>
      </c>
    </row>
    <row r="4383" spans="1:11" x14ac:dyDescent="0.25">
      <c r="A4383">
        <v>1140</v>
      </c>
      <c r="B4383">
        <v>842</v>
      </c>
      <c r="C4383">
        <v>43</v>
      </c>
      <c r="D4383">
        <v>10</v>
      </c>
      <c r="E4383" t="s">
        <v>3305</v>
      </c>
      <c r="F4383">
        <v>82362</v>
      </c>
      <c r="G4383">
        <v>1140</v>
      </c>
      <c r="H4383">
        <v>2024</v>
      </c>
      <c r="I4383">
        <v>20</v>
      </c>
      <c r="J4383">
        <v>32</v>
      </c>
      <c r="K4383" t="s">
        <v>108</v>
      </c>
    </row>
    <row r="4384" spans="1:11" x14ac:dyDescent="0.25">
      <c r="A4384">
        <v>1140</v>
      </c>
      <c r="B4384">
        <v>842</v>
      </c>
      <c r="C4384">
        <v>48</v>
      </c>
      <c r="D4384">
        <v>10</v>
      </c>
      <c r="E4384" t="s">
        <v>6687</v>
      </c>
      <c r="F4384">
        <v>81965</v>
      </c>
      <c r="G4384">
        <v>1140</v>
      </c>
      <c r="H4384">
        <v>2024</v>
      </c>
      <c r="I4384">
        <v>20</v>
      </c>
      <c r="J4384">
        <v>32</v>
      </c>
      <c r="K4384" t="s">
        <v>108</v>
      </c>
    </row>
    <row r="4385" spans="1:11" x14ac:dyDescent="0.25">
      <c r="A4385">
        <v>1140</v>
      </c>
      <c r="B4385">
        <v>842</v>
      </c>
      <c r="C4385">
        <v>49</v>
      </c>
      <c r="D4385">
        <v>10</v>
      </c>
      <c r="E4385" t="s">
        <v>6688</v>
      </c>
      <c r="F4385">
        <v>81872</v>
      </c>
      <c r="G4385">
        <v>1140</v>
      </c>
      <c r="H4385">
        <v>2024</v>
      </c>
      <c r="I4385">
        <v>20</v>
      </c>
      <c r="J4385">
        <v>32</v>
      </c>
      <c r="K4385" t="s">
        <v>108</v>
      </c>
    </row>
    <row r="4386" spans="1:11" x14ac:dyDescent="0.25">
      <c r="A4386">
        <v>1140</v>
      </c>
      <c r="B4386">
        <v>842</v>
      </c>
      <c r="C4386">
        <v>50</v>
      </c>
      <c r="D4386">
        <v>10</v>
      </c>
      <c r="E4386" t="s">
        <v>5622</v>
      </c>
      <c r="F4386">
        <v>81713</v>
      </c>
      <c r="G4386">
        <v>1140</v>
      </c>
      <c r="H4386">
        <v>2024</v>
      </c>
      <c r="I4386">
        <v>20</v>
      </c>
      <c r="J4386">
        <v>32</v>
      </c>
      <c r="K4386" t="s">
        <v>108</v>
      </c>
    </row>
    <row r="4387" spans="1:11" x14ac:dyDescent="0.25">
      <c r="A4387">
        <v>1140</v>
      </c>
      <c r="B4387">
        <v>842</v>
      </c>
      <c r="C4387">
        <v>51</v>
      </c>
      <c r="D4387">
        <v>10</v>
      </c>
      <c r="E4387" t="s">
        <v>4239</v>
      </c>
      <c r="F4387">
        <v>81539</v>
      </c>
      <c r="G4387">
        <v>1140</v>
      </c>
      <c r="H4387">
        <v>2024</v>
      </c>
      <c r="I4387">
        <v>20</v>
      </c>
      <c r="J4387">
        <v>32</v>
      </c>
      <c r="K4387" t="s">
        <v>108</v>
      </c>
    </row>
    <row r="4388" spans="1:11" x14ac:dyDescent="0.25">
      <c r="A4388">
        <v>1140</v>
      </c>
      <c r="B4388">
        <v>842</v>
      </c>
      <c r="C4388">
        <v>52</v>
      </c>
      <c r="D4388">
        <v>10</v>
      </c>
      <c r="E4388" t="s">
        <v>6689</v>
      </c>
      <c r="F4388">
        <v>81718</v>
      </c>
      <c r="G4388">
        <v>1140</v>
      </c>
      <c r="H4388">
        <v>2024</v>
      </c>
      <c r="I4388">
        <v>20</v>
      </c>
      <c r="J4388">
        <v>32</v>
      </c>
      <c r="K4388" t="s">
        <v>108</v>
      </c>
    </row>
    <row r="4389" spans="1:11" x14ac:dyDescent="0.25">
      <c r="A4389">
        <v>1140</v>
      </c>
      <c r="B4389">
        <v>842</v>
      </c>
      <c r="C4389">
        <v>53</v>
      </c>
      <c r="D4389">
        <v>10</v>
      </c>
      <c r="E4389" t="s">
        <v>6690</v>
      </c>
      <c r="F4389">
        <v>81774</v>
      </c>
      <c r="G4389">
        <v>1140</v>
      </c>
      <c r="H4389">
        <v>2024</v>
      </c>
      <c r="I4389">
        <v>20</v>
      </c>
      <c r="J4389">
        <v>32</v>
      </c>
      <c r="K4389" t="s">
        <v>108</v>
      </c>
    </row>
    <row r="4390" spans="1:11" x14ac:dyDescent="0.25">
      <c r="A4390">
        <v>1140</v>
      </c>
      <c r="B4390">
        <v>842</v>
      </c>
      <c r="C4390">
        <v>54</v>
      </c>
      <c r="D4390">
        <v>10</v>
      </c>
      <c r="E4390" t="s">
        <v>6691</v>
      </c>
      <c r="F4390">
        <v>81723</v>
      </c>
      <c r="G4390">
        <v>1140</v>
      </c>
      <c r="H4390">
        <v>2024</v>
      </c>
      <c r="I4390">
        <v>20</v>
      </c>
      <c r="J4390">
        <v>32</v>
      </c>
      <c r="K4390" t="s">
        <v>108</v>
      </c>
    </row>
    <row r="4391" spans="1:11" x14ac:dyDescent="0.25">
      <c r="A4391">
        <v>1140</v>
      </c>
      <c r="B4391">
        <v>842</v>
      </c>
      <c r="C4391">
        <v>55</v>
      </c>
      <c r="D4391">
        <v>10</v>
      </c>
      <c r="E4391" t="s">
        <v>6692</v>
      </c>
      <c r="F4391">
        <v>81633</v>
      </c>
      <c r="G4391">
        <v>1140</v>
      </c>
      <c r="H4391">
        <v>2024</v>
      </c>
      <c r="I4391">
        <v>20</v>
      </c>
      <c r="J4391">
        <v>32</v>
      </c>
      <c r="K4391" t="s">
        <v>108</v>
      </c>
    </row>
    <row r="4392" spans="1:11" x14ac:dyDescent="0.25">
      <c r="A4392">
        <v>1140</v>
      </c>
      <c r="B4392">
        <v>842</v>
      </c>
      <c r="C4392">
        <v>56</v>
      </c>
      <c r="D4392">
        <v>10</v>
      </c>
      <c r="E4392" t="s">
        <v>6693</v>
      </c>
      <c r="F4392">
        <v>81565</v>
      </c>
      <c r="G4392">
        <v>1140</v>
      </c>
      <c r="H4392">
        <v>2024</v>
      </c>
      <c r="I4392">
        <v>20</v>
      </c>
      <c r="J4392">
        <v>32</v>
      </c>
      <c r="K4392" t="s">
        <v>108</v>
      </c>
    </row>
    <row r="4393" spans="1:11" x14ac:dyDescent="0.25">
      <c r="A4393">
        <v>1140</v>
      </c>
      <c r="B4393">
        <v>842</v>
      </c>
      <c r="C4393">
        <v>57</v>
      </c>
      <c r="D4393">
        <v>10</v>
      </c>
      <c r="E4393" t="s">
        <v>6694</v>
      </c>
      <c r="F4393">
        <v>81420</v>
      </c>
      <c r="G4393">
        <v>1140</v>
      </c>
      <c r="H4393">
        <v>2024</v>
      </c>
      <c r="I4393">
        <v>20</v>
      </c>
      <c r="J4393">
        <v>32</v>
      </c>
      <c r="K4393" t="s">
        <v>108</v>
      </c>
    </row>
    <row r="4394" spans="1:11" x14ac:dyDescent="0.25">
      <c r="A4394">
        <v>1140</v>
      </c>
      <c r="B4394">
        <v>842</v>
      </c>
      <c r="C4394">
        <v>58</v>
      </c>
      <c r="D4394">
        <v>10</v>
      </c>
      <c r="E4394" t="s">
        <v>6695</v>
      </c>
      <c r="F4394">
        <v>83641</v>
      </c>
      <c r="G4394">
        <v>1140</v>
      </c>
      <c r="H4394">
        <v>2024</v>
      </c>
      <c r="I4394">
        <v>20</v>
      </c>
      <c r="J4394">
        <v>32</v>
      </c>
      <c r="K4394" t="s">
        <v>108</v>
      </c>
    </row>
    <row r="4395" spans="1:11" x14ac:dyDescent="0.25">
      <c r="A4395">
        <v>1140</v>
      </c>
      <c r="B4395">
        <v>842</v>
      </c>
      <c r="C4395">
        <v>59</v>
      </c>
      <c r="D4395">
        <v>10</v>
      </c>
      <c r="E4395" t="s">
        <v>6696</v>
      </c>
      <c r="F4395">
        <v>81524</v>
      </c>
      <c r="G4395">
        <v>1140</v>
      </c>
      <c r="H4395">
        <v>2024</v>
      </c>
      <c r="I4395">
        <v>20</v>
      </c>
      <c r="J4395">
        <v>32</v>
      </c>
      <c r="K4395" t="s">
        <v>108</v>
      </c>
    </row>
    <row r="4396" spans="1:11" x14ac:dyDescent="0.25">
      <c r="A4396">
        <v>1140</v>
      </c>
      <c r="B4396">
        <v>842</v>
      </c>
      <c r="C4396">
        <v>60</v>
      </c>
      <c r="D4396">
        <v>10</v>
      </c>
      <c r="E4396" t="s">
        <v>6697</v>
      </c>
      <c r="F4396">
        <v>81457</v>
      </c>
      <c r="G4396">
        <v>1140</v>
      </c>
      <c r="H4396">
        <v>2024</v>
      </c>
      <c r="I4396">
        <v>20</v>
      </c>
      <c r="J4396">
        <v>32</v>
      </c>
      <c r="K4396" t="s">
        <v>108</v>
      </c>
    </row>
    <row r="4397" spans="1:11" x14ac:dyDescent="0.25">
      <c r="A4397">
        <v>1140</v>
      </c>
      <c r="B4397">
        <v>842</v>
      </c>
      <c r="C4397">
        <v>61</v>
      </c>
      <c r="D4397">
        <v>10</v>
      </c>
      <c r="E4397" t="s">
        <v>6698</v>
      </c>
      <c r="F4397">
        <v>81393</v>
      </c>
      <c r="G4397">
        <v>1140</v>
      </c>
      <c r="H4397">
        <v>2024</v>
      </c>
      <c r="I4397">
        <v>20</v>
      </c>
      <c r="J4397">
        <v>32</v>
      </c>
      <c r="K4397" t="s">
        <v>108</v>
      </c>
    </row>
    <row r="4398" spans="1:11" x14ac:dyDescent="0.25">
      <c r="A4398">
        <v>1140</v>
      </c>
      <c r="B4398">
        <v>842</v>
      </c>
      <c r="C4398">
        <v>62</v>
      </c>
      <c r="D4398">
        <v>10</v>
      </c>
      <c r="E4398" t="s">
        <v>6699</v>
      </c>
      <c r="F4398">
        <v>81537</v>
      </c>
      <c r="G4398">
        <v>1140</v>
      </c>
      <c r="H4398">
        <v>2024</v>
      </c>
      <c r="I4398">
        <v>20</v>
      </c>
      <c r="J4398">
        <v>32</v>
      </c>
      <c r="K4398" t="s">
        <v>108</v>
      </c>
    </row>
    <row r="4399" spans="1:11" x14ac:dyDescent="0.25">
      <c r="A4399">
        <v>1140</v>
      </c>
      <c r="B4399">
        <v>842</v>
      </c>
      <c r="C4399">
        <v>63</v>
      </c>
      <c r="D4399">
        <v>10</v>
      </c>
      <c r="E4399" t="s">
        <v>6700</v>
      </c>
      <c r="F4399">
        <v>81702</v>
      </c>
      <c r="G4399">
        <v>1140</v>
      </c>
      <c r="H4399">
        <v>2024</v>
      </c>
      <c r="I4399">
        <v>20</v>
      </c>
      <c r="J4399">
        <v>32</v>
      </c>
      <c r="K4399" t="s">
        <v>108</v>
      </c>
    </row>
    <row r="4400" spans="1:11" x14ac:dyDescent="0.25">
      <c r="A4400">
        <v>1140</v>
      </c>
      <c r="B4400">
        <v>842</v>
      </c>
      <c r="C4400">
        <v>64</v>
      </c>
      <c r="D4400">
        <v>10</v>
      </c>
      <c r="E4400" t="s">
        <v>6701</v>
      </c>
      <c r="F4400">
        <v>83422</v>
      </c>
      <c r="G4400">
        <v>1140</v>
      </c>
      <c r="H4400">
        <v>2024</v>
      </c>
      <c r="I4400">
        <v>20</v>
      </c>
      <c r="J4400">
        <v>32</v>
      </c>
      <c r="K4400" t="s">
        <v>108</v>
      </c>
    </row>
    <row r="4401" spans="1:11" x14ac:dyDescent="0.25">
      <c r="A4401">
        <v>1140</v>
      </c>
      <c r="B4401">
        <v>842</v>
      </c>
      <c r="C4401">
        <v>65</v>
      </c>
      <c r="D4401">
        <v>10</v>
      </c>
      <c r="E4401" t="s">
        <v>6697</v>
      </c>
      <c r="F4401">
        <v>81457</v>
      </c>
      <c r="G4401">
        <v>1140</v>
      </c>
      <c r="H4401">
        <v>2024</v>
      </c>
      <c r="I4401">
        <v>20</v>
      </c>
      <c r="J4401">
        <v>32</v>
      </c>
      <c r="K4401" t="s">
        <v>108</v>
      </c>
    </row>
    <row r="4402" spans="1:11" x14ac:dyDescent="0.25">
      <c r="A4402">
        <v>1140</v>
      </c>
      <c r="B4402">
        <v>842</v>
      </c>
      <c r="C4402">
        <v>66</v>
      </c>
      <c r="D4402">
        <v>10</v>
      </c>
      <c r="E4402" t="s">
        <v>6702</v>
      </c>
      <c r="F4402">
        <v>83543</v>
      </c>
      <c r="G4402">
        <v>1140</v>
      </c>
      <c r="H4402">
        <v>2024</v>
      </c>
      <c r="I4402">
        <v>20</v>
      </c>
      <c r="J4402">
        <v>32</v>
      </c>
      <c r="K4402" t="s">
        <v>108</v>
      </c>
    </row>
    <row r="4403" spans="1:11" x14ac:dyDescent="0.25">
      <c r="A4403">
        <v>1140</v>
      </c>
      <c r="B4403">
        <v>842</v>
      </c>
      <c r="C4403">
        <v>67</v>
      </c>
      <c r="D4403">
        <v>10</v>
      </c>
      <c r="E4403" t="s">
        <v>445</v>
      </c>
      <c r="F4403">
        <v>81274</v>
      </c>
      <c r="G4403">
        <v>1140</v>
      </c>
      <c r="H4403">
        <v>2024</v>
      </c>
      <c r="I4403">
        <v>20</v>
      </c>
      <c r="J4403">
        <v>32</v>
      </c>
      <c r="K4403" t="s">
        <v>108</v>
      </c>
    </row>
    <row r="4404" spans="1:11" x14ac:dyDescent="0.25">
      <c r="A4404">
        <v>1140</v>
      </c>
      <c r="B4404">
        <v>842</v>
      </c>
      <c r="C4404">
        <v>68</v>
      </c>
      <c r="D4404">
        <v>10</v>
      </c>
      <c r="E4404" t="s">
        <v>6703</v>
      </c>
      <c r="F4404">
        <v>81983</v>
      </c>
      <c r="G4404">
        <v>1140</v>
      </c>
      <c r="H4404">
        <v>2024</v>
      </c>
      <c r="I4404">
        <v>20</v>
      </c>
      <c r="J4404">
        <v>32</v>
      </c>
      <c r="K4404" t="s">
        <v>108</v>
      </c>
    </row>
    <row r="4405" spans="1:11" x14ac:dyDescent="0.25">
      <c r="A4405">
        <v>1140</v>
      </c>
      <c r="B4405">
        <v>842</v>
      </c>
      <c r="C4405">
        <v>69</v>
      </c>
      <c r="D4405">
        <v>10</v>
      </c>
      <c r="E4405" t="s">
        <v>6704</v>
      </c>
      <c r="F4405">
        <v>81769</v>
      </c>
      <c r="G4405">
        <v>1140</v>
      </c>
      <c r="H4405">
        <v>2024</v>
      </c>
      <c r="I4405">
        <v>20</v>
      </c>
      <c r="J4405">
        <v>32</v>
      </c>
      <c r="K4405" t="s">
        <v>108</v>
      </c>
    </row>
    <row r="4406" spans="1:11" x14ac:dyDescent="0.25">
      <c r="A4406">
        <v>1140</v>
      </c>
      <c r="B4406">
        <v>842</v>
      </c>
      <c r="C4406">
        <v>70</v>
      </c>
      <c r="D4406">
        <v>10</v>
      </c>
      <c r="E4406" t="s">
        <v>6705</v>
      </c>
      <c r="F4406">
        <v>81573</v>
      </c>
      <c r="G4406">
        <v>1140</v>
      </c>
      <c r="H4406">
        <v>2024</v>
      </c>
      <c r="I4406">
        <v>20</v>
      </c>
      <c r="J4406">
        <v>32</v>
      </c>
      <c r="K4406" t="s">
        <v>108</v>
      </c>
    </row>
    <row r="4407" spans="1:11" x14ac:dyDescent="0.25">
      <c r="A4407">
        <v>1141</v>
      </c>
      <c r="B4407">
        <v>842</v>
      </c>
      <c r="C4407">
        <v>5</v>
      </c>
      <c r="D4407">
        <v>10</v>
      </c>
      <c r="E4407" t="s">
        <v>6706</v>
      </c>
      <c r="F4407">
        <v>86804</v>
      </c>
      <c r="G4407">
        <v>1141</v>
      </c>
      <c r="H4407">
        <v>2024</v>
      </c>
      <c r="I4407">
        <v>21</v>
      </c>
      <c r="J4407">
        <v>18</v>
      </c>
      <c r="K4407" t="s">
        <v>112</v>
      </c>
    </row>
    <row r="4408" spans="1:11" x14ac:dyDescent="0.25">
      <c r="A4408">
        <v>1141</v>
      </c>
      <c r="B4408">
        <v>842</v>
      </c>
      <c r="C4408">
        <v>6</v>
      </c>
      <c r="D4408">
        <v>10</v>
      </c>
      <c r="E4408" t="s">
        <v>6707</v>
      </c>
      <c r="F4408">
        <v>85604</v>
      </c>
      <c r="G4408">
        <v>1141</v>
      </c>
      <c r="H4408">
        <v>2024</v>
      </c>
      <c r="I4408">
        <v>21</v>
      </c>
      <c r="J4408">
        <v>18</v>
      </c>
      <c r="K4408" t="s">
        <v>112</v>
      </c>
    </row>
    <row r="4409" spans="1:11" x14ac:dyDescent="0.25">
      <c r="A4409">
        <v>1141</v>
      </c>
      <c r="B4409">
        <v>842</v>
      </c>
      <c r="C4409">
        <v>7</v>
      </c>
      <c r="D4409">
        <v>10</v>
      </c>
      <c r="E4409" t="s">
        <v>3207</v>
      </c>
      <c r="F4409">
        <v>85323</v>
      </c>
      <c r="G4409">
        <v>1141</v>
      </c>
      <c r="H4409">
        <v>2024</v>
      </c>
      <c r="I4409">
        <v>21</v>
      </c>
      <c r="J4409">
        <v>18</v>
      </c>
      <c r="K4409" t="s">
        <v>112</v>
      </c>
    </row>
    <row r="4410" spans="1:11" x14ac:dyDescent="0.25">
      <c r="A4410">
        <v>1141</v>
      </c>
      <c r="B4410">
        <v>842</v>
      </c>
      <c r="C4410">
        <v>8</v>
      </c>
      <c r="D4410">
        <v>10</v>
      </c>
      <c r="E4410" t="s">
        <v>6708</v>
      </c>
      <c r="F4410">
        <v>85227</v>
      </c>
      <c r="G4410">
        <v>1141</v>
      </c>
      <c r="H4410">
        <v>2024</v>
      </c>
      <c r="I4410">
        <v>21</v>
      </c>
      <c r="J4410">
        <v>18</v>
      </c>
      <c r="K4410" t="s">
        <v>112</v>
      </c>
    </row>
    <row r="4411" spans="1:11" x14ac:dyDescent="0.25">
      <c r="A4411">
        <v>1141</v>
      </c>
      <c r="B4411">
        <v>842</v>
      </c>
      <c r="C4411">
        <v>9</v>
      </c>
      <c r="D4411">
        <v>10</v>
      </c>
      <c r="E4411" t="s">
        <v>6709</v>
      </c>
      <c r="F4411">
        <v>85105</v>
      </c>
      <c r="G4411">
        <v>1141</v>
      </c>
      <c r="H4411">
        <v>2024</v>
      </c>
      <c r="I4411">
        <v>21</v>
      </c>
      <c r="J4411">
        <v>18</v>
      </c>
      <c r="K4411" t="s">
        <v>112</v>
      </c>
    </row>
    <row r="4412" spans="1:11" x14ac:dyDescent="0.25">
      <c r="A4412">
        <v>1141</v>
      </c>
      <c r="B4412">
        <v>842</v>
      </c>
      <c r="C4412">
        <v>10</v>
      </c>
      <c r="D4412">
        <v>10</v>
      </c>
      <c r="E4412" t="s">
        <v>6710</v>
      </c>
      <c r="F4412">
        <v>85021</v>
      </c>
      <c r="G4412">
        <v>1141</v>
      </c>
      <c r="H4412">
        <v>2024</v>
      </c>
      <c r="I4412">
        <v>21</v>
      </c>
      <c r="J4412">
        <v>18</v>
      </c>
      <c r="K4412" t="s">
        <v>112</v>
      </c>
    </row>
    <row r="4413" spans="1:11" x14ac:dyDescent="0.25">
      <c r="A4413">
        <v>1141</v>
      </c>
      <c r="B4413">
        <v>842</v>
      </c>
      <c r="C4413">
        <v>11</v>
      </c>
      <c r="D4413">
        <v>10</v>
      </c>
      <c r="E4413" t="s">
        <v>6711</v>
      </c>
      <c r="F4413">
        <v>84829</v>
      </c>
      <c r="G4413">
        <v>1141</v>
      </c>
      <c r="H4413">
        <v>2024</v>
      </c>
      <c r="I4413">
        <v>21</v>
      </c>
      <c r="J4413">
        <v>18</v>
      </c>
      <c r="K4413" t="s">
        <v>112</v>
      </c>
    </row>
    <row r="4414" spans="1:11" x14ac:dyDescent="0.25">
      <c r="A4414">
        <v>1141</v>
      </c>
      <c r="B4414">
        <v>842</v>
      </c>
      <c r="C4414">
        <v>12</v>
      </c>
      <c r="D4414">
        <v>10</v>
      </c>
      <c r="E4414" t="s">
        <v>6712</v>
      </c>
      <c r="F4414">
        <v>86151</v>
      </c>
      <c r="G4414">
        <v>1141</v>
      </c>
      <c r="H4414">
        <v>2024</v>
      </c>
      <c r="I4414">
        <v>21</v>
      </c>
      <c r="J4414">
        <v>18</v>
      </c>
      <c r="K4414" t="s">
        <v>112</v>
      </c>
    </row>
    <row r="4415" spans="1:11" x14ac:dyDescent="0.25">
      <c r="A4415">
        <v>1141</v>
      </c>
      <c r="B4415">
        <v>842</v>
      </c>
      <c r="C4415">
        <v>13</v>
      </c>
      <c r="D4415">
        <v>10</v>
      </c>
      <c r="E4415" t="s">
        <v>5204</v>
      </c>
      <c r="F4415">
        <v>84937</v>
      </c>
      <c r="G4415">
        <v>1141</v>
      </c>
      <c r="H4415">
        <v>2024</v>
      </c>
      <c r="I4415">
        <v>21</v>
      </c>
      <c r="J4415">
        <v>18</v>
      </c>
      <c r="K4415" t="s">
        <v>112</v>
      </c>
    </row>
    <row r="4416" spans="1:11" x14ac:dyDescent="0.25">
      <c r="A4416">
        <v>1141</v>
      </c>
      <c r="B4416">
        <v>842</v>
      </c>
      <c r="C4416">
        <v>14</v>
      </c>
      <c r="D4416">
        <v>10</v>
      </c>
      <c r="E4416" t="s">
        <v>6713</v>
      </c>
      <c r="F4416">
        <v>84798</v>
      </c>
      <c r="G4416">
        <v>1141</v>
      </c>
      <c r="H4416">
        <v>2024</v>
      </c>
      <c r="I4416">
        <v>21</v>
      </c>
      <c r="J4416">
        <v>18</v>
      </c>
      <c r="K4416" t="s">
        <v>112</v>
      </c>
    </row>
    <row r="4417" spans="1:11" x14ac:dyDescent="0.25">
      <c r="A4417">
        <v>1141</v>
      </c>
      <c r="B4417">
        <v>842</v>
      </c>
      <c r="C4417">
        <v>15</v>
      </c>
      <c r="D4417">
        <v>10</v>
      </c>
      <c r="E4417" t="s">
        <v>6714</v>
      </c>
      <c r="F4417">
        <v>84660</v>
      </c>
      <c r="G4417">
        <v>1141</v>
      </c>
      <c r="H4417">
        <v>2024</v>
      </c>
      <c r="I4417">
        <v>21</v>
      </c>
      <c r="J4417">
        <v>18</v>
      </c>
      <c r="K4417" t="s">
        <v>112</v>
      </c>
    </row>
    <row r="4418" spans="1:11" x14ac:dyDescent="0.25">
      <c r="A4418">
        <v>1143</v>
      </c>
      <c r="B4418">
        <v>842</v>
      </c>
      <c r="C4418">
        <v>13</v>
      </c>
      <c r="D4418">
        <v>10</v>
      </c>
      <c r="E4418" t="s">
        <v>6715</v>
      </c>
      <c r="F4418">
        <v>86986</v>
      </c>
      <c r="G4418">
        <v>1143</v>
      </c>
      <c r="H4418">
        <v>2024</v>
      </c>
      <c r="I4418">
        <v>23</v>
      </c>
      <c r="J4418">
        <v>78</v>
      </c>
      <c r="K4418" t="s">
        <v>118</v>
      </c>
    </row>
    <row r="4419" spans="1:11" x14ac:dyDescent="0.25">
      <c r="A4419">
        <v>1143</v>
      </c>
      <c r="B4419">
        <v>842</v>
      </c>
      <c r="C4419">
        <v>14</v>
      </c>
      <c r="D4419">
        <v>10</v>
      </c>
      <c r="E4419" t="s">
        <v>6716</v>
      </c>
      <c r="F4419">
        <v>87011</v>
      </c>
      <c r="G4419">
        <v>1143</v>
      </c>
      <c r="H4419">
        <v>2024</v>
      </c>
      <c r="I4419">
        <v>23</v>
      </c>
      <c r="J4419">
        <v>78</v>
      </c>
      <c r="K4419" t="s">
        <v>118</v>
      </c>
    </row>
    <row r="4420" spans="1:11" x14ac:dyDescent="0.25">
      <c r="A4420">
        <v>1143</v>
      </c>
      <c r="B4420">
        <v>842</v>
      </c>
      <c r="C4420">
        <v>15</v>
      </c>
      <c r="D4420">
        <v>10</v>
      </c>
      <c r="E4420" t="s">
        <v>6717</v>
      </c>
      <c r="F4420">
        <v>86737</v>
      </c>
      <c r="G4420">
        <v>1143</v>
      </c>
      <c r="H4420">
        <v>2024</v>
      </c>
      <c r="I4420">
        <v>23</v>
      </c>
      <c r="J4420">
        <v>78</v>
      </c>
      <c r="K4420" t="s">
        <v>118</v>
      </c>
    </row>
    <row r="4421" spans="1:11" x14ac:dyDescent="0.25">
      <c r="A4421">
        <v>1143</v>
      </c>
      <c r="B4421">
        <v>842</v>
      </c>
      <c r="C4421">
        <v>16</v>
      </c>
      <c r="D4421">
        <v>10</v>
      </c>
      <c r="E4421" t="s">
        <v>6718</v>
      </c>
      <c r="F4421">
        <v>86700</v>
      </c>
      <c r="G4421">
        <v>1143</v>
      </c>
      <c r="H4421">
        <v>2024</v>
      </c>
      <c r="I4421">
        <v>23</v>
      </c>
      <c r="J4421">
        <v>78</v>
      </c>
      <c r="K4421" t="s">
        <v>118</v>
      </c>
    </row>
    <row r="4422" spans="1:11" x14ac:dyDescent="0.25">
      <c r="A4422">
        <v>1143</v>
      </c>
      <c r="B4422">
        <v>842</v>
      </c>
      <c r="C4422">
        <v>17</v>
      </c>
      <c r="D4422">
        <v>10</v>
      </c>
      <c r="E4422" t="s">
        <v>6719</v>
      </c>
      <c r="F4422">
        <v>86514</v>
      </c>
      <c r="G4422">
        <v>1143</v>
      </c>
      <c r="H4422">
        <v>2024</v>
      </c>
      <c r="I4422">
        <v>23</v>
      </c>
      <c r="J4422">
        <v>78</v>
      </c>
      <c r="K4422" t="s">
        <v>118</v>
      </c>
    </row>
    <row r="4423" spans="1:11" x14ac:dyDescent="0.25">
      <c r="A4423">
        <v>1143</v>
      </c>
      <c r="B4423">
        <v>842</v>
      </c>
      <c r="C4423">
        <v>18</v>
      </c>
      <c r="D4423">
        <v>10</v>
      </c>
      <c r="E4423" t="s">
        <v>6720</v>
      </c>
      <c r="F4423">
        <v>86694</v>
      </c>
      <c r="G4423">
        <v>1143</v>
      </c>
      <c r="H4423">
        <v>2024</v>
      </c>
      <c r="I4423">
        <v>23</v>
      </c>
      <c r="J4423">
        <v>78</v>
      </c>
      <c r="K4423" t="s">
        <v>118</v>
      </c>
    </row>
    <row r="4424" spans="1:11" x14ac:dyDescent="0.25">
      <c r="A4424">
        <v>1143</v>
      </c>
      <c r="B4424">
        <v>842</v>
      </c>
      <c r="C4424">
        <v>19</v>
      </c>
      <c r="D4424">
        <v>10</v>
      </c>
      <c r="E4424" t="s">
        <v>6721</v>
      </c>
      <c r="F4424">
        <v>86696</v>
      </c>
      <c r="G4424">
        <v>1143</v>
      </c>
      <c r="H4424">
        <v>2024</v>
      </c>
      <c r="I4424">
        <v>23</v>
      </c>
      <c r="J4424">
        <v>78</v>
      </c>
      <c r="K4424" t="s">
        <v>118</v>
      </c>
    </row>
    <row r="4425" spans="1:11" x14ac:dyDescent="0.25">
      <c r="A4425">
        <v>1143</v>
      </c>
      <c r="B4425">
        <v>842</v>
      </c>
      <c r="C4425">
        <v>20</v>
      </c>
      <c r="D4425">
        <v>10</v>
      </c>
      <c r="E4425" t="s">
        <v>2806</v>
      </c>
      <c r="F4425">
        <v>86369</v>
      </c>
      <c r="G4425">
        <v>1143</v>
      </c>
      <c r="H4425">
        <v>2024</v>
      </c>
      <c r="I4425">
        <v>23</v>
      </c>
      <c r="J4425">
        <v>78</v>
      </c>
      <c r="K4425" t="s">
        <v>118</v>
      </c>
    </row>
    <row r="4426" spans="1:11" x14ac:dyDescent="0.25">
      <c r="A4426">
        <v>1143</v>
      </c>
      <c r="B4426">
        <v>842</v>
      </c>
      <c r="C4426">
        <v>21</v>
      </c>
      <c r="D4426">
        <v>10</v>
      </c>
      <c r="E4426" t="s">
        <v>6722</v>
      </c>
      <c r="F4426">
        <v>86946</v>
      </c>
      <c r="G4426">
        <v>1143</v>
      </c>
      <c r="H4426">
        <v>2024</v>
      </c>
      <c r="I4426">
        <v>23</v>
      </c>
      <c r="J4426">
        <v>78</v>
      </c>
      <c r="K4426" t="s">
        <v>118</v>
      </c>
    </row>
    <row r="4427" spans="1:11" x14ac:dyDescent="0.25">
      <c r="A4427">
        <v>1143</v>
      </c>
      <c r="B4427">
        <v>842</v>
      </c>
      <c r="C4427">
        <v>22</v>
      </c>
      <c r="D4427">
        <v>10</v>
      </c>
      <c r="E4427" t="s">
        <v>6723</v>
      </c>
      <c r="F4427">
        <v>86453</v>
      </c>
      <c r="G4427">
        <v>1143</v>
      </c>
      <c r="H4427">
        <v>2024</v>
      </c>
      <c r="I4427">
        <v>23</v>
      </c>
      <c r="J4427">
        <v>78</v>
      </c>
      <c r="K4427" t="s">
        <v>118</v>
      </c>
    </row>
    <row r="4428" spans="1:11" x14ac:dyDescent="0.25">
      <c r="A4428">
        <v>1143</v>
      </c>
      <c r="B4428">
        <v>842</v>
      </c>
      <c r="C4428">
        <v>23</v>
      </c>
      <c r="D4428">
        <v>10</v>
      </c>
      <c r="E4428" t="s">
        <v>6724</v>
      </c>
      <c r="F4428">
        <v>86298</v>
      </c>
      <c r="G4428">
        <v>1143</v>
      </c>
      <c r="H4428">
        <v>2024</v>
      </c>
      <c r="I4428">
        <v>23</v>
      </c>
      <c r="J4428">
        <v>78</v>
      </c>
      <c r="K4428" t="s">
        <v>118</v>
      </c>
    </row>
    <row r="4429" spans="1:11" x14ac:dyDescent="0.25">
      <c r="A4429">
        <v>1128</v>
      </c>
      <c r="B4429">
        <v>842</v>
      </c>
      <c r="C4429">
        <v>1</v>
      </c>
      <c r="D4429">
        <v>10</v>
      </c>
      <c r="E4429" t="s">
        <v>6725</v>
      </c>
      <c r="F4429">
        <v>2497695</v>
      </c>
      <c r="G4429">
        <v>1128</v>
      </c>
      <c r="H4429">
        <v>2024</v>
      </c>
      <c r="I4429">
        <v>8</v>
      </c>
      <c r="J4429">
        <v>6</v>
      </c>
      <c r="K4429" t="s">
        <v>60</v>
      </c>
    </row>
    <row r="4430" spans="1:11" x14ac:dyDescent="0.25">
      <c r="A4430">
        <v>1128</v>
      </c>
      <c r="B4430">
        <v>842</v>
      </c>
      <c r="C4430">
        <v>2</v>
      </c>
      <c r="D4430">
        <v>10</v>
      </c>
      <c r="E4430" t="s">
        <v>6726</v>
      </c>
      <c r="F4430">
        <v>139618</v>
      </c>
      <c r="G4430">
        <v>1128</v>
      </c>
      <c r="H4430">
        <v>2024</v>
      </c>
      <c r="I4430">
        <v>8</v>
      </c>
      <c r="J4430">
        <v>6</v>
      </c>
      <c r="K4430" t="s">
        <v>60</v>
      </c>
    </row>
    <row r="4431" spans="1:11" x14ac:dyDescent="0.25">
      <c r="A4431">
        <v>1128</v>
      </c>
      <c r="B4431">
        <v>842</v>
      </c>
      <c r="C4431">
        <v>3</v>
      </c>
      <c r="D4431">
        <v>10</v>
      </c>
      <c r="E4431" t="s">
        <v>6727</v>
      </c>
      <c r="F4431">
        <v>88269</v>
      </c>
      <c r="G4431">
        <v>1128</v>
      </c>
      <c r="H4431">
        <v>2024</v>
      </c>
      <c r="I4431">
        <v>8</v>
      </c>
      <c r="J4431">
        <v>6</v>
      </c>
      <c r="K4431" t="s">
        <v>60</v>
      </c>
    </row>
    <row r="4432" spans="1:11" x14ac:dyDescent="0.25">
      <c r="A4432">
        <v>1128</v>
      </c>
      <c r="B4432">
        <v>842</v>
      </c>
      <c r="C4432">
        <v>4</v>
      </c>
      <c r="D4432">
        <v>10</v>
      </c>
      <c r="E4432" t="s">
        <v>6728</v>
      </c>
      <c r="F4432">
        <v>83269</v>
      </c>
      <c r="G4432">
        <v>1128</v>
      </c>
      <c r="H4432">
        <v>2024</v>
      </c>
      <c r="I4432">
        <v>8</v>
      </c>
      <c r="J4432">
        <v>6</v>
      </c>
      <c r="K4432" t="s">
        <v>60</v>
      </c>
    </row>
    <row r="4433" spans="1:11" x14ac:dyDescent="0.25">
      <c r="A4433">
        <v>1128</v>
      </c>
      <c r="B4433">
        <v>842</v>
      </c>
      <c r="C4433">
        <v>5</v>
      </c>
      <c r="D4433">
        <v>10</v>
      </c>
      <c r="E4433" t="s">
        <v>6729</v>
      </c>
      <c r="F4433">
        <v>83428</v>
      </c>
      <c r="G4433">
        <v>1128</v>
      </c>
      <c r="H4433">
        <v>2024</v>
      </c>
      <c r="I4433">
        <v>8</v>
      </c>
      <c r="J4433">
        <v>6</v>
      </c>
      <c r="K4433" t="s">
        <v>60</v>
      </c>
    </row>
    <row r="4434" spans="1:11" x14ac:dyDescent="0.25">
      <c r="A4434">
        <v>1128</v>
      </c>
      <c r="B4434">
        <v>842</v>
      </c>
      <c r="C4434">
        <v>6</v>
      </c>
      <c r="D4434">
        <v>10</v>
      </c>
      <c r="E4434" t="s">
        <v>4368</v>
      </c>
      <c r="F4434">
        <v>83106</v>
      </c>
      <c r="G4434">
        <v>1128</v>
      </c>
      <c r="H4434">
        <v>2024</v>
      </c>
      <c r="I4434">
        <v>8</v>
      </c>
      <c r="J4434">
        <v>6</v>
      </c>
      <c r="K4434" t="s">
        <v>60</v>
      </c>
    </row>
    <row r="4435" spans="1:11" x14ac:dyDescent="0.25">
      <c r="A4435">
        <v>1128</v>
      </c>
      <c r="B4435">
        <v>842</v>
      </c>
      <c r="C4435">
        <v>7</v>
      </c>
      <c r="D4435">
        <v>10</v>
      </c>
      <c r="E4435" t="s">
        <v>4931</v>
      </c>
      <c r="F4435">
        <v>82233</v>
      </c>
      <c r="G4435">
        <v>1128</v>
      </c>
      <c r="H4435">
        <v>2024</v>
      </c>
      <c r="I4435">
        <v>8</v>
      </c>
      <c r="J4435">
        <v>6</v>
      </c>
      <c r="K4435" t="s">
        <v>60</v>
      </c>
    </row>
    <row r="4436" spans="1:11" x14ac:dyDescent="0.25">
      <c r="A4436">
        <v>1128</v>
      </c>
      <c r="B4436">
        <v>842</v>
      </c>
      <c r="C4436">
        <v>8</v>
      </c>
      <c r="D4436">
        <v>10</v>
      </c>
      <c r="E4436" t="s">
        <v>6730</v>
      </c>
      <c r="F4436">
        <v>81600</v>
      </c>
      <c r="G4436">
        <v>1128</v>
      </c>
      <c r="H4436">
        <v>2024</v>
      </c>
      <c r="I4436">
        <v>8</v>
      </c>
      <c r="J4436">
        <v>6</v>
      </c>
      <c r="K4436" t="s">
        <v>60</v>
      </c>
    </row>
    <row r="4437" spans="1:11" x14ac:dyDescent="0.25">
      <c r="A4437">
        <v>1128</v>
      </c>
      <c r="B4437">
        <v>842</v>
      </c>
      <c r="C4437">
        <v>9</v>
      </c>
      <c r="D4437">
        <v>10</v>
      </c>
      <c r="E4437" t="s">
        <v>6731</v>
      </c>
      <c r="F4437">
        <v>82071</v>
      </c>
      <c r="G4437">
        <v>1128</v>
      </c>
      <c r="H4437">
        <v>2024</v>
      </c>
      <c r="I4437">
        <v>8</v>
      </c>
      <c r="J4437">
        <v>6</v>
      </c>
      <c r="K4437" t="s">
        <v>60</v>
      </c>
    </row>
    <row r="4438" spans="1:11" x14ac:dyDescent="0.25">
      <c r="A4438">
        <v>1128</v>
      </c>
      <c r="B4438">
        <v>842</v>
      </c>
      <c r="C4438">
        <v>10</v>
      </c>
      <c r="D4438">
        <v>10</v>
      </c>
      <c r="E4438" t="s">
        <v>6732</v>
      </c>
      <c r="F4438">
        <v>81394</v>
      </c>
      <c r="G4438">
        <v>1128</v>
      </c>
      <c r="H4438">
        <v>2024</v>
      </c>
      <c r="I4438">
        <v>8</v>
      </c>
      <c r="J4438">
        <v>6</v>
      </c>
      <c r="K4438" t="s">
        <v>60</v>
      </c>
    </row>
    <row r="4439" spans="1:11" x14ac:dyDescent="0.25">
      <c r="A4439">
        <v>1128</v>
      </c>
      <c r="B4439">
        <v>842</v>
      </c>
      <c r="C4439">
        <v>11</v>
      </c>
      <c r="D4439">
        <v>10</v>
      </c>
      <c r="E4439" t="s">
        <v>6733</v>
      </c>
      <c r="F4439">
        <v>81298</v>
      </c>
      <c r="G4439">
        <v>1128</v>
      </c>
      <c r="H4439">
        <v>2024</v>
      </c>
      <c r="I4439">
        <v>8</v>
      </c>
      <c r="J4439">
        <v>6</v>
      </c>
      <c r="K4439" t="s">
        <v>60</v>
      </c>
    </row>
    <row r="4440" spans="1:11" x14ac:dyDescent="0.25">
      <c r="A4440">
        <v>1128</v>
      </c>
      <c r="B4440">
        <v>842</v>
      </c>
      <c r="C4440">
        <v>12</v>
      </c>
      <c r="D4440">
        <v>10</v>
      </c>
      <c r="E4440" t="s">
        <v>6734</v>
      </c>
      <c r="F4440">
        <v>81289</v>
      </c>
      <c r="G4440">
        <v>1128</v>
      </c>
      <c r="H4440">
        <v>2024</v>
      </c>
      <c r="I4440">
        <v>8</v>
      </c>
      <c r="J4440">
        <v>6</v>
      </c>
      <c r="K4440" t="s">
        <v>60</v>
      </c>
    </row>
    <row r="4441" spans="1:11" x14ac:dyDescent="0.25">
      <c r="A4441">
        <v>1128</v>
      </c>
      <c r="B4441">
        <v>842</v>
      </c>
      <c r="C4441">
        <v>13</v>
      </c>
      <c r="D4441">
        <v>10</v>
      </c>
      <c r="E4441" t="s">
        <v>6735</v>
      </c>
      <c r="F4441">
        <v>81530</v>
      </c>
      <c r="G4441">
        <v>1128</v>
      </c>
      <c r="H4441">
        <v>2024</v>
      </c>
      <c r="I4441">
        <v>8</v>
      </c>
      <c r="J4441">
        <v>6</v>
      </c>
      <c r="K4441" t="s">
        <v>60</v>
      </c>
    </row>
    <row r="4442" spans="1:11" x14ac:dyDescent="0.25">
      <c r="A4442">
        <v>1128</v>
      </c>
      <c r="B4442">
        <v>842</v>
      </c>
      <c r="C4442">
        <v>14</v>
      </c>
      <c r="D4442">
        <v>10</v>
      </c>
      <c r="E4442" t="s">
        <v>6736</v>
      </c>
      <c r="F4442">
        <v>79920</v>
      </c>
      <c r="G4442">
        <v>1128</v>
      </c>
      <c r="H4442">
        <v>2024</v>
      </c>
      <c r="I4442">
        <v>8</v>
      </c>
      <c r="J4442">
        <v>6</v>
      </c>
      <c r="K4442" t="s">
        <v>60</v>
      </c>
    </row>
    <row r="4443" spans="1:11" x14ac:dyDescent="0.25">
      <c r="A4443">
        <v>1128</v>
      </c>
      <c r="B4443">
        <v>842</v>
      </c>
      <c r="C4443">
        <v>15</v>
      </c>
      <c r="D4443">
        <v>10</v>
      </c>
      <c r="E4443" t="s">
        <v>3467</v>
      </c>
      <c r="F4443">
        <v>81066</v>
      </c>
      <c r="G4443">
        <v>1128</v>
      </c>
      <c r="H4443">
        <v>2024</v>
      </c>
      <c r="I4443">
        <v>8</v>
      </c>
      <c r="J4443">
        <v>6</v>
      </c>
      <c r="K4443" t="s">
        <v>60</v>
      </c>
    </row>
    <row r="4444" spans="1:11" x14ac:dyDescent="0.25">
      <c r="A4444">
        <v>1128</v>
      </c>
      <c r="B4444">
        <v>842</v>
      </c>
      <c r="C4444">
        <v>16</v>
      </c>
      <c r="D4444">
        <v>10</v>
      </c>
      <c r="E4444" t="s">
        <v>6737</v>
      </c>
      <c r="F4444">
        <v>81054</v>
      </c>
      <c r="G4444">
        <v>1128</v>
      </c>
      <c r="H4444">
        <v>2024</v>
      </c>
      <c r="I4444">
        <v>8</v>
      </c>
      <c r="J4444">
        <v>6</v>
      </c>
      <c r="K4444" t="s">
        <v>60</v>
      </c>
    </row>
    <row r="4445" spans="1:11" x14ac:dyDescent="0.25">
      <c r="A4445">
        <v>1128</v>
      </c>
      <c r="B4445">
        <v>842</v>
      </c>
      <c r="C4445">
        <v>17</v>
      </c>
      <c r="D4445">
        <v>10</v>
      </c>
      <c r="E4445" t="s">
        <v>6400</v>
      </c>
      <c r="F4445">
        <v>81961</v>
      </c>
      <c r="G4445">
        <v>1128</v>
      </c>
      <c r="H4445">
        <v>2024</v>
      </c>
      <c r="I4445">
        <v>8</v>
      </c>
      <c r="J4445">
        <v>6</v>
      </c>
      <c r="K4445" t="s">
        <v>60</v>
      </c>
    </row>
    <row r="4446" spans="1:11" x14ac:dyDescent="0.25">
      <c r="A4446">
        <v>1128</v>
      </c>
      <c r="B4446">
        <v>842</v>
      </c>
      <c r="C4446">
        <v>18</v>
      </c>
      <c r="D4446">
        <v>10</v>
      </c>
      <c r="E4446" t="s">
        <v>6738</v>
      </c>
      <c r="F4446">
        <v>80797</v>
      </c>
      <c r="G4446">
        <v>1128</v>
      </c>
      <c r="H4446">
        <v>2024</v>
      </c>
      <c r="I4446">
        <v>8</v>
      </c>
      <c r="J4446">
        <v>6</v>
      </c>
      <c r="K4446" t="s">
        <v>60</v>
      </c>
    </row>
    <row r="4447" spans="1:11" x14ac:dyDescent="0.25">
      <c r="A4447">
        <v>1128</v>
      </c>
      <c r="B4447">
        <v>842</v>
      </c>
      <c r="C4447">
        <v>19</v>
      </c>
      <c r="D4447">
        <v>10</v>
      </c>
      <c r="E4447" t="s">
        <v>6739</v>
      </c>
      <c r="F4447">
        <v>79904</v>
      </c>
      <c r="G4447">
        <v>1128</v>
      </c>
      <c r="H4447">
        <v>2024</v>
      </c>
      <c r="I4447">
        <v>8</v>
      </c>
      <c r="J4447">
        <v>6</v>
      </c>
      <c r="K4447" t="s">
        <v>60</v>
      </c>
    </row>
    <row r="4448" spans="1:11" x14ac:dyDescent="0.25">
      <c r="A4448">
        <v>1128</v>
      </c>
      <c r="B4448">
        <v>842</v>
      </c>
      <c r="C4448">
        <v>20</v>
      </c>
      <c r="D4448">
        <v>10</v>
      </c>
      <c r="E4448" t="s">
        <v>6740</v>
      </c>
      <c r="F4448">
        <v>80255</v>
      </c>
      <c r="G4448">
        <v>1128</v>
      </c>
      <c r="H4448">
        <v>2024</v>
      </c>
      <c r="I4448">
        <v>8</v>
      </c>
      <c r="J4448">
        <v>6</v>
      </c>
      <c r="K4448" t="s">
        <v>60</v>
      </c>
    </row>
    <row r="4449" spans="1:11" x14ac:dyDescent="0.25">
      <c r="A4449">
        <v>1128</v>
      </c>
      <c r="B4449">
        <v>842</v>
      </c>
      <c r="C4449">
        <v>21</v>
      </c>
      <c r="D4449">
        <v>10</v>
      </c>
      <c r="E4449" t="s">
        <v>5056</v>
      </c>
      <c r="F4449">
        <v>79876</v>
      </c>
      <c r="G4449">
        <v>1128</v>
      </c>
      <c r="H4449">
        <v>2024</v>
      </c>
      <c r="I4449">
        <v>8</v>
      </c>
      <c r="J4449">
        <v>6</v>
      </c>
      <c r="K4449" t="s">
        <v>60</v>
      </c>
    </row>
    <row r="4450" spans="1:11" x14ac:dyDescent="0.25">
      <c r="A4450">
        <v>1128</v>
      </c>
      <c r="B4450">
        <v>842</v>
      </c>
      <c r="C4450">
        <v>22</v>
      </c>
      <c r="D4450">
        <v>10</v>
      </c>
      <c r="E4450" t="s">
        <v>6741</v>
      </c>
      <c r="F4450">
        <v>80554</v>
      </c>
      <c r="G4450">
        <v>1128</v>
      </c>
      <c r="H4450">
        <v>2024</v>
      </c>
      <c r="I4450">
        <v>8</v>
      </c>
      <c r="J4450">
        <v>6</v>
      </c>
      <c r="K4450" t="s">
        <v>60</v>
      </c>
    </row>
    <row r="4451" spans="1:11" x14ac:dyDescent="0.25">
      <c r="A4451">
        <v>1128</v>
      </c>
      <c r="B4451">
        <v>842</v>
      </c>
      <c r="C4451">
        <v>23</v>
      </c>
      <c r="D4451">
        <v>10</v>
      </c>
      <c r="E4451" t="s">
        <v>6742</v>
      </c>
      <c r="F4451">
        <v>81306</v>
      </c>
      <c r="G4451">
        <v>1128</v>
      </c>
      <c r="H4451">
        <v>2024</v>
      </c>
      <c r="I4451">
        <v>8</v>
      </c>
      <c r="J4451">
        <v>6</v>
      </c>
      <c r="K4451" t="s">
        <v>60</v>
      </c>
    </row>
    <row r="4452" spans="1:11" x14ac:dyDescent="0.25">
      <c r="A4452">
        <v>1128</v>
      </c>
      <c r="B4452">
        <v>842</v>
      </c>
      <c r="C4452">
        <v>24</v>
      </c>
      <c r="D4452">
        <v>10</v>
      </c>
      <c r="E4452" t="s">
        <v>6032</v>
      </c>
      <c r="F4452">
        <v>80949</v>
      </c>
      <c r="G4452">
        <v>1128</v>
      </c>
      <c r="H4452">
        <v>2024</v>
      </c>
      <c r="I4452">
        <v>8</v>
      </c>
      <c r="J4452">
        <v>6</v>
      </c>
      <c r="K4452" t="s">
        <v>60</v>
      </c>
    </row>
    <row r="4453" spans="1:11" x14ac:dyDescent="0.25">
      <c r="A4453">
        <v>1128</v>
      </c>
      <c r="B4453">
        <v>842</v>
      </c>
      <c r="C4453">
        <v>25</v>
      </c>
      <c r="D4453">
        <v>10</v>
      </c>
      <c r="E4453" t="s">
        <v>6743</v>
      </c>
      <c r="F4453">
        <v>80372</v>
      </c>
      <c r="G4453">
        <v>1128</v>
      </c>
      <c r="H4453">
        <v>2024</v>
      </c>
      <c r="I4453">
        <v>8</v>
      </c>
      <c r="J4453">
        <v>6</v>
      </c>
      <c r="K4453" t="s">
        <v>60</v>
      </c>
    </row>
    <row r="4454" spans="1:11" x14ac:dyDescent="0.25">
      <c r="A4454">
        <v>1128</v>
      </c>
      <c r="B4454">
        <v>842</v>
      </c>
      <c r="C4454">
        <v>26</v>
      </c>
      <c r="D4454">
        <v>10</v>
      </c>
      <c r="E4454" t="s">
        <v>6744</v>
      </c>
      <c r="F4454">
        <v>80593</v>
      </c>
      <c r="G4454">
        <v>1128</v>
      </c>
      <c r="H4454">
        <v>2024</v>
      </c>
      <c r="I4454">
        <v>8</v>
      </c>
      <c r="J4454">
        <v>6</v>
      </c>
      <c r="K4454" t="s">
        <v>60</v>
      </c>
    </row>
    <row r="4455" spans="1:11" x14ac:dyDescent="0.25">
      <c r="A4455">
        <v>1128</v>
      </c>
      <c r="B4455">
        <v>842</v>
      </c>
      <c r="C4455">
        <v>27</v>
      </c>
      <c r="D4455">
        <v>10</v>
      </c>
      <c r="E4455" t="s">
        <v>6745</v>
      </c>
      <c r="F4455">
        <v>80521</v>
      </c>
      <c r="G4455">
        <v>1128</v>
      </c>
      <c r="H4455">
        <v>2024</v>
      </c>
      <c r="I4455">
        <v>8</v>
      </c>
      <c r="J4455">
        <v>6</v>
      </c>
      <c r="K4455" t="s">
        <v>60</v>
      </c>
    </row>
    <row r="4456" spans="1:11" x14ac:dyDescent="0.25">
      <c r="A4456">
        <v>1128</v>
      </c>
      <c r="B4456">
        <v>842</v>
      </c>
      <c r="C4456">
        <v>28</v>
      </c>
      <c r="D4456">
        <v>10</v>
      </c>
      <c r="E4456" t="s">
        <v>6746</v>
      </c>
      <c r="F4456">
        <v>80229</v>
      </c>
      <c r="G4456">
        <v>1128</v>
      </c>
      <c r="H4456">
        <v>2024</v>
      </c>
      <c r="I4456">
        <v>8</v>
      </c>
      <c r="J4456">
        <v>6</v>
      </c>
      <c r="K4456" t="s">
        <v>60</v>
      </c>
    </row>
    <row r="4457" spans="1:11" x14ac:dyDescent="0.25">
      <c r="A4457">
        <v>1128</v>
      </c>
      <c r="B4457">
        <v>842</v>
      </c>
      <c r="C4457">
        <v>29</v>
      </c>
      <c r="D4457">
        <v>10</v>
      </c>
      <c r="E4457" t="s">
        <v>6747</v>
      </c>
      <c r="F4457">
        <v>79376</v>
      </c>
      <c r="G4457">
        <v>1128</v>
      </c>
      <c r="H4457">
        <v>2024</v>
      </c>
      <c r="I4457">
        <v>8</v>
      </c>
      <c r="J4457">
        <v>6</v>
      </c>
      <c r="K4457" t="s">
        <v>60</v>
      </c>
    </row>
    <row r="4458" spans="1:11" x14ac:dyDescent="0.25">
      <c r="A4458">
        <v>1128</v>
      </c>
      <c r="B4458">
        <v>842</v>
      </c>
      <c r="C4458">
        <v>30</v>
      </c>
      <c r="D4458">
        <v>10</v>
      </c>
      <c r="E4458" t="s">
        <v>6748</v>
      </c>
      <c r="F4458">
        <v>81764</v>
      </c>
      <c r="G4458">
        <v>1128</v>
      </c>
      <c r="H4458">
        <v>2024</v>
      </c>
      <c r="I4458">
        <v>8</v>
      </c>
      <c r="J4458">
        <v>6</v>
      </c>
      <c r="K4458" t="s">
        <v>60</v>
      </c>
    </row>
    <row r="4459" spans="1:11" x14ac:dyDescent="0.25">
      <c r="A4459">
        <v>1128</v>
      </c>
      <c r="B4459">
        <v>842</v>
      </c>
      <c r="C4459">
        <v>31</v>
      </c>
      <c r="D4459">
        <v>10</v>
      </c>
      <c r="E4459" t="s">
        <v>6749</v>
      </c>
      <c r="F4459">
        <v>81427</v>
      </c>
      <c r="G4459">
        <v>1128</v>
      </c>
      <c r="H4459">
        <v>2024</v>
      </c>
      <c r="I4459">
        <v>8</v>
      </c>
      <c r="J4459">
        <v>6</v>
      </c>
      <c r="K4459" t="s">
        <v>60</v>
      </c>
    </row>
    <row r="4460" spans="1:11" x14ac:dyDescent="0.25">
      <c r="A4460">
        <v>1128</v>
      </c>
      <c r="B4460">
        <v>842</v>
      </c>
      <c r="C4460">
        <v>32</v>
      </c>
      <c r="D4460">
        <v>10</v>
      </c>
      <c r="E4460" t="s">
        <v>2478</v>
      </c>
      <c r="F4460">
        <v>81121</v>
      </c>
      <c r="G4460">
        <v>1128</v>
      </c>
      <c r="H4460">
        <v>2024</v>
      </c>
      <c r="I4460">
        <v>8</v>
      </c>
      <c r="J4460">
        <v>6</v>
      </c>
      <c r="K4460" t="s">
        <v>60</v>
      </c>
    </row>
    <row r="4461" spans="1:11" x14ac:dyDescent="0.25">
      <c r="A4461">
        <v>1128</v>
      </c>
      <c r="B4461">
        <v>842</v>
      </c>
      <c r="C4461">
        <v>33</v>
      </c>
      <c r="D4461">
        <v>10</v>
      </c>
      <c r="E4461" t="s">
        <v>6750</v>
      </c>
      <c r="F4461">
        <v>80965</v>
      </c>
      <c r="G4461">
        <v>1128</v>
      </c>
      <c r="H4461">
        <v>2024</v>
      </c>
      <c r="I4461">
        <v>8</v>
      </c>
      <c r="J4461">
        <v>6</v>
      </c>
      <c r="K4461" t="s">
        <v>60</v>
      </c>
    </row>
    <row r="4462" spans="1:11" x14ac:dyDescent="0.25">
      <c r="A4462">
        <v>1128</v>
      </c>
      <c r="B4462">
        <v>842</v>
      </c>
      <c r="C4462">
        <v>34</v>
      </c>
      <c r="D4462">
        <v>10</v>
      </c>
      <c r="E4462" t="s">
        <v>6751</v>
      </c>
      <c r="F4462">
        <v>80751</v>
      </c>
      <c r="G4462">
        <v>1128</v>
      </c>
      <c r="H4462">
        <v>2024</v>
      </c>
      <c r="I4462">
        <v>8</v>
      </c>
      <c r="J4462">
        <v>6</v>
      </c>
      <c r="K4462" t="s">
        <v>60</v>
      </c>
    </row>
    <row r="4463" spans="1:11" x14ac:dyDescent="0.25">
      <c r="A4463">
        <v>1128</v>
      </c>
      <c r="B4463">
        <v>842</v>
      </c>
      <c r="C4463">
        <v>35</v>
      </c>
      <c r="D4463">
        <v>10</v>
      </c>
      <c r="E4463" t="s">
        <v>6752</v>
      </c>
      <c r="F4463">
        <v>79361</v>
      </c>
      <c r="G4463">
        <v>1128</v>
      </c>
      <c r="H4463">
        <v>2024</v>
      </c>
      <c r="I4463">
        <v>8</v>
      </c>
      <c r="J4463">
        <v>6</v>
      </c>
      <c r="K4463" t="s">
        <v>60</v>
      </c>
    </row>
    <row r="4464" spans="1:11" x14ac:dyDescent="0.25">
      <c r="A4464">
        <v>1128</v>
      </c>
      <c r="B4464">
        <v>842</v>
      </c>
      <c r="C4464">
        <v>36</v>
      </c>
      <c r="D4464">
        <v>10</v>
      </c>
      <c r="E4464" t="s">
        <v>6753</v>
      </c>
      <c r="F4464">
        <v>79576</v>
      </c>
      <c r="G4464">
        <v>1128</v>
      </c>
      <c r="H4464">
        <v>2024</v>
      </c>
      <c r="I4464">
        <v>8</v>
      </c>
      <c r="J4464">
        <v>6</v>
      </c>
      <c r="K4464" t="s">
        <v>60</v>
      </c>
    </row>
    <row r="4465" spans="1:11" x14ac:dyDescent="0.25">
      <c r="A4465">
        <v>1128</v>
      </c>
      <c r="B4465">
        <v>842</v>
      </c>
      <c r="C4465">
        <v>37</v>
      </c>
      <c r="D4465">
        <v>10</v>
      </c>
      <c r="E4465" t="s">
        <v>6754</v>
      </c>
      <c r="F4465">
        <v>79975</v>
      </c>
      <c r="G4465">
        <v>1128</v>
      </c>
      <c r="H4465">
        <v>2024</v>
      </c>
      <c r="I4465">
        <v>8</v>
      </c>
      <c r="J4465">
        <v>6</v>
      </c>
      <c r="K4465" t="s">
        <v>60</v>
      </c>
    </row>
    <row r="4466" spans="1:11" x14ac:dyDescent="0.25">
      <c r="A4466">
        <v>1128</v>
      </c>
      <c r="B4466">
        <v>842</v>
      </c>
      <c r="C4466">
        <v>38</v>
      </c>
      <c r="D4466">
        <v>10</v>
      </c>
      <c r="E4466" t="s">
        <v>6755</v>
      </c>
      <c r="F4466">
        <v>79428</v>
      </c>
      <c r="G4466">
        <v>1128</v>
      </c>
      <c r="H4466">
        <v>2024</v>
      </c>
      <c r="I4466">
        <v>8</v>
      </c>
      <c r="J4466">
        <v>6</v>
      </c>
      <c r="K4466" t="s">
        <v>60</v>
      </c>
    </row>
    <row r="4467" spans="1:11" x14ac:dyDescent="0.25">
      <c r="A4467">
        <v>1128</v>
      </c>
      <c r="B4467">
        <v>842</v>
      </c>
      <c r="C4467">
        <v>39</v>
      </c>
      <c r="D4467">
        <v>10</v>
      </c>
      <c r="E4467" t="s">
        <v>6756</v>
      </c>
      <c r="F4467">
        <v>80320</v>
      </c>
      <c r="G4467">
        <v>1128</v>
      </c>
      <c r="H4467">
        <v>2024</v>
      </c>
      <c r="I4467">
        <v>8</v>
      </c>
      <c r="J4467">
        <v>6</v>
      </c>
      <c r="K4467" t="s">
        <v>60</v>
      </c>
    </row>
    <row r="4468" spans="1:11" x14ac:dyDescent="0.25">
      <c r="A4468">
        <v>1128</v>
      </c>
      <c r="B4468">
        <v>842</v>
      </c>
      <c r="C4468">
        <v>40</v>
      </c>
      <c r="D4468">
        <v>10</v>
      </c>
      <c r="E4468" t="s">
        <v>6757</v>
      </c>
      <c r="F4468">
        <v>80384</v>
      </c>
      <c r="G4468">
        <v>1128</v>
      </c>
      <c r="H4468">
        <v>2024</v>
      </c>
      <c r="I4468">
        <v>8</v>
      </c>
      <c r="J4468">
        <v>6</v>
      </c>
      <c r="K4468" t="s">
        <v>60</v>
      </c>
    </row>
    <row r="4469" spans="1:11" x14ac:dyDescent="0.25">
      <c r="A4469">
        <v>1128</v>
      </c>
      <c r="B4469">
        <v>842</v>
      </c>
      <c r="C4469">
        <v>41</v>
      </c>
      <c r="D4469">
        <v>10</v>
      </c>
      <c r="E4469" t="s">
        <v>6758</v>
      </c>
      <c r="F4469">
        <v>80200</v>
      </c>
      <c r="G4469">
        <v>1128</v>
      </c>
      <c r="H4469">
        <v>2024</v>
      </c>
      <c r="I4469">
        <v>8</v>
      </c>
      <c r="J4469">
        <v>6</v>
      </c>
      <c r="K4469" t="s">
        <v>60</v>
      </c>
    </row>
    <row r="4470" spans="1:11" x14ac:dyDescent="0.25">
      <c r="A4470">
        <v>1128</v>
      </c>
      <c r="B4470">
        <v>842</v>
      </c>
      <c r="C4470">
        <v>42</v>
      </c>
      <c r="D4470">
        <v>10</v>
      </c>
      <c r="E4470" t="s">
        <v>6759</v>
      </c>
      <c r="F4470">
        <v>79977</v>
      </c>
      <c r="G4470">
        <v>1128</v>
      </c>
      <c r="H4470">
        <v>2024</v>
      </c>
      <c r="I4470">
        <v>8</v>
      </c>
      <c r="J4470">
        <v>6</v>
      </c>
      <c r="K4470" t="s">
        <v>60</v>
      </c>
    </row>
    <row r="4471" spans="1:11" x14ac:dyDescent="0.25">
      <c r="A4471">
        <v>1128</v>
      </c>
      <c r="B4471">
        <v>842</v>
      </c>
      <c r="C4471">
        <v>43</v>
      </c>
      <c r="D4471">
        <v>10</v>
      </c>
      <c r="E4471" t="s">
        <v>6760</v>
      </c>
      <c r="F4471">
        <v>81048</v>
      </c>
      <c r="G4471">
        <v>1128</v>
      </c>
      <c r="H4471">
        <v>2024</v>
      </c>
      <c r="I4471">
        <v>8</v>
      </c>
      <c r="J4471">
        <v>6</v>
      </c>
      <c r="K4471" t="s">
        <v>60</v>
      </c>
    </row>
    <row r="4472" spans="1:11" x14ac:dyDescent="0.25">
      <c r="A4472">
        <v>1128</v>
      </c>
      <c r="B4472">
        <v>842</v>
      </c>
      <c r="C4472">
        <v>44</v>
      </c>
      <c r="D4472">
        <v>10</v>
      </c>
      <c r="E4472" t="s">
        <v>6761</v>
      </c>
      <c r="F4472">
        <v>80621</v>
      </c>
      <c r="G4472">
        <v>1128</v>
      </c>
      <c r="H4472">
        <v>2024</v>
      </c>
      <c r="I4472">
        <v>8</v>
      </c>
      <c r="J4472">
        <v>6</v>
      </c>
      <c r="K4472" t="s">
        <v>60</v>
      </c>
    </row>
    <row r="4473" spans="1:11" x14ac:dyDescent="0.25">
      <c r="A4473">
        <v>1128</v>
      </c>
      <c r="B4473">
        <v>842</v>
      </c>
      <c r="C4473">
        <v>45</v>
      </c>
      <c r="D4473">
        <v>10</v>
      </c>
      <c r="E4473" t="s">
        <v>6762</v>
      </c>
      <c r="F4473">
        <v>79382</v>
      </c>
      <c r="G4473">
        <v>1128</v>
      </c>
      <c r="H4473">
        <v>2024</v>
      </c>
      <c r="I4473">
        <v>8</v>
      </c>
      <c r="J4473">
        <v>6</v>
      </c>
      <c r="K4473" t="s">
        <v>60</v>
      </c>
    </row>
    <row r="4474" spans="1:11" x14ac:dyDescent="0.25">
      <c r="A4474">
        <v>1128</v>
      </c>
      <c r="B4474">
        <v>842</v>
      </c>
      <c r="C4474">
        <v>46</v>
      </c>
      <c r="D4474">
        <v>10</v>
      </c>
      <c r="E4474" t="s">
        <v>6763</v>
      </c>
      <c r="F4474">
        <v>79970</v>
      </c>
      <c r="G4474">
        <v>1128</v>
      </c>
      <c r="H4474">
        <v>2024</v>
      </c>
      <c r="I4474">
        <v>8</v>
      </c>
      <c r="J4474">
        <v>6</v>
      </c>
      <c r="K4474" t="s">
        <v>60</v>
      </c>
    </row>
    <row r="4475" spans="1:11" x14ac:dyDescent="0.25">
      <c r="A4475">
        <v>1128</v>
      </c>
      <c r="B4475">
        <v>842</v>
      </c>
      <c r="C4475">
        <v>47</v>
      </c>
      <c r="D4475">
        <v>10</v>
      </c>
      <c r="E4475" t="s">
        <v>6764</v>
      </c>
      <c r="F4475">
        <v>79435</v>
      </c>
      <c r="G4475">
        <v>1128</v>
      </c>
      <c r="H4475">
        <v>2024</v>
      </c>
      <c r="I4475">
        <v>8</v>
      </c>
      <c r="J4475">
        <v>6</v>
      </c>
      <c r="K4475" t="s">
        <v>60</v>
      </c>
    </row>
    <row r="4476" spans="1:11" x14ac:dyDescent="0.25">
      <c r="A4476">
        <v>1128</v>
      </c>
      <c r="B4476">
        <v>842</v>
      </c>
      <c r="C4476">
        <v>48</v>
      </c>
      <c r="D4476">
        <v>10</v>
      </c>
      <c r="E4476" t="s">
        <v>6765</v>
      </c>
      <c r="F4476">
        <v>79865</v>
      </c>
      <c r="G4476">
        <v>1128</v>
      </c>
      <c r="H4476">
        <v>2024</v>
      </c>
      <c r="I4476">
        <v>8</v>
      </c>
      <c r="J4476">
        <v>6</v>
      </c>
      <c r="K4476" t="s">
        <v>60</v>
      </c>
    </row>
    <row r="4477" spans="1:11" x14ac:dyDescent="0.25">
      <c r="A4477">
        <v>1128</v>
      </c>
      <c r="B4477">
        <v>842</v>
      </c>
      <c r="C4477">
        <v>49</v>
      </c>
      <c r="D4477">
        <v>10</v>
      </c>
      <c r="E4477" t="s">
        <v>6766</v>
      </c>
      <c r="F4477">
        <v>80534</v>
      </c>
      <c r="G4477">
        <v>1128</v>
      </c>
      <c r="H4477">
        <v>2024</v>
      </c>
      <c r="I4477">
        <v>8</v>
      </c>
      <c r="J4477">
        <v>6</v>
      </c>
      <c r="K4477" t="s">
        <v>60</v>
      </c>
    </row>
    <row r="4478" spans="1:11" x14ac:dyDescent="0.25">
      <c r="A4478">
        <v>1128</v>
      </c>
      <c r="B4478">
        <v>842</v>
      </c>
      <c r="C4478">
        <v>50</v>
      </c>
      <c r="D4478">
        <v>10</v>
      </c>
      <c r="E4478" t="s">
        <v>6767</v>
      </c>
      <c r="F4478">
        <v>81023</v>
      </c>
      <c r="G4478">
        <v>1128</v>
      </c>
      <c r="H4478">
        <v>2024</v>
      </c>
      <c r="I4478">
        <v>8</v>
      </c>
      <c r="J4478">
        <v>6</v>
      </c>
      <c r="K4478" t="s">
        <v>60</v>
      </c>
    </row>
    <row r="4479" spans="1:11" x14ac:dyDescent="0.25">
      <c r="A4479">
        <v>1128</v>
      </c>
      <c r="B4479">
        <v>842</v>
      </c>
      <c r="C4479">
        <v>51</v>
      </c>
      <c r="D4479">
        <v>10</v>
      </c>
      <c r="E4479" t="s">
        <v>6768</v>
      </c>
      <c r="F4479">
        <v>84473</v>
      </c>
      <c r="G4479">
        <v>1128</v>
      </c>
      <c r="H4479">
        <v>2024</v>
      </c>
      <c r="I4479">
        <v>8</v>
      </c>
      <c r="J4479">
        <v>6</v>
      </c>
      <c r="K4479" t="s">
        <v>60</v>
      </c>
    </row>
    <row r="4480" spans="1:11" x14ac:dyDescent="0.25">
      <c r="A4480">
        <v>1128</v>
      </c>
      <c r="B4480">
        <v>842</v>
      </c>
      <c r="C4480">
        <v>52</v>
      </c>
      <c r="D4480">
        <v>10</v>
      </c>
      <c r="E4480" t="s">
        <v>5062</v>
      </c>
      <c r="F4480">
        <v>79743</v>
      </c>
      <c r="G4480">
        <v>1128</v>
      </c>
      <c r="H4480">
        <v>2024</v>
      </c>
      <c r="I4480">
        <v>8</v>
      </c>
      <c r="J4480">
        <v>6</v>
      </c>
      <c r="K4480" t="s">
        <v>60</v>
      </c>
    </row>
    <row r="4481" spans="1:11" x14ac:dyDescent="0.25">
      <c r="A4481">
        <v>1128</v>
      </c>
      <c r="B4481">
        <v>842</v>
      </c>
      <c r="C4481">
        <v>53</v>
      </c>
      <c r="D4481">
        <v>10</v>
      </c>
      <c r="E4481" t="s">
        <v>6769</v>
      </c>
      <c r="F4481">
        <v>79917</v>
      </c>
      <c r="G4481">
        <v>1128</v>
      </c>
      <c r="H4481">
        <v>2024</v>
      </c>
      <c r="I4481">
        <v>8</v>
      </c>
      <c r="J4481">
        <v>6</v>
      </c>
      <c r="K4481" t="s">
        <v>60</v>
      </c>
    </row>
    <row r="4482" spans="1:11" x14ac:dyDescent="0.25">
      <c r="A4482">
        <v>1128</v>
      </c>
      <c r="B4482">
        <v>842</v>
      </c>
      <c r="C4482">
        <v>54</v>
      </c>
      <c r="D4482">
        <v>10</v>
      </c>
      <c r="E4482" t="s">
        <v>6770</v>
      </c>
      <c r="F4482">
        <v>79091</v>
      </c>
      <c r="G4482">
        <v>1128</v>
      </c>
      <c r="H4482">
        <v>2024</v>
      </c>
      <c r="I4482">
        <v>8</v>
      </c>
      <c r="J4482">
        <v>6</v>
      </c>
      <c r="K4482" t="s">
        <v>60</v>
      </c>
    </row>
    <row r="4483" spans="1:11" x14ac:dyDescent="0.25">
      <c r="A4483">
        <v>1128</v>
      </c>
      <c r="B4483">
        <v>842</v>
      </c>
      <c r="C4483">
        <v>55</v>
      </c>
      <c r="D4483">
        <v>10</v>
      </c>
      <c r="E4483" t="s">
        <v>6771</v>
      </c>
      <c r="F4483">
        <v>79407</v>
      </c>
      <c r="G4483">
        <v>1128</v>
      </c>
      <c r="H4483">
        <v>2024</v>
      </c>
      <c r="I4483">
        <v>8</v>
      </c>
      <c r="J4483">
        <v>6</v>
      </c>
      <c r="K4483" t="s">
        <v>60</v>
      </c>
    </row>
    <row r="4484" spans="1:11" x14ac:dyDescent="0.25">
      <c r="A4484">
        <v>1128</v>
      </c>
      <c r="B4484">
        <v>842</v>
      </c>
      <c r="C4484">
        <v>56</v>
      </c>
      <c r="D4484">
        <v>10</v>
      </c>
      <c r="E4484" t="s">
        <v>6772</v>
      </c>
      <c r="F4484">
        <v>79704</v>
      </c>
      <c r="G4484">
        <v>1128</v>
      </c>
      <c r="H4484">
        <v>2024</v>
      </c>
      <c r="I4484">
        <v>8</v>
      </c>
      <c r="J4484">
        <v>6</v>
      </c>
      <c r="K4484" t="s">
        <v>60</v>
      </c>
    </row>
    <row r="4485" spans="1:11" x14ac:dyDescent="0.25">
      <c r="A4485">
        <v>1128</v>
      </c>
      <c r="B4485">
        <v>842</v>
      </c>
      <c r="C4485">
        <v>57</v>
      </c>
      <c r="D4485">
        <v>10</v>
      </c>
      <c r="E4485" t="s">
        <v>6773</v>
      </c>
      <c r="F4485">
        <v>79448</v>
      </c>
      <c r="G4485">
        <v>1128</v>
      </c>
      <c r="H4485">
        <v>2024</v>
      </c>
      <c r="I4485">
        <v>8</v>
      </c>
      <c r="J4485">
        <v>6</v>
      </c>
      <c r="K4485" t="s">
        <v>60</v>
      </c>
    </row>
    <row r="4486" spans="1:11" x14ac:dyDescent="0.25">
      <c r="A4486">
        <v>1128</v>
      </c>
      <c r="B4486">
        <v>842</v>
      </c>
      <c r="C4486">
        <v>58</v>
      </c>
      <c r="D4486">
        <v>10</v>
      </c>
      <c r="E4486" t="s">
        <v>6774</v>
      </c>
      <c r="F4486">
        <v>79097</v>
      </c>
      <c r="G4486">
        <v>1128</v>
      </c>
      <c r="H4486">
        <v>2024</v>
      </c>
      <c r="I4486">
        <v>8</v>
      </c>
      <c r="J4486">
        <v>6</v>
      </c>
      <c r="K4486" t="s">
        <v>60</v>
      </c>
    </row>
    <row r="4487" spans="1:11" x14ac:dyDescent="0.25">
      <c r="A4487">
        <v>1128</v>
      </c>
      <c r="B4487">
        <v>842</v>
      </c>
      <c r="C4487">
        <v>59</v>
      </c>
      <c r="D4487">
        <v>10</v>
      </c>
      <c r="E4487" t="s">
        <v>3484</v>
      </c>
      <c r="F4487">
        <v>81378</v>
      </c>
      <c r="G4487">
        <v>1128</v>
      </c>
      <c r="H4487">
        <v>2024</v>
      </c>
      <c r="I4487">
        <v>8</v>
      </c>
      <c r="J4487">
        <v>6</v>
      </c>
      <c r="K4487" t="s">
        <v>60</v>
      </c>
    </row>
    <row r="4488" spans="1:11" x14ac:dyDescent="0.25">
      <c r="A4488">
        <v>1128</v>
      </c>
      <c r="B4488">
        <v>842</v>
      </c>
      <c r="C4488">
        <v>60</v>
      </c>
      <c r="D4488">
        <v>10</v>
      </c>
      <c r="E4488" t="s">
        <v>6775</v>
      </c>
      <c r="F4488">
        <v>80237</v>
      </c>
      <c r="G4488">
        <v>1128</v>
      </c>
      <c r="H4488">
        <v>2024</v>
      </c>
      <c r="I4488">
        <v>8</v>
      </c>
      <c r="J4488">
        <v>6</v>
      </c>
      <c r="K4488" t="s">
        <v>60</v>
      </c>
    </row>
    <row r="4489" spans="1:11" x14ac:dyDescent="0.25">
      <c r="A4489">
        <v>1128</v>
      </c>
      <c r="B4489">
        <v>842</v>
      </c>
      <c r="C4489">
        <v>61</v>
      </c>
      <c r="D4489">
        <v>10</v>
      </c>
      <c r="E4489" t="s">
        <v>6776</v>
      </c>
      <c r="F4489">
        <v>80407</v>
      </c>
      <c r="G4489">
        <v>1128</v>
      </c>
      <c r="H4489">
        <v>2024</v>
      </c>
      <c r="I4489">
        <v>8</v>
      </c>
      <c r="J4489">
        <v>6</v>
      </c>
      <c r="K4489" t="s">
        <v>60</v>
      </c>
    </row>
    <row r="4490" spans="1:11" x14ac:dyDescent="0.25">
      <c r="A4490">
        <v>1128</v>
      </c>
      <c r="B4490">
        <v>842</v>
      </c>
      <c r="C4490">
        <v>62</v>
      </c>
      <c r="D4490">
        <v>10</v>
      </c>
      <c r="E4490" t="s">
        <v>6777</v>
      </c>
      <c r="F4490">
        <v>78469</v>
      </c>
      <c r="G4490">
        <v>1128</v>
      </c>
      <c r="H4490">
        <v>2024</v>
      </c>
      <c r="I4490">
        <v>8</v>
      </c>
      <c r="J4490">
        <v>6</v>
      </c>
      <c r="K4490" t="s">
        <v>60</v>
      </c>
    </row>
    <row r="4491" spans="1:11" x14ac:dyDescent="0.25">
      <c r="A4491">
        <v>1128</v>
      </c>
      <c r="B4491">
        <v>842</v>
      </c>
      <c r="C4491">
        <v>63</v>
      </c>
      <c r="D4491">
        <v>10</v>
      </c>
      <c r="E4491" t="s">
        <v>6778</v>
      </c>
      <c r="F4491">
        <v>79155</v>
      </c>
      <c r="G4491">
        <v>1128</v>
      </c>
      <c r="H4491">
        <v>2024</v>
      </c>
      <c r="I4491">
        <v>8</v>
      </c>
      <c r="J4491">
        <v>6</v>
      </c>
      <c r="K4491" t="s">
        <v>60</v>
      </c>
    </row>
    <row r="4492" spans="1:11" x14ac:dyDescent="0.25">
      <c r="A4492">
        <v>1128</v>
      </c>
      <c r="B4492">
        <v>842</v>
      </c>
      <c r="C4492">
        <v>64</v>
      </c>
      <c r="D4492">
        <v>10</v>
      </c>
      <c r="E4492" t="s">
        <v>6779</v>
      </c>
      <c r="F4492">
        <v>78868</v>
      </c>
      <c r="G4492">
        <v>1128</v>
      </c>
      <c r="H4492">
        <v>2024</v>
      </c>
      <c r="I4492">
        <v>8</v>
      </c>
      <c r="J4492">
        <v>6</v>
      </c>
      <c r="K4492" t="s">
        <v>60</v>
      </c>
    </row>
    <row r="4493" spans="1:11" x14ac:dyDescent="0.25">
      <c r="A4493">
        <v>1128</v>
      </c>
      <c r="B4493">
        <v>842</v>
      </c>
      <c r="C4493">
        <v>65</v>
      </c>
      <c r="D4493">
        <v>10</v>
      </c>
      <c r="E4493" t="s">
        <v>6780</v>
      </c>
      <c r="F4493">
        <v>79220</v>
      </c>
      <c r="G4493">
        <v>1128</v>
      </c>
      <c r="H4493">
        <v>2024</v>
      </c>
      <c r="I4493">
        <v>8</v>
      </c>
      <c r="J4493">
        <v>6</v>
      </c>
      <c r="K4493" t="s">
        <v>60</v>
      </c>
    </row>
    <row r="4494" spans="1:11" x14ac:dyDescent="0.25">
      <c r="A4494">
        <v>1128</v>
      </c>
      <c r="B4494">
        <v>842</v>
      </c>
      <c r="C4494">
        <v>66</v>
      </c>
      <c r="D4494">
        <v>10</v>
      </c>
      <c r="E4494" t="s">
        <v>6781</v>
      </c>
      <c r="F4494">
        <v>78726</v>
      </c>
      <c r="G4494">
        <v>1128</v>
      </c>
      <c r="H4494">
        <v>2024</v>
      </c>
      <c r="I4494">
        <v>8</v>
      </c>
      <c r="J4494">
        <v>6</v>
      </c>
      <c r="K4494" t="s">
        <v>60</v>
      </c>
    </row>
    <row r="4495" spans="1:11" x14ac:dyDescent="0.25">
      <c r="A4495">
        <v>1128</v>
      </c>
      <c r="B4495">
        <v>842</v>
      </c>
      <c r="C4495">
        <v>67</v>
      </c>
      <c r="D4495">
        <v>10</v>
      </c>
      <c r="E4495" t="s">
        <v>3358</v>
      </c>
      <c r="F4495">
        <v>78624</v>
      </c>
      <c r="G4495">
        <v>1128</v>
      </c>
      <c r="H4495">
        <v>2024</v>
      </c>
      <c r="I4495">
        <v>8</v>
      </c>
      <c r="J4495">
        <v>6</v>
      </c>
      <c r="K4495" t="s">
        <v>60</v>
      </c>
    </row>
    <row r="4496" spans="1:11" x14ac:dyDescent="0.25">
      <c r="A4496">
        <v>1128</v>
      </c>
      <c r="B4496">
        <v>842</v>
      </c>
      <c r="C4496">
        <v>68</v>
      </c>
      <c r="D4496">
        <v>10</v>
      </c>
      <c r="E4496" t="s">
        <v>6782</v>
      </c>
      <c r="F4496">
        <v>78545</v>
      </c>
      <c r="G4496">
        <v>1128</v>
      </c>
      <c r="H4496">
        <v>2024</v>
      </c>
      <c r="I4496">
        <v>8</v>
      </c>
      <c r="J4496">
        <v>6</v>
      </c>
      <c r="K4496" t="s">
        <v>60</v>
      </c>
    </row>
    <row r="4497" spans="1:11" x14ac:dyDescent="0.25">
      <c r="A4497">
        <v>1128</v>
      </c>
      <c r="B4497">
        <v>842</v>
      </c>
      <c r="C4497">
        <v>69</v>
      </c>
      <c r="D4497">
        <v>10</v>
      </c>
      <c r="E4497" t="s">
        <v>6783</v>
      </c>
      <c r="F4497">
        <v>78363</v>
      </c>
      <c r="G4497">
        <v>1128</v>
      </c>
      <c r="H4497">
        <v>2024</v>
      </c>
      <c r="I4497">
        <v>8</v>
      </c>
      <c r="J4497">
        <v>6</v>
      </c>
      <c r="K4497" t="s">
        <v>60</v>
      </c>
    </row>
    <row r="4498" spans="1:11" x14ac:dyDescent="0.25">
      <c r="A4498">
        <v>1128</v>
      </c>
      <c r="B4498">
        <v>842</v>
      </c>
      <c r="C4498">
        <v>70</v>
      </c>
      <c r="D4498">
        <v>10</v>
      </c>
      <c r="E4498" t="s">
        <v>6784</v>
      </c>
      <c r="F4498">
        <v>77799</v>
      </c>
      <c r="G4498">
        <v>1128</v>
      </c>
      <c r="H4498">
        <v>2024</v>
      </c>
      <c r="I4498">
        <v>8</v>
      </c>
      <c r="J4498">
        <v>6</v>
      </c>
      <c r="K4498" t="s">
        <v>60</v>
      </c>
    </row>
    <row r="4499" spans="1:11" x14ac:dyDescent="0.25">
      <c r="A4499">
        <v>1128</v>
      </c>
      <c r="B4499">
        <v>842</v>
      </c>
      <c r="C4499">
        <v>71</v>
      </c>
      <c r="D4499">
        <v>10</v>
      </c>
      <c r="E4499" t="s">
        <v>6785</v>
      </c>
      <c r="F4499">
        <v>78140</v>
      </c>
      <c r="G4499">
        <v>1128</v>
      </c>
      <c r="H4499">
        <v>2024</v>
      </c>
      <c r="I4499">
        <v>8</v>
      </c>
      <c r="J4499">
        <v>6</v>
      </c>
      <c r="K4499" t="s">
        <v>60</v>
      </c>
    </row>
    <row r="4500" spans="1:11" x14ac:dyDescent="0.25">
      <c r="A4500">
        <v>1128</v>
      </c>
      <c r="B4500">
        <v>842</v>
      </c>
      <c r="C4500">
        <v>72</v>
      </c>
      <c r="D4500">
        <v>10</v>
      </c>
      <c r="E4500" t="s">
        <v>5783</v>
      </c>
      <c r="F4500">
        <v>78382</v>
      </c>
      <c r="G4500">
        <v>1128</v>
      </c>
      <c r="H4500">
        <v>2024</v>
      </c>
      <c r="I4500">
        <v>8</v>
      </c>
      <c r="J4500">
        <v>6</v>
      </c>
      <c r="K4500" t="s">
        <v>60</v>
      </c>
    </row>
    <row r="4501" spans="1:11" x14ac:dyDescent="0.25">
      <c r="A4501">
        <v>1128</v>
      </c>
      <c r="B4501">
        <v>842</v>
      </c>
      <c r="C4501">
        <v>73</v>
      </c>
      <c r="D4501">
        <v>10</v>
      </c>
      <c r="E4501" t="s">
        <v>6786</v>
      </c>
      <c r="F4501">
        <v>77992</v>
      </c>
      <c r="G4501">
        <v>1128</v>
      </c>
      <c r="H4501">
        <v>2024</v>
      </c>
      <c r="I4501">
        <v>8</v>
      </c>
      <c r="J4501">
        <v>6</v>
      </c>
      <c r="K4501" t="s">
        <v>60</v>
      </c>
    </row>
    <row r="4502" spans="1:11" x14ac:dyDescent="0.25">
      <c r="A4502">
        <v>1128</v>
      </c>
      <c r="B4502">
        <v>842</v>
      </c>
      <c r="C4502">
        <v>74</v>
      </c>
      <c r="D4502">
        <v>10</v>
      </c>
      <c r="E4502" t="s">
        <v>6787</v>
      </c>
      <c r="F4502">
        <v>76689</v>
      </c>
      <c r="G4502">
        <v>1128</v>
      </c>
      <c r="H4502">
        <v>2024</v>
      </c>
      <c r="I4502">
        <v>8</v>
      </c>
      <c r="J4502">
        <v>6</v>
      </c>
      <c r="K4502" t="s">
        <v>60</v>
      </c>
    </row>
    <row r="4503" spans="1:11" x14ac:dyDescent="0.25">
      <c r="A4503">
        <v>1128</v>
      </c>
      <c r="B4503">
        <v>842</v>
      </c>
      <c r="C4503">
        <v>75</v>
      </c>
      <c r="D4503">
        <v>10</v>
      </c>
      <c r="E4503" t="s">
        <v>6788</v>
      </c>
      <c r="F4503">
        <v>78120</v>
      </c>
      <c r="G4503">
        <v>1128</v>
      </c>
      <c r="H4503">
        <v>2024</v>
      </c>
      <c r="I4503">
        <v>8</v>
      </c>
      <c r="J4503">
        <v>6</v>
      </c>
      <c r="K4503" t="s">
        <v>60</v>
      </c>
    </row>
    <row r="4504" spans="1:11" x14ac:dyDescent="0.25">
      <c r="A4504">
        <v>1128</v>
      </c>
      <c r="B4504">
        <v>842</v>
      </c>
      <c r="C4504">
        <v>76</v>
      </c>
      <c r="D4504">
        <v>10</v>
      </c>
      <c r="E4504" t="s">
        <v>6789</v>
      </c>
      <c r="F4504">
        <v>77516</v>
      </c>
      <c r="G4504">
        <v>1128</v>
      </c>
      <c r="H4504">
        <v>2024</v>
      </c>
      <c r="I4504">
        <v>8</v>
      </c>
      <c r="J4504">
        <v>6</v>
      </c>
      <c r="K4504" t="s">
        <v>60</v>
      </c>
    </row>
    <row r="4505" spans="1:11" x14ac:dyDescent="0.25">
      <c r="A4505">
        <v>1128</v>
      </c>
      <c r="B4505">
        <v>842</v>
      </c>
      <c r="C4505">
        <v>77</v>
      </c>
      <c r="D4505">
        <v>10</v>
      </c>
      <c r="E4505" t="s">
        <v>3263</v>
      </c>
      <c r="F4505">
        <v>75625</v>
      </c>
      <c r="G4505">
        <v>1128</v>
      </c>
      <c r="H4505">
        <v>2024</v>
      </c>
      <c r="I4505">
        <v>8</v>
      </c>
      <c r="J4505">
        <v>6</v>
      </c>
      <c r="K4505" t="s">
        <v>60</v>
      </c>
    </row>
    <row r="4506" spans="1:11" x14ac:dyDescent="0.25">
      <c r="A4506">
        <v>1122</v>
      </c>
      <c r="B4506">
        <v>807</v>
      </c>
      <c r="C4506">
        <v>18</v>
      </c>
      <c r="D4506">
        <v>10</v>
      </c>
      <c r="E4506" t="s">
        <v>6790</v>
      </c>
      <c r="F4506">
        <v>95687</v>
      </c>
      <c r="G4506">
        <v>1122</v>
      </c>
      <c r="H4506">
        <v>2024</v>
      </c>
      <c r="I4506">
        <v>2</v>
      </c>
      <c r="J4506">
        <v>77</v>
      </c>
      <c r="K4506" t="s">
        <v>25</v>
      </c>
    </row>
    <row r="4507" spans="1:11" x14ac:dyDescent="0.25">
      <c r="A4507">
        <v>1122</v>
      </c>
      <c r="B4507">
        <v>807</v>
      </c>
      <c r="C4507">
        <v>21</v>
      </c>
      <c r="D4507">
        <v>10</v>
      </c>
      <c r="E4507" t="s">
        <v>6791</v>
      </c>
      <c r="F4507">
        <v>96369</v>
      </c>
      <c r="G4507">
        <v>1122</v>
      </c>
      <c r="H4507">
        <v>2024</v>
      </c>
      <c r="I4507">
        <v>2</v>
      </c>
      <c r="J4507">
        <v>77</v>
      </c>
      <c r="K4507" t="s">
        <v>25</v>
      </c>
    </row>
    <row r="4508" spans="1:11" x14ac:dyDescent="0.25">
      <c r="A4508">
        <v>1122</v>
      </c>
      <c r="B4508">
        <v>807</v>
      </c>
      <c r="C4508">
        <v>22</v>
      </c>
      <c r="D4508">
        <v>10</v>
      </c>
      <c r="E4508" t="s">
        <v>6792</v>
      </c>
      <c r="F4508">
        <v>95358</v>
      </c>
      <c r="G4508">
        <v>1122</v>
      </c>
      <c r="H4508">
        <v>2024</v>
      </c>
      <c r="I4508">
        <v>2</v>
      </c>
      <c r="J4508">
        <v>77</v>
      </c>
      <c r="K4508" t="s">
        <v>25</v>
      </c>
    </row>
    <row r="4509" spans="1:11" x14ac:dyDescent="0.25">
      <c r="A4509">
        <v>1122</v>
      </c>
      <c r="B4509">
        <v>807</v>
      </c>
      <c r="C4509">
        <v>23</v>
      </c>
      <c r="D4509">
        <v>10</v>
      </c>
      <c r="E4509" t="s">
        <v>6793</v>
      </c>
      <c r="F4509">
        <v>94816</v>
      </c>
      <c r="G4509">
        <v>1122</v>
      </c>
      <c r="H4509">
        <v>2024</v>
      </c>
      <c r="I4509">
        <v>2</v>
      </c>
      <c r="J4509">
        <v>77</v>
      </c>
      <c r="K4509" t="s">
        <v>25</v>
      </c>
    </row>
    <row r="4510" spans="1:11" x14ac:dyDescent="0.25">
      <c r="A4510">
        <v>1122</v>
      </c>
      <c r="B4510">
        <v>807</v>
      </c>
      <c r="C4510">
        <v>24</v>
      </c>
      <c r="D4510">
        <v>10</v>
      </c>
      <c r="E4510" t="s">
        <v>6794</v>
      </c>
      <c r="F4510">
        <v>94843</v>
      </c>
      <c r="G4510">
        <v>1122</v>
      </c>
      <c r="H4510">
        <v>2024</v>
      </c>
      <c r="I4510">
        <v>2</v>
      </c>
      <c r="J4510">
        <v>77</v>
      </c>
      <c r="K4510" t="s">
        <v>25</v>
      </c>
    </row>
    <row r="4511" spans="1:11" x14ac:dyDescent="0.25">
      <c r="A4511">
        <v>1122</v>
      </c>
      <c r="B4511">
        <v>807</v>
      </c>
      <c r="C4511">
        <v>25</v>
      </c>
      <c r="D4511">
        <v>10</v>
      </c>
      <c r="E4511" t="s">
        <v>6795</v>
      </c>
      <c r="F4511">
        <v>94725</v>
      </c>
      <c r="G4511">
        <v>1122</v>
      </c>
      <c r="H4511">
        <v>2024</v>
      </c>
      <c r="I4511">
        <v>2</v>
      </c>
      <c r="J4511">
        <v>77</v>
      </c>
      <c r="K4511" t="s">
        <v>25</v>
      </c>
    </row>
    <row r="4512" spans="1:11" x14ac:dyDescent="0.25">
      <c r="A4512">
        <v>1122</v>
      </c>
      <c r="B4512">
        <v>807</v>
      </c>
      <c r="C4512">
        <v>26</v>
      </c>
      <c r="D4512">
        <v>10</v>
      </c>
      <c r="E4512" t="s">
        <v>6796</v>
      </c>
      <c r="F4512">
        <v>94694</v>
      </c>
      <c r="G4512">
        <v>1122</v>
      </c>
      <c r="H4512">
        <v>2024</v>
      </c>
      <c r="I4512">
        <v>2</v>
      </c>
      <c r="J4512">
        <v>77</v>
      </c>
      <c r="K4512" t="s">
        <v>25</v>
      </c>
    </row>
    <row r="4513" spans="1:11" x14ac:dyDescent="0.25">
      <c r="A4513">
        <v>1122</v>
      </c>
      <c r="B4513">
        <v>807</v>
      </c>
      <c r="C4513">
        <v>27</v>
      </c>
      <c r="D4513">
        <v>10</v>
      </c>
      <c r="E4513" t="s">
        <v>6797</v>
      </c>
      <c r="F4513">
        <v>94704</v>
      </c>
      <c r="G4513">
        <v>1122</v>
      </c>
      <c r="H4513">
        <v>2024</v>
      </c>
      <c r="I4513">
        <v>2</v>
      </c>
      <c r="J4513">
        <v>77</v>
      </c>
      <c r="K4513" t="s">
        <v>25</v>
      </c>
    </row>
    <row r="4514" spans="1:11" x14ac:dyDescent="0.25">
      <c r="A4514">
        <v>1122</v>
      </c>
      <c r="B4514">
        <v>807</v>
      </c>
      <c r="C4514">
        <v>28</v>
      </c>
      <c r="D4514">
        <v>10</v>
      </c>
      <c r="E4514" t="s">
        <v>6798</v>
      </c>
      <c r="F4514">
        <v>94482</v>
      </c>
      <c r="G4514">
        <v>1122</v>
      </c>
      <c r="H4514">
        <v>2024</v>
      </c>
      <c r="I4514">
        <v>2</v>
      </c>
      <c r="J4514">
        <v>77</v>
      </c>
      <c r="K4514" t="s">
        <v>25</v>
      </c>
    </row>
    <row r="4515" spans="1:11" x14ac:dyDescent="0.25">
      <c r="A4515">
        <v>1122</v>
      </c>
      <c r="B4515">
        <v>807</v>
      </c>
      <c r="C4515">
        <v>29</v>
      </c>
      <c r="D4515">
        <v>10</v>
      </c>
      <c r="E4515" t="s">
        <v>6799</v>
      </c>
      <c r="F4515">
        <v>94235</v>
      </c>
      <c r="G4515">
        <v>1122</v>
      </c>
      <c r="H4515">
        <v>2024</v>
      </c>
      <c r="I4515">
        <v>2</v>
      </c>
      <c r="J4515">
        <v>77</v>
      </c>
      <c r="K4515" t="s">
        <v>25</v>
      </c>
    </row>
    <row r="4516" spans="1:11" x14ac:dyDescent="0.25">
      <c r="A4516">
        <v>1122</v>
      </c>
      <c r="B4516">
        <v>807</v>
      </c>
      <c r="C4516">
        <v>30</v>
      </c>
      <c r="D4516">
        <v>10</v>
      </c>
      <c r="E4516" t="s">
        <v>2775</v>
      </c>
      <c r="F4516">
        <v>94307</v>
      </c>
      <c r="G4516">
        <v>1122</v>
      </c>
      <c r="H4516">
        <v>2024</v>
      </c>
      <c r="I4516">
        <v>2</v>
      </c>
      <c r="J4516">
        <v>77</v>
      </c>
      <c r="K4516" t="s">
        <v>25</v>
      </c>
    </row>
    <row r="4517" spans="1:11" x14ac:dyDescent="0.25">
      <c r="A4517">
        <v>1122</v>
      </c>
      <c r="B4517">
        <v>807</v>
      </c>
      <c r="C4517">
        <v>31</v>
      </c>
      <c r="D4517">
        <v>10</v>
      </c>
      <c r="E4517" t="s">
        <v>6800</v>
      </c>
      <c r="F4517">
        <v>94182</v>
      </c>
      <c r="G4517">
        <v>1122</v>
      </c>
      <c r="H4517">
        <v>2024</v>
      </c>
      <c r="I4517">
        <v>2</v>
      </c>
      <c r="J4517">
        <v>77</v>
      </c>
      <c r="K4517" t="s">
        <v>25</v>
      </c>
    </row>
    <row r="4518" spans="1:11" x14ac:dyDescent="0.25">
      <c r="A4518">
        <v>1122</v>
      </c>
      <c r="B4518">
        <v>807</v>
      </c>
      <c r="C4518">
        <v>32</v>
      </c>
      <c r="D4518">
        <v>10</v>
      </c>
      <c r="E4518" t="s">
        <v>6801</v>
      </c>
      <c r="F4518">
        <v>93999</v>
      </c>
      <c r="G4518">
        <v>1122</v>
      </c>
      <c r="H4518">
        <v>2024</v>
      </c>
      <c r="I4518">
        <v>2</v>
      </c>
      <c r="J4518">
        <v>77</v>
      </c>
      <c r="K4518" t="s">
        <v>25</v>
      </c>
    </row>
    <row r="4519" spans="1:11" x14ac:dyDescent="0.25">
      <c r="A4519">
        <v>1122</v>
      </c>
      <c r="B4519">
        <v>807</v>
      </c>
      <c r="C4519">
        <v>33</v>
      </c>
      <c r="D4519">
        <v>10</v>
      </c>
      <c r="E4519" t="s">
        <v>407</v>
      </c>
      <c r="F4519">
        <v>96601</v>
      </c>
      <c r="G4519">
        <v>1122</v>
      </c>
      <c r="H4519">
        <v>2024</v>
      </c>
      <c r="I4519">
        <v>2</v>
      </c>
      <c r="J4519">
        <v>77</v>
      </c>
      <c r="K4519" t="s">
        <v>25</v>
      </c>
    </row>
    <row r="4520" spans="1:11" x14ac:dyDescent="0.25">
      <c r="A4520">
        <v>1122</v>
      </c>
      <c r="B4520">
        <v>807</v>
      </c>
      <c r="C4520">
        <v>42</v>
      </c>
      <c r="D4520">
        <v>10</v>
      </c>
      <c r="E4520" t="s">
        <v>6802</v>
      </c>
      <c r="F4520">
        <v>92592</v>
      </c>
      <c r="G4520">
        <v>1122</v>
      </c>
      <c r="H4520">
        <v>2024</v>
      </c>
      <c r="I4520">
        <v>2</v>
      </c>
      <c r="J4520">
        <v>77</v>
      </c>
      <c r="K4520" t="s">
        <v>25</v>
      </c>
    </row>
    <row r="4521" spans="1:11" x14ac:dyDescent="0.25">
      <c r="A4521">
        <v>1122</v>
      </c>
      <c r="B4521">
        <v>807</v>
      </c>
      <c r="C4521">
        <v>43</v>
      </c>
      <c r="D4521">
        <v>10</v>
      </c>
      <c r="E4521" t="s">
        <v>6803</v>
      </c>
      <c r="F4521">
        <v>92752</v>
      </c>
      <c r="G4521">
        <v>1122</v>
      </c>
      <c r="H4521">
        <v>2024</v>
      </c>
      <c r="I4521">
        <v>2</v>
      </c>
      <c r="J4521">
        <v>77</v>
      </c>
      <c r="K4521" t="s">
        <v>25</v>
      </c>
    </row>
    <row r="4522" spans="1:11" x14ac:dyDescent="0.25">
      <c r="A4522">
        <v>1122</v>
      </c>
      <c r="B4522">
        <v>807</v>
      </c>
      <c r="C4522">
        <v>44</v>
      </c>
      <c r="D4522">
        <v>10</v>
      </c>
      <c r="E4522" t="s">
        <v>6804</v>
      </c>
      <c r="F4522">
        <v>92636</v>
      </c>
      <c r="G4522">
        <v>1122</v>
      </c>
      <c r="H4522">
        <v>2024</v>
      </c>
      <c r="I4522">
        <v>2</v>
      </c>
      <c r="J4522">
        <v>77</v>
      </c>
      <c r="K4522" t="s">
        <v>25</v>
      </c>
    </row>
    <row r="4523" spans="1:11" x14ac:dyDescent="0.25">
      <c r="A4523">
        <v>1122</v>
      </c>
      <c r="B4523">
        <v>807</v>
      </c>
      <c r="C4523">
        <v>45</v>
      </c>
      <c r="D4523">
        <v>10</v>
      </c>
      <c r="E4523" t="s">
        <v>6805</v>
      </c>
      <c r="F4523">
        <v>92493</v>
      </c>
      <c r="G4523">
        <v>1122</v>
      </c>
      <c r="H4523">
        <v>2024</v>
      </c>
      <c r="I4523">
        <v>2</v>
      </c>
      <c r="J4523">
        <v>77</v>
      </c>
      <c r="K4523" t="s">
        <v>25</v>
      </c>
    </row>
    <row r="4524" spans="1:11" x14ac:dyDescent="0.25">
      <c r="A4524">
        <v>1122</v>
      </c>
      <c r="B4524">
        <v>807</v>
      </c>
      <c r="C4524">
        <v>46</v>
      </c>
      <c r="D4524">
        <v>10</v>
      </c>
      <c r="E4524" t="s">
        <v>6806</v>
      </c>
      <c r="F4524">
        <v>92430</v>
      </c>
      <c r="G4524">
        <v>1122</v>
      </c>
      <c r="H4524">
        <v>2024</v>
      </c>
      <c r="I4524">
        <v>2</v>
      </c>
      <c r="J4524">
        <v>77</v>
      </c>
      <c r="K4524" t="s">
        <v>25</v>
      </c>
    </row>
    <row r="4525" spans="1:11" x14ac:dyDescent="0.25">
      <c r="A4525">
        <v>1122</v>
      </c>
      <c r="B4525">
        <v>807</v>
      </c>
      <c r="C4525">
        <v>47</v>
      </c>
      <c r="D4525">
        <v>10</v>
      </c>
      <c r="E4525" t="s">
        <v>6807</v>
      </c>
      <c r="F4525">
        <v>92379</v>
      </c>
      <c r="G4525">
        <v>1122</v>
      </c>
      <c r="H4525">
        <v>2024</v>
      </c>
      <c r="I4525">
        <v>2</v>
      </c>
      <c r="J4525">
        <v>77</v>
      </c>
      <c r="K4525" t="s">
        <v>25</v>
      </c>
    </row>
    <row r="4526" spans="1:11" x14ac:dyDescent="0.25">
      <c r="A4526">
        <v>1122</v>
      </c>
      <c r="B4526">
        <v>807</v>
      </c>
      <c r="C4526">
        <v>48</v>
      </c>
      <c r="D4526">
        <v>10</v>
      </c>
      <c r="E4526" t="s">
        <v>6808</v>
      </c>
      <c r="F4526">
        <v>92520</v>
      </c>
      <c r="G4526">
        <v>1122</v>
      </c>
      <c r="H4526">
        <v>2024</v>
      </c>
      <c r="I4526">
        <v>2</v>
      </c>
      <c r="J4526">
        <v>77</v>
      </c>
      <c r="K4526" t="s">
        <v>25</v>
      </c>
    </row>
    <row r="4527" spans="1:11" x14ac:dyDescent="0.25">
      <c r="A4527">
        <v>1122</v>
      </c>
      <c r="B4527">
        <v>807</v>
      </c>
      <c r="C4527">
        <v>49</v>
      </c>
      <c r="D4527">
        <v>10</v>
      </c>
      <c r="E4527" t="s">
        <v>625</v>
      </c>
      <c r="F4527">
        <v>92366</v>
      </c>
      <c r="G4527">
        <v>1122</v>
      </c>
      <c r="H4527">
        <v>2024</v>
      </c>
      <c r="I4527">
        <v>2</v>
      </c>
      <c r="J4527">
        <v>77</v>
      </c>
      <c r="K4527" t="s">
        <v>25</v>
      </c>
    </row>
    <row r="4528" spans="1:11" x14ac:dyDescent="0.25">
      <c r="A4528">
        <v>1122</v>
      </c>
      <c r="B4528">
        <v>807</v>
      </c>
      <c r="C4528">
        <v>50</v>
      </c>
      <c r="D4528">
        <v>10</v>
      </c>
      <c r="E4528" t="s">
        <v>6809</v>
      </c>
      <c r="F4528">
        <v>93081</v>
      </c>
      <c r="G4528">
        <v>1122</v>
      </c>
      <c r="H4528">
        <v>2024</v>
      </c>
      <c r="I4528">
        <v>2</v>
      </c>
      <c r="J4528">
        <v>77</v>
      </c>
      <c r="K4528" t="s">
        <v>25</v>
      </c>
    </row>
    <row r="4529" spans="1:11" x14ac:dyDescent="0.25">
      <c r="A4529">
        <v>1123</v>
      </c>
      <c r="B4529">
        <v>807</v>
      </c>
      <c r="C4529">
        <v>27</v>
      </c>
      <c r="D4529">
        <v>10</v>
      </c>
      <c r="E4529" t="s">
        <v>6810</v>
      </c>
      <c r="F4529">
        <v>83385</v>
      </c>
      <c r="G4529">
        <v>1123</v>
      </c>
      <c r="H4529">
        <v>2024</v>
      </c>
      <c r="I4529">
        <v>3</v>
      </c>
      <c r="J4529">
        <v>1</v>
      </c>
      <c r="K4529" t="s">
        <v>30</v>
      </c>
    </row>
    <row r="4530" spans="1:11" x14ac:dyDescent="0.25">
      <c r="A4530">
        <v>1123</v>
      </c>
      <c r="B4530">
        <v>807</v>
      </c>
      <c r="C4530">
        <v>28</v>
      </c>
      <c r="D4530">
        <v>10</v>
      </c>
      <c r="E4530" t="s">
        <v>6811</v>
      </c>
      <c r="F4530">
        <v>83338</v>
      </c>
      <c r="G4530">
        <v>1123</v>
      </c>
      <c r="H4530">
        <v>2024</v>
      </c>
      <c r="I4530">
        <v>3</v>
      </c>
      <c r="J4530">
        <v>1</v>
      </c>
      <c r="K4530" t="s">
        <v>30</v>
      </c>
    </row>
    <row r="4531" spans="1:11" x14ac:dyDescent="0.25">
      <c r="A4531">
        <v>1123</v>
      </c>
      <c r="B4531">
        <v>807</v>
      </c>
      <c r="C4531">
        <v>29</v>
      </c>
      <c r="D4531">
        <v>10</v>
      </c>
      <c r="E4531" t="s">
        <v>6812</v>
      </c>
      <c r="F4531">
        <v>83167</v>
      </c>
      <c r="G4531">
        <v>1123</v>
      </c>
      <c r="H4531">
        <v>2024</v>
      </c>
      <c r="I4531">
        <v>3</v>
      </c>
      <c r="J4531">
        <v>1</v>
      </c>
      <c r="K4531" t="s">
        <v>30</v>
      </c>
    </row>
    <row r="4532" spans="1:11" x14ac:dyDescent="0.25">
      <c r="A4532">
        <v>1123</v>
      </c>
      <c r="B4532">
        <v>807</v>
      </c>
      <c r="C4532">
        <v>30</v>
      </c>
      <c r="D4532">
        <v>10</v>
      </c>
      <c r="E4532" t="s">
        <v>6813</v>
      </c>
      <c r="F4532">
        <v>83299</v>
      </c>
      <c r="G4532">
        <v>1123</v>
      </c>
      <c r="H4532">
        <v>2024</v>
      </c>
      <c r="I4532">
        <v>3</v>
      </c>
      <c r="J4532">
        <v>1</v>
      </c>
      <c r="K4532" t="s">
        <v>30</v>
      </c>
    </row>
    <row r="4533" spans="1:11" x14ac:dyDescent="0.25">
      <c r="A4533">
        <v>1123</v>
      </c>
      <c r="B4533">
        <v>807</v>
      </c>
      <c r="C4533">
        <v>31</v>
      </c>
      <c r="D4533">
        <v>10</v>
      </c>
      <c r="E4533" t="s">
        <v>6814</v>
      </c>
      <c r="F4533">
        <v>83139</v>
      </c>
      <c r="G4533">
        <v>1123</v>
      </c>
      <c r="H4533">
        <v>2024</v>
      </c>
      <c r="I4533">
        <v>3</v>
      </c>
      <c r="J4533">
        <v>1</v>
      </c>
      <c r="K4533" t="s">
        <v>30</v>
      </c>
    </row>
    <row r="4534" spans="1:11" x14ac:dyDescent="0.25">
      <c r="A4534">
        <v>1123</v>
      </c>
      <c r="B4534">
        <v>807</v>
      </c>
      <c r="C4534">
        <v>32</v>
      </c>
      <c r="D4534">
        <v>10</v>
      </c>
      <c r="E4534" t="s">
        <v>3073</v>
      </c>
      <c r="F4534">
        <v>82892</v>
      </c>
      <c r="G4534">
        <v>1123</v>
      </c>
      <c r="H4534">
        <v>2024</v>
      </c>
      <c r="I4534">
        <v>3</v>
      </c>
      <c r="J4534">
        <v>1</v>
      </c>
      <c r="K4534" t="s">
        <v>30</v>
      </c>
    </row>
    <row r="4535" spans="1:11" x14ac:dyDescent="0.25">
      <c r="A4535">
        <v>1123</v>
      </c>
      <c r="B4535">
        <v>807</v>
      </c>
      <c r="C4535">
        <v>33</v>
      </c>
      <c r="D4535">
        <v>10</v>
      </c>
      <c r="E4535" t="s">
        <v>6073</v>
      </c>
      <c r="F4535">
        <v>82910</v>
      </c>
      <c r="G4535">
        <v>1123</v>
      </c>
      <c r="H4535">
        <v>2024</v>
      </c>
      <c r="I4535">
        <v>3</v>
      </c>
      <c r="J4535">
        <v>1</v>
      </c>
      <c r="K4535" t="s">
        <v>30</v>
      </c>
    </row>
    <row r="4536" spans="1:11" x14ac:dyDescent="0.25">
      <c r="A4536">
        <v>1123</v>
      </c>
      <c r="B4536">
        <v>807</v>
      </c>
      <c r="C4536">
        <v>34</v>
      </c>
      <c r="D4536">
        <v>10</v>
      </c>
      <c r="E4536" t="s">
        <v>6815</v>
      </c>
      <c r="F4536">
        <v>83143</v>
      </c>
      <c r="G4536">
        <v>1123</v>
      </c>
      <c r="H4536">
        <v>2024</v>
      </c>
      <c r="I4536">
        <v>3</v>
      </c>
      <c r="J4536">
        <v>1</v>
      </c>
      <c r="K4536" t="s">
        <v>30</v>
      </c>
    </row>
    <row r="4537" spans="1:11" x14ac:dyDescent="0.25">
      <c r="A4537">
        <v>1123</v>
      </c>
      <c r="B4537">
        <v>807</v>
      </c>
      <c r="C4537">
        <v>41</v>
      </c>
      <c r="D4537">
        <v>10</v>
      </c>
      <c r="E4537" t="s">
        <v>6816</v>
      </c>
      <c r="F4537">
        <v>82016</v>
      </c>
      <c r="G4537">
        <v>1123</v>
      </c>
      <c r="H4537">
        <v>2024</v>
      </c>
      <c r="I4537">
        <v>3</v>
      </c>
      <c r="J4537">
        <v>1</v>
      </c>
      <c r="K4537" t="s">
        <v>30</v>
      </c>
    </row>
    <row r="4538" spans="1:11" x14ac:dyDescent="0.25">
      <c r="A4538">
        <v>1123</v>
      </c>
      <c r="B4538">
        <v>807</v>
      </c>
      <c r="C4538">
        <v>42</v>
      </c>
      <c r="D4538">
        <v>10</v>
      </c>
      <c r="E4538" t="s">
        <v>4553</v>
      </c>
      <c r="F4538">
        <v>82173</v>
      </c>
      <c r="G4538">
        <v>1123</v>
      </c>
      <c r="H4538">
        <v>2024</v>
      </c>
      <c r="I4538">
        <v>3</v>
      </c>
      <c r="J4538">
        <v>1</v>
      </c>
      <c r="K4538" t="s">
        <v>30</v>
      </c>
    </row>
    <row r="4539" spans="1:11" x14ac:dyDescent="0.25">
      <c r="A4539">
        <v>1123</v>
      </c>
      <c r="B4539">
        <v>807</v>
      </c>
      <c r="C4539">
        <v>43</v>
      </c>
      <c r="D4539">
        <v>10</v>
      </c>
      <c r="E4539" t="s">
        <v>6817</v>
      </c>
      <c r="F4539">
        <v>81909</v>
      </c>
      <c r="G4539">
        <v>1123</v>
      </c>
      <c r="H4539">
        <v>2024</v>
      </c>
      <c r="I4539">
        <v>3</v>
      </c>
      <c r="J4539">
        <v>1</v>
      </c>
      <c r="K4539" t="s">
        <v>30</v>
      </c>
    </row>
    <row r="4540" spans="1:11" x14ac:dyDescent="0.25">
      <c r="A4540">
        <v>1123</v>
      </c>
      <c r="B4540">
        <v>807</v>
      </c>
      <c r="C4540">
        <v>44</v>
      </c>
      <c r="D4540">
        <v>10</v>
      </c>
      <c r="E4540" t="s">
        <v>6818</v>
      </c>
      <c r="F4540">
        <v>81730</v>
      </c>
      <c r="G4540">
        <v>1123</v>
      </c>
      <c r="H4540">
        <v>2024</v>
      </c>
      <c r="I4540">
        <v>3</v>
      </c>
      <c r="J4540">
        <v>1</v>
      </c>
      <c r="K4540" t="s">
        <v>30</v>
      </c>
    </row>
    <row r="4541" spans="1:11" x14ac:dyDescent="0.25">
      <c r="A4541">
        <v>1123</v>
      </c>
      <c r="B4541">
        <v>807</v>
      </c>
      <c r="C4541">
        <v>45</v>
      </c>
      <c r="D4541">
        <v>10</v>
      </c>
      <c r="E4541" t="s">
        <v>1147</v>
      </c>
      <c r="F4541">
        <v>81532</v>
      </c>
      <c r="G4541">
        <v>1123</v>
      </c>
      <c r="H4541">
        <v>2024</v>
      </c>
      <c r="I4541">
        <v>3</v>
      </c>
      <c r="J4541">
        <v>1</v>
      </c>
      <c r="K4541" t="s">
        <v>30</v>
      </c>
    </row>
    <row r="4542" spans="1:11" x14ac:dyDescent="0.25">
      <c r="A4542">
        <v>1123</v>
      </c>
      <c r="B4542">
        <v>807</v>
      </c>
      <c r="C4542">
        <v>46</v>
      </c>
      <c r="D4542">
        <v>10</v>
      </c>
      <c r="E4542" t="s">
        <v>669</v>
      </c>
      <c r="F4542">
        <v>81145</v>
      </c>
      <c r="G4542">
        <v>1123</v>
      </c>
      <c r="H4542">
        <v>2024</v>
      </c>
      <c r="I4542">
        <v>3</v>
      </c>
      <c r="J4542">
        <v>1</v>
      </c>
      <c r="K4542" t="s">
        <v>30</v>
      </c>
    </row>
    <row r="4543" spans="1:11" x14ac:dyDescent="0.25">
      <c r="A4543">
        <v>1123</v>
      </c>
      <c r="B4543">
        <v>807</v>
      </c>
      <c r="C4543">
        <v>47</v>
      </c>
      <c r="D4543">
        <v>10</v>
      </c>
      <c r="E4543" t="s">
        <v>6819</v>
      </c>
      <c r="F4543">
        <v>81629</v>
      </c>
      <c r="G4543">
        <v>1123</v>
      </c>
      <c r="H4543">
        <v>2024</v>
      </c>
      <c r="I4543">
        <v>3</v>
      </c>
      <c r="J4543">
        <v>1</v>
      </c>
      <c r="K4543" t="s">
        <v>30</v>
      </c>
    </row>
    <row r="4544" spans="1:11" x14ac:dyDescent="0.25">
      <c r="A4544">
        <v>1123</v>
      </c>
      <c r="B4544">
        <v>807</v>
      </c>
      <c r="C4544">
        <v>48</v>
      </c>
      <c r="D4544">
        <v>10</v>
      </c>
      <c r="E4544" t="s">
        <v>4552</v>
      </c>
      <c r="F4544">
        <v>81602</v>
      </c>
      <c r="G4544">
        <v>1123</v>
      </c>
      <c r="H4544">
        <v>2024</v>
      </c>
      <c r="I4544">
        <v>3</v>
      </c>
      <c r="J4544">
        <v>1</v>
      </c>
      <c r="K4544" t="s">
        <v>30</v>
      </c>
    </row>
    <row r="4545" spans="1:11" x14ac:dyDescent="0.25">
      <c r="A4545">
        <v>1123</v>
      </c>
      <c r="B4545">
        <v>807</v>
      </c>
      <c r="C4545">
        <v>49</v>
      </c>
      <c r="D4545">
        <v>10</v>
      </c>
      <c r="E4545" t="s">
        <v>6820</v>
      </c>
      <c r="F4545">
        <v>81728</v>
      </c>
      <c r="G4545">
        <v>1123</v>
      </c>
      <c r="H4545">
        <v>2024</v>
      </c>
      <c r="I4545">
        <v>3</v>
      </c>
      <c r="J4545">
        <v>1</v>
      </c>
      <c r="K4545" t="s">
        <v>30</v>
      </c>
    </row>
    <row r="4546" spans="1:11" x14ac:dyDescent="0.25">
      <c r="A4546">
        <v>1123</v>
      </c>
      <c r="B4546">
        <v>807</v>
      </c>
      <c r="C4546">
        <v>50</v>
      </c>
      <c r="D4546">
        <v>10</v>
      </c>
      <c r="E4546" t="s">
        <v>6821</v>
      </c>
      <c r="F4546">
        <v>82102</v>
      </c>
      <c r="G4546">
        <v>1123</v>
      </c>
      <c r="H4546">
        <v>2024</v>
      </c>
      <c r="I4546">
        <v>3</v>
      </c>
      <c r="J4546">
        <v>1</v>
      </c>
      <c r="K4546" t="s">
        <v>30</v>
      </c>
    </row>
    <row r="4547" spans="1:11" x14ac:dyDescent="0.25">
      <c r="A4547">
        <v>1123</v>
      </c>
      <c r="B4547">
        <v>807</v>
      </c>
      <c r="C4547">
        <v>51</v>
      </c>
      <c r="D4547">
        <v>10</v>
      </c>
      <c r="E4547" t="s">
        <v>6818</v>
      </c>
      <c r="F4547">
        <v>81730</v>
      </c>
      <c r="G4547">
        <v>1123</v>
      </c>
      <c r="H4547">
        <v>2024</v>
      </c>
      <c r="I4547">
        <v>3</v>
      </c>
      <c r="J4547">
        <v>1</v>
      </c>
      <c r="K4547" t="s">
        <v>30</v>
      </c>
    </row>
    <row r="4548" spans="1:11" x14ac:dyDescent="0.25">
      <c r="A4548">
        <v>1123</v>
      </c>
      <c r="B4548">
        <v>807</v>
      </c>
      <c r="C4548">
        <v>52</v>
      </c>
      <c r="D4548">
        <v>10</v>
      </c>
      <c r="E4548" t="s">
        <v>6822</v>
      </c>
      <c r="F4548">
        <v>81781</v>
      </c>
      <c r="G4548">
        <v>1123</v>
      </c>
      <c r="H4548">
        <v>2024</v>
      </c>
      <c r="I4548">
        <v>3</v>
      </c>
      <c r="J4548">
        <v>1</v>
      </c>
      <c r="K4548" t="s">
        <v>30</v>
      </c>
    </row>
    <row r="4549" spans="1:11" x14ac:dyDescent="0.25">
      <c r="A4549">
        <v>1123</v>
      </c>
      <c r="B4549">
        <v>807</v>
      </c>
      <c r="C4549">
        <v>53</v>
      </c>
      <c r="D4549">
        <v>10</v>
      </c>
      <c r="E4549" t="s">
        <v>6823</v>
      </c>
      <c r="F4549">
        <v>81758</v>
      </c>
      <c r="G4549">
        <v>1123</v>
      </c>
      <c r="H4549">
        <v>2024</v>
      </c>
      <c r="I4549">
        <v>3</v>
      </c>
      <c r="J4549">
        <v>1</v>
      </c>
      <c r="K4549" t="s">
        <v>30</v>
      </c>
    </row>
    <row r="4550" spans="1:11" x14ac:dyDescent="0.25">
      <c r="A4550">
        <v>1123</v>
      </c>
      <c r="B4550">
        <v>807</v>
      </c>
      <c r="C4550">
        <v>54</v>
      </c>
      <c r="D4550">
        <v>10</v>
      </c>
      <c r="E4550" t="s">
        <v>6824</v>
      </c>
      <c r="F4550">
        <v>82021</v>
      </c>
      <c r="G4550">
        <v>1123</v>
      </c>
      <c r="H4550">
        <v>2024</v>
      </c>
      <c r="I4550">
        <v>3</v>
      </c>
      <c r="J4550">
        <v>1</v>
      </c>
      <c r="K4550" t="s">
        <v>30</v>
      </c>
    </row>
    <row r="4551" spans="1:11" x14ac:dyDescent="0.25">
      <c r="A4551">
        <v>1123</v>
      </c>
      <c r="B4551">
        <v>807</v>
      </c>
      <c r="C4551">
        <v>55</v>
      </c>
      <c r="D4551">
        <v>10</v>
      </c>
      <c r="E4551" t="s">
        <v>6825</v>
      </c>
      <c r="F4551">
        <v>82697</v>
      </c>
      <c r="G4551">
        <v>1123</v>
      </c>
      <c r="H4551">
        <v>2024</v>
      </c>
      <c r="I4551">
        <v>3</v>
      </c>
      <c r="J4551">
        <v>1</v>
      </c>
      <c r="K4551" t="s">
        <v>30</v>
      </c>
    </row>
    <row r="4552" spans="1:11" x14ac:dyDescent="0.25">
      <c r="A4552">
        <v>1123</v>
      </c>
      <c r="B4552">
        <v>807</v>
      </c>
      <c r="C4552">
        <v>56</v>
      </c>
      <c r="D4552">
        <v>10</v>
      </c>
      <c r="E4552" t="s">
        <v>6826</v>
      </c>
      <c r="F4552">
        <v>82274</v>
      </c>
      <c r="G4552">
        <v>1123</v>
      </c>
      <c r="H4552">
        <v>2024</v>
      </c>
      <c r="I4552">
        <v>3</v>
      </c>
      <c r="J4552">
        <v>1</v>
      </c>
      <c r="K4552" t="s">
        <v>30</v>
      </c>
    </row>
    <row r="4553" spans="1:11" x14ac:dyDescent="0.25">
      <c r="A4553">
        <v>1124</v>
      </c>
      <c r="B4553">
        <v>807</v>
      </c>
      <c r="C4553">
        <v>1</v>
      </c>
      <c r="D4553">
        <v>10</v>
      </c>
      <c r="E4553" t="s">
        <v>6827</v>
      </c>
      <c r="F4553">
        <v>162853</v>
      </c>
      <c r="G4553">
        <v>1124</v>
      </c>
      <c r="H4553">
        <v>2024</v>
      </c>
      <c r="I4553">
        <v>4</v>
      </c>
      <c r="J4553">
        <v>22</v>
      </c>
      <c r="K4553" t="s">
        <v>36</v>
      </c>
    </row>
    <row r="4554" spans="1:11" x14ac:dyDescent="0.25">
      <c r="A4554">
        <v>1124</v>
      </c>
      <c r="B4554">
        <v>807</v>
      </c>
      <c r="C4554">
        <v>2</v>
      </c>
      <c r="D4554">
        <v>10</v>
      </c>
      <c r="E4554" t="s">
        <v>6828</v>
      </c>
      <c r="F4554">
        <v>1708601</v>
      </c>
      <c r="G4554">
        <v>1124</v>
      </c>
      <c r="H4554">
        <v>2024</v>
      </c>
      <c r="I4554">
        <v>4</v>
      </c>
      <c r="J4554">
        <v>22</v>
      </c>
      <c r="K4554" t="s">
        <v>36</v>
      </c>
    </row>
    <row r="4555" spans="1:11" x14ac:dyDescent="0.25">
      <c r="A4555">
        <v>1124</v>
      </c>
      <c r="B4555">
        <v>807</v>
      </c>
      <c r="C4555">
        <v>23</v>
      </c>
      <c r="D4555">
        <v>10</v>
      </c>
      <c r="E4555" t="s">
        <v>6829</v>
      </c>
      <c r="F4555">
        <v>98965</v>
      </c>
      <c r="G4555">
        <v>1124</v>
      </c>
      <c r="H4555">
        <v>2024</v>
      </c>
      <c r="I4555">
        <v>4</v>
      </c>
      <c r="J4555">
        <v>22</v>
      </c>
      <c r="K4555" t="s">
        <v>36</v>
      </c>
    </row>
    <row r="4556" spans="1:11" x14ac:dyDescent="0.25">
      <c r="A4556">
        <v>1124</v>
      </c>
      <c r="B4556">
        <v>807</v>
      </c>
      <c r="C4556">
        <v>24</v>
      </c>
      <c r="D4556">
        <v>10</v>
      </c>
      <c r="E4556" t="s">
        <v>375</v>
      </c>
      <c r="F4556">
        <v>99261</v>
      </c>
      <c r="G4556">
        <v>1124</v>
      </c>
      <c r="H4556">
        <v>2024</v>
      </c>
      <c r="I4556">
        <v>4</v>
      </c>
      <c r="J4556">
        <v>22</v>
      </c>
      <c r="K4556" t="s">
        <v>36</v>
      </c>
    </row>
    <row r="4557" spans="1:11" x14ac:dyDescent="0.25">
      <c r="A4557">
        <v>1124</v>
      </c>
      <c r="B4557">
        <v>807</v>
      </c>
      <c r="C4557">
        <v>25</v>
      </c>
      <c r="D4557">
        <v>10</v>
      </c>
      <c r="E4557" t="s">
        <v>3882</v>
      </c>
      <c r="F4557">
        <v>98781</v>
      </c>
      <c r="G4557">
        <v>1124</v>
      </c>
      <c r="H4557">
        <v>2024</v>
      </c>
      <c r="I4557">
        <v>4</v>
      </c>
      <c r="J4557">
        <v>22</v>
      </c>
      <c r="K4557" t="s">
        <v>36</v>
      </c>
    </row>
    <row r="4558" spans="1:11" x14ac:dyDescent="0.25">
      <c r="A4558">
        <v>1124</v>
      </c>
      <c r="B4558">
        <v>807</v>
      </c>
      <c r="C4558">
        <v>26</v>
      </c>
      <c r="D4558">
        <v>10</v>
      </c>
      <c r="E4558" t="s">
        <v>6830</v>
      </c>
      <c r="F4558">
        <v>99042</v>
      </c>
      <c r="G4558">
        <v>1124</v>
      </c>
      <c r="H4558">
        <v>2024</v>
      </c>
      <c r="I4558">
        <v>4</v>
      </c>
      <c r="J4558">
        <v>22</v>
      </c>
      <c r="K4558" t="s">
        <v>36</v>
      </c>
    </row>
    <row r="4559" spans="1:11" x14ac:dyDescent="0.25">
      <c r="A4559">
        <v>1124</v>
      </c>
      <c r="B4559">
        <v>807</v>
      </c>
      <c r="C4559">
        <v>27</v>
      </c>
      <c r="D4559">
        <v>10</v>
      </c>
      <c r="E4559" t="s">
        <v>6831</v>
      </c>
      <c r="F4559">
        <v>99256</v>
      </c>
      <c r="G4559">
        <v>1124</v>
      </c>
      <c r="H4559">
        <v>2024</v>
      </c>
      <c r="I4559">
        <v>4</v>
      </c>
      <c r="J4559">
        <v>22</v>
      </c>
      <c r="K4559" t="s">
        <v>36</v>
      </c>
    </row>
    <row r="4560" spans="1:11" x14ac:dyDescent="0.25">
      <c r="A4560">
        <v>1124</v>
      </c>
      <c r="B4560">
        <v>807</v>
      </c>
      <c r="C4560">
        <v>28</v>
      </c>
      <c r="D4560">
        <v>10</v>
      </c>
      <c r="E4560" t="s">
        <v>5478</v>
      </c>
      <c r="F4560">
        <v>99170</v>
      </c>
      <c r="G4560">
        <v>1124</v>
      </c>
      <c r="H4560">
        <v>2024</v>
      </c>
      <c r="I4560">
        <v>4</v>
      </c>
      <c r="J4560">
        <v>22</v>
      </c>
      <c r="K4560" t="s">
        <v>36</v>
      </c>
    </row>
    <row r="4561" spans="1:11" x14ac:dyDescent="0.25">
      <c r="A4561">
        <v>1124</v>
      </c>
      <c r="B4561">
        <v>807</v>
      </c>
      <c r="C4561">
        <v>29</v>
      </c>
      <c r="D4561">
        <v>10</v>
      </c>
      <c r="E4561" t="s">
        <v>6832</v>
      </c>
      <c r="F4561">
        <v>99951</v>
      </c>
      <c r="G4561">
        <v>1124</v>
      </c>
      <c r="H4561">
        <v>2024</v>
      </c>
      <c r="I4561">
        <v>4</v>
      </c>
      <c r="J4561">
        <v>22</v>
      </c>
      <c r="K4561" t="s">
        <v>36</v>
      </c>
    </row>
    <row r="4562" spans="1:11" x14ac:dyDescent="0.25">
      <c r="A4562">
        <v>1124</v>
      </c>
      <c r="B4562">
        <v>807</v>
      </c>
      <c r="C4562">
        <v>30</v>
      </c>
      <c r="D4562">
        <v>10</v>
      </c>
      <c r="E4562" t="s">
        <v>6833</v>
      </c>
      <c r="F4562">
        <v>99183</v>
      </c>
      <c r="G4562">
        <v>1124</v>
      </c>
      <c r="H4562">
        <v>2024</v>
      </c>
      <c r="I4562">
        <v>4</v>
      </c>
      <c r="J4562">
        <v>22</v>
      </c>
      <c r="K4562" t="s">
        <v>36</v>
      </c>
    </row>
    <row r="4563" spans="1:11" x14ac:dyDescent="0.25">
      <c r="A4563">
        <v>1124</v>
      </c>
      <c r="B4563">
        <v>807</v>
      </c>
      <c r="C4563">
        <v>31</v>
      </c>
      <c r="D4563">
        <v>10</v>
      </c>
      <c r="E4563" t="s">
        <v>4061</v>
      </c>
      <c r="F4563">
        <v>99465</v>
      </c>
      <c r="G4563">
        <v>1124</v>
      </c>
      <c r="H4563">
        <v>2024</v>
      </c>
      <c r="I4563">
        <v>4</v>
      </c>
      <c r="J4563">
        <v>22</v>
      </c>
      <c r="K4563" t="s">
        <v>36</v>
      </c>
    </row>
    <row r="4564" spans="1:11" x14ac:dyDescent="0.25">
      <c r="A4564">
        <v>1124</v>
      </c>
      <c r="B4564">
        <v>807</v>
      </c>
      <c r="C4564">
        <v>32</v>
      </c>
      <c r="D4564">
        <v>10</v>
      </c>
      <c r="E4564" t="s">
        <v>6834</v>
      </c>
      <c r="F4564">
        <v>100248</v>
      </c>
      <c r="G4564">
        <v>1124</v>
      </c>
      <c r="H4564">
        <v>2024</v>
      </c>
      <c r="I4564">
        <v>4</v>
      </c>
      <c r="J4564">
        <v>22</v>
      </c>
      <c r="K4564" t="s">
        <v>36</v>
      </c>
    </row>
    <row r="4565" spans="1:11" x14ac:dyDescent="0.25">
      <c r="A4565">
        <v>1125</v>
      </c>
      <c r="B4565">
        <v>807</v>
      </c>
      <c r="C4565">
        <v>2</v>
      </c>
      <c r="D4565">
        <v>10</v>
      </c>
      <c r="E4565" t="s">
        <v>6835</v>
      </c>
      <c r="F4565">
        <v>103687</v>
      </c>
      <c r="G4565">
        <v>1125</v>
      </c>
      <c r="H4565">
        <v>2024</v>
      </c>
      <c r="I4565">
        <v>5</v>
      </c>
      <c r="J4565">
        <v>17</v>
      </c>
      <c r="K4565" t="s">
        <v>41</v>
      </c>
    </row>
    <row r="4566" spans="1:11" x14ac:dyDescent="0.25">
      <c r="A4566">
        <v>1125</v>
      </c>
      <c r="B4566">
        <v>807</v>
      </c>
      <c r="C4566">
        <v>3</v>
      </c>
      <c r="D4566">
        <v>10</v>
      </c>
      <c r="E4566" t="s">
        <v>6836</v>
      </c>
      <c r="F4566">
        <v>102347</v>
      </c>
      <c r="G4566">
        <v>1125</v>
      </c>
      <c r="H4566">
        <v>2024</v>
      </c>
      <c r="I4566">
        <v>5</v>
      </c>
      <c r="J4566">
        <v>17</v>
      </c>
      <c r="K4566" t="s">
        <v>41</v>
      </c>
    </row>
    <row r="4567" spans="1:11" x14ac:dyDescent="0.25">
      <c r="A4567">
        <v>1125</v>
      </c>
      <c r="B4567">
        <v>807</v>
      </c>
      <c r="C4567">
        <v>4</v>
      </c>
      <c r="D4567">
        <v>10</v>
      </c>
      <c r="E4567" t="s">
        <v>6837</v>
      </c>
      <c r="F4567">
        <v>102824</v>
      </c>
      <c r="G4567">
        <v>1125</v>
      </c>
      <c r="H4567">
        <v>2024</v>
      </c>
      <c r="I4567">
        <v>5</v>
      </c>
      <c r="J4567">
        <v>17</v>
      </c>
      <c r="K4567" t="s">
        <v>41</v>
      </c>
    </row>
    <row r="4568" spans="1:11" x14ac:dyDescent="0.25">
      <c r="A4568">
        <v>1125</v>
      </c>
      <c r="B4568">
        <v>807</v>
      </c>
      <c r="C4568">
        <v>5</v>
      </c>
      <c r="D4568">
        <v>10</v>
      </c>
      <c r="E4568" t="s">
        <v>6838</v>
      </c>
      <c r="F4568">
        <v>103331</v>
      </c>
      <c r="G4568">
        <v>1125</v>
      </c>
      <c r="H4568">
        <v>2024</v>
      </c>
      <c r="I4568">
        <v>5</v>
      </c>
      <c r="J4568">
        <v>17</v>
      </c>
      <c r="K4568" t="s">
        <v>41</v>
      </c>
    </row>
    <row r="4569" spans="1:11" x14ac:dyDescent="0.25">
      <c r="A4569">
        <v>1125</v>
      </c>
      <c r="B4569">
        <v>807</v>
      </c>
      <c r="C4569">
        <v>6</v>
      </c>
      <c r="D4569">
        <v>10</v>
      </c>
      <c r="E4569" t="s">
        <v>6839</v>
      </c>
      <c r="F4569">
        <v>103384</v>
      </c>
      <c r="G4569">
        <v>1125</v>
      </c>
      <c r="H4569">
        <v>2024</v>
      </c>
      <c r="I4569">
        <v>5</v>
      </c>
      <c r="J4569">
        <v>17</v>
      </c>
      <c r="K4569" t="s">
        <v>41</v>
      </c>
    </row>
    <row r="4570" spans="1:11" x14ac:dyDescent="0.25">
      <c r="A4570">
        <v>1125</v>
      </c>
      <c r="B4570">
        <v>807</v>
      </c>
      <c r="C4570">
        <v>17</v>
      </c>
      <c r="D4570">
        <v>10</v>
      </c>
      <c r="E4570" t="s">
        <v>6840</v>
      </c>
      <c r="F4570">
        <v>101955</v>
      </c>
      <c r="G4570">
        <v>1125</v>
      </c>
      <c r="H4570">
        <v>2024</v>
      </c>
      <c r="I4570">
        <v>5</v>
      </c>
      <c r="J4570">
        <v>17</v>
      </c>
      <c r="K4570" t="s">
        <v>41</v>
      </c>
    </row>
    <row r="4571" spans="1:11" x14ac:dyDescent="0.25">
      <c r="A4571">
        <v>1125</v>
      </c>
      <c r="B4571">
        <v>807</v>
      </c>
      <c r="C4571">
        <v>18</v>
      </c>
      <c r="D4571">
        <v>10</v>
      </c>
      <c r="E4571" t="s">
        <v>6841</v>
      </c>
      <c r="F4571">
        <v>103019</v>
      </c>
      <c r="G4571">
        <v>1125</v>
      </c>
      <c r="H4571">
        <v>2024</v>
      </c>
      <c r="I4571">
        <v>5</v>
      </c>
      <c r="J4571">
        <v>17</v>
      </c>
      <c r="K4571" t="s">
        <v>41</v>
      </c>
    </row>
    <row r="4572" spans="1:11" x14ac:dyDescent="0.25">
      <c r="A4572">
        <v>1125</v>
      </c>
      <c r="B4572">
        <v>807</v>
      </c>
      <c r="C4572">
        <v>19</v>
      </c>
      <c r="D4572">
        <v>10</v>
      </c>
      <c r="E4572" t="s">
        <v>6842</v>
      </c>
      <c r="F4572">
        <v>102465</v>
      </c>
      <c r="G4572">
        <v>1125</v>
      </c>
      <c r="H4572">
        <v>2024</v>
      </c>
      <c r="I4572">
        <v>5</v>
      </c>
      <c r="J4572">
        <v>17</v>
      </c>
      <c r="K4572" t="s">
        <v>41</v>
      </c>
    </row>
    <row r="4573" spans="1:11" x14ac:dyDescent="0.25">
      <c r="A4573">
        <v>1125</v>
      </c>
      <c r="B4573">
        <v>807</v>
      </c>
      <c r="C4573">
        <v>20</v>
      </c>
      <c r="D4573">
        <v>10</v>
      </c>
      <c r="E4573" t="s">
        <v>6843</v>
      </c>
      <c r="F4573">
        <v>102187</v>
      </c>
      <c r="G4573">
        <v>1125</v>
      </c>
      <c r="H4573">
        <v>2024</v>
      </c>
      <c r="I4573">
        <v>5</v>
      </c>
      <c r="J4573">
        <v>17</v>
      </c>
      <c r="K4573" t="s">
        <v>41</v>
      </c>
    </row>
    <row r="4574" spans="1:11" x14ac:dyDescent="0.25">
      <c r="A4574">
        <v>1125</v>
      </c>
      <c r="B4574">
        <v>807</v>
      </c>
      <c r="C4574">
        <v>21</v>
      </c>
      <c r="D4574">
        <v>10</v>
      </c>
      <c r="E4574" t="s">
        <v>6844</v>
      </c>
      <c r="F4574">
        <v>117611</v>
      </c>
      <c r="G4574">
        <v>1125</v>
      </c>
      <c r="H4574">
        <v>2024</v>
      </c>
      <c r="I4574">
        <v>5</v>
      </c>
      <c r="J4574">
        <v>17</v>
      </c>
      <c r="K4574" t="s">
        <v>41</v>
      </c>
    </row>
    <row r="4575" spans="1:11" x14ac:dyDescent="0.25">
      <c r="A4575">
        <v>1125</v>
      </c>
      <c r="B4575">
        <v>807</v>
      </c>
      <c r="C4575">
        <v>28</v>
      </c>
      <c r="D4575">
        <v>10</v>
      </c>
      <c r="E4575" t="s">
        <v>6845</v>
      </c>
      <c r="F4575">
        <v>149564</v>
      </c>
      <c r="G4575">
        <v>1125</v>
      </c>
      <c r="H4575">
        <v>2024</v>
      </c>
      <c r="I4575">
        <v>5</v>
      </c>
      <c r="J4575">
        <v>17</v>
      </c>
      <c r="K4575" t="s">
        <v>41</v>
      </c>
    </row>
    <row r="4576" spans="1:11" x14ac:dyDescent="0.25">
      <c r="A4576">
        <v>1125</v>
      </c>
      <c r="B4576">
        <v>807</v>
      </c>
      <c r="C4576">
        <v>29</v>
      </c>
      <c r="D4576">
        <v>10</v>
      </c>
      <c r="E4576" t="s">
        <v>6846</v>
      </c>
      <c r="F4576">
        <v>145148</v>
      </c>
      <c r="G4576">
        <v>1125</v>
      </c>
      <c r="H4576">
        <v>2024</v>
      </c>
      <c r="I4576">
        <v>5</v>
      </c>
      <c r="J4576">
        <v>17</v>
      </c>
      <c r="K4576" t="s">
        <v>41</v>
      </c>
    </row>
    <row r="4577" spans="1:11" x14ac:dyDescent="0.25">
      <c r="A4577">
        <v>1125</v>
      </c>
      <c r="B4577">
        <v>807</v>
      </c>
      <c r="C4577">
        <v>30</v>
      </c>
      <c r="D4577">
        <v>10</v>
      </c>
      <c r="E4577" t="s">
        <v>6847</v>
      </c>
      <c r="F4577">
        <v>141361</v>
      </c>
      <c r="G4577">
        <v>1125</v>
      </c>
      <c r="H4577">
        <v>2024</v>
      </c>
      <c r="I4577">
        <v>5</v>
      </c>
      <c r="J4577">
        <v>17</v>
      </c>
      <c r="K4577" t="s">
        <v>41</v>
      </c>
    </row>
    <row r="4578" spans="1:11" x14ac:dyDescent="0.25">
      <c r="A4578">
        <v>1125</v>
      </c>
      <c r="B4578">
        <v>807</v>
      </c>
      <c r="C4578">
        <v>31</v>
      </c>
      <c r="D4578">
        <v>10</v>
      </c>
      <c r="E4578" t="s">
        <v>6848</v>
      </c>
      <c r="F4578">
        <v>143141</v>
      </c>
      <c r="G4578">
        <v>1125</v>
      </c>
      <c r="H4578">
        <v>2024</v>
      </c>
      <c r="I4578">
        <v>5</v>
      </c>
      <c r="J4578">
        <v>17</v>
      </c>
      <c r="K4578" t="s">
        <v>41</v>
      </c>
    </row>
    <row r="4579" spans="1:11" x14ac:dyDescent="0.25">
      <c r="A4579">
        <v>1125</v>
      </c>
      <c r="B4579">
        <v>807</v>
      </c>
      <c r="C4579">
        <v>41</v>
      </c>
      <c r="D4579">
        <v>10</v>
      </c>
      <c r="E4579" t="s">
        <v>6849</v>
      </c>
      <c r="F4579">
        <v>102174</v>
      </c>
      <c r="G4579">
        <v>1125</v>
      </c>
      <c r="H4579">
        <v>2024</v>
      </c>
      <c r="I4579">
        <v>5</v>
      </c>
      <c r="J4579">
        <v>17</v>
      </c>
      <c r="K4579" t="s">
        <v>41</v>
      </c>
    </row>
    <row r="4580" spans="1:11" x14ac:dyDescent="0.25">
      <c r="A4580">
        <v>1125</v>
      </c>
      <c r="B4580">
        <v>807</v>
      </c>
      <c r="C4580">
        <v>42</v>
      </c>
      <c r="D4580">
        <v>10</v>
      </c>
      <c r="E4580" t="s">
        <v>4851</v>
      </c>
      <c r="F4580">
        <v>101672</v>
      </c>
      <c r="G4580">
        <v>1125</v>
      </c>
      <c r="H4580">
        <v>2024</v>
      </c>
      <c r="I4580">
        <v>5</v>
      </c>
      <c r="J4580">
        <v>17</v>
      </c>
      <c r="K4580" t="s">
        <v>41</v>
      </c>
    </row>
    <row r="4581" spans="1:11" x14ac:dyDescent="0.25">
      <c r="A4581">
        <v>1125</v>
      </c>
      <c r="B4581">
        <v>807</v>
      </c>
      <c r="C4581">
        <v>43</v>
      </c>
      <c r="D4581">
        <v>10</v>
      </c>
      <c r="E4581" t="s">
        <v>6850</v>
      </c>
      <c r="F4581">
        <v>101373</v>
      </c>
      <c r="G4581">
        <v>1125</v>
      </c>
      <c r="H4581">
        <v>2024</v>
      </c>
      <c r="I4581">
        <v>5</v>
      </c>
      <c r="J4581">
        <v>17</v>
      </c>
      <c r="K4581" t="s">
        <v>41</v>
      </c>
    </row>
    <row r="4582" spans="1:11" x14ac:dyDescent="0.25">
      <c r="A4582">
        <v>1125</v>
      </c>
      <c r="B4582">
        <v>807</v>
      </c>
      <c r="C4582">
        <v>47</v>
      </c>
      <c r="D4582">
        <v>10</v>
      </c>
      <c r="E4582" t="s">
        <v>4865</v>
      </c>
      <c r="F4582">
        <v>101998</v>
      </c>
      <c r="G4582">
        <v>1125</v>
      </c>
      <c r="H4582">
        <v>2024</v>
      </c>
      <c r="I4582">
        <v>5</v>
      </c>
      <c r="J4582">
        <v>17</v>
      </c>
      <c r="K4582" t="s">
        <v>41</v>
      </c>
    </row>
    <row r="4583" spans="1:11" x14ac:dyDescent="0.25">
      <c r="A4583">
        <v>1125</v>
      </c>
      <c r="B4583">
        <v>807</v>
      </c>
      <c r="C4583">
        <v>48</v>
      </c>
      <c r="D4583">
        <v>10</v>
      </c>
      <c r="E4583" t="s">
        <v>6851</v>
      </c>
      <c r="F4583">
        <v>101196</v>
      </c>
      <c r="G4583">
        <v>1125</v>
      </c>
      <c r="H4583">
        <v>2024</v>
      </c>
      <c r="I4583">
        <v>5</v>
      </c>
      <c r="J4583">
        <v>17</v>
      </c>
      <c r="K4583" t="s">
        <v>41</v>
      </c>
    </row>
    <row r="4584" spans="1:11" x14ac:dyDescent="0.25">
      <c r="A4584">
        <v>1125</v>
      </c>
      <c r="B4584">
        <v>807</v>
      </c>
      <c r="C4584">
        <v>49</v>
      </c>
      <c r="D4584">
        <v>10</v>
      </c>
      <c r="E4584" t="s">
        <v>6852</v>
      </c>
      <c r="F4584">
        <v>101241</v>
      </c>
      <c r="G4584">
        <v>1125</v>
      </c>
      <c r="H4584">
        <v>2024</v>
      </c>
      <c r="I4584">
        <v>5</v>
      </c>
      <c r="J4584">
        <v>17</v>
      </c>
      <c r="K4584" t="s">
        <v>41</v>
      </c>
    </row>
    <row r="4585" spans="1:11" x14ac:dyDescent="0.25">
      <c r="A4585">
        <v>1125</v>
      </c>
      <c r="B4585">
        <v>807</v>
      </c>
      <c r="C4585">
        <v>50</v>
      </c>
      <c r="D4585">
        <v>10</v>
      </c>
      <c r="E4585" t="s">
        <v>6853</v>
      </c>
      <c r="F4585">
        <v>101331</v>
      </c>
      <c r="G4585">
        <v>1125</v>
      </c>
      <c r="H4585">
        <v>2024</v>
      </c>
      <c r="I4585">
        <v>5</v>
      </c>
      <c r="J4585">
        <v>17</v>
      </c>
      <c r="K4585" t="s">
        <v>41</v>
      </c>
    </row>
    <row r="4586" spans="1:11" x14ac:dyDescent="0.25">
      <c r="A4586">
        <v>1125</v>
      </c>
      <c r="B4586">
        <v>807</v>
      </c>
      <c r="C4586">
        <v>51</v>
      </c>
      <c r="D4586">
        <v>10</v>
      </c>
      <c r="E4586" t="s">
        <v>6854</v>
      </c>
      <c r="F4586">
        <v>101549</v>
      </c>
      <c r="G4586">
        <v>1125</v>
      </c>
      <c r="H4586">
        <v>2024</v>
      </c>
      <c r="I4586">
        <v>5</v>
      </c>
      <c r="J4586">
        <v>17</v>
      </c>
      <c r="K4586" t="s">
        <v>41</v>
      </c>
    </row>
    <row r="4587" spans="1:11" x14ac:dyDescent="0.25">
      <c r="A4587">
        <v>1125</v>
      </c>
      <c r="B4587">
        <v>807</v>
      </c>
      <c r="C4587">
        <v>52</v>
      </c>
      <c r="D4587">
        <v>10</v>
      </c>
      <c r="E4587" t="s">
        <v>6855</v>
      </c>
      <c r="F4587">
        <v>101625</v>
      </c>
      <c r="G4587">
        <v>1125</v>
      </c>
      <c r="H4587">
        <v>2024</v>
      </c>
      <c r="I4587">
        <v>5</v>
      </c>
      <c r="J4587">
        <v>17</v>
      </c>
      <c r="K4587" t="s">
        <v>41</v>
      </c>
    </row>
    <row r="4588" spans="1:11" x14ac:dyDescent="0.25">
      <c r="A4588">
        <v>1125</v>
      </c>
      <c r="B4588">
        <v>807</v>
      </c>
      <c r="C4588">
        <v>53</v>
      </c>
      <c r="D4588">
        <v>10</v>
      </c>
      <c r="E4588" t="s">
        <v>6856</v>
      </c>
      <c r="F4588">
        <v>101543</v>
      </c>
      <c r="G4588">
        <v>1125</v>
      </c>
      <c r="H4588">
        <v>2024</v>
      </c>
      <c r="I4588">
        <v>5</v>
      </c>
      <c r="J4588">
        <v>17</v>
      </c>
      <c r="K4588" t="s">
        <v>41</v>
      </c>
    </row>
    <row r="4589" spans="1:11" x14ac:dyDescent="0.25">
      <c r="A4589">
        <v>1125</v>
      </c>
      <c r="B4589">
        <v>807</v>
      </c>
      <c r="C4589">
        <v>54</v>
      </c>
      <c r="D4589">
        <v>10</v>
      </c>
      <c r="E4589" t="s">
        <v>6857</v>
      </c>
      <c r="F4589">
        <v>101646</v>
      </c>
      <c r="G4589">
        <v>1125</v>
      </c>
      <c r="H4589">
        <v>2024</v>
      </c>
      <c r="I4589">
        <v>5</v>
      </c>
      <c r="J4589">
        <v>17</v>
      </c>
      <c r="K4589" t="s">
        <v>41</v>
      </c>
    </row>
    <row r="4590" spans="1:11" x14ac:dyDescent="0.25">
      <c r="A4590">
        <v>1125</v>
      </c>
      <c r="B4590">
        <v>807</v>
      </c>
      <c r="C4590">
        <v>55</v>
      </c>
      <c r="D4590">
        <v>10</v>
      </c>
      <c r="E4590" t="s">
        <v>6858</v>
      </c>
      <c r="F4590">
        <v>101705</v>
      </c>
      <c r="G4590">
        <v>1125</v>
      </c>
      <c r="H4590">
        <v>2024</v>
      </c>
      <c r="I4590">
        <v>5</v>
      </c>
      <c r="J4590">
        <v>17</v>
      </c>
      <c r="K4590" t="s">
        <v>41</v>
      </c>
    </row>
    <row r="4591" spans="1:11" x14ac:dyDescent="0.25">
      <c r="A4591">
        <v>1125</v>
      </c>
      <c r="B4591">
        <v>807</v>
      </c>
      <c r="C4591">
        <v>56</v>
      </c>
      <c r="D4591">
        <v>10</v>
      </c>
      <c r="E4591" t="s">
        <v>6859</v>
      </c>
      <c r="F4591">
        <v>101904</v>
      </c>
      <c r="G4591">
        <v>1125</v>
      </c>
      <c r="H4591">
        <v>2024</v>
      </c>
      <c r="I4591">
        <v>5</v>
      </c>
      <c r="J4591">
        <v>17</v>
      </c>
      <c r="K4591" t="s">
        <v>41</v>
      </c>
    </row>
    <row r="4592" spans="1:11" x14ac:dyDescent="0.25">
      <c r="A4592">
        <v>1127</v>
      </c>
      <c r="B4592">
        <v>807</v>
      </c>
      <c r="C4592">
        <v>40</v>
      </c>
      <c r="D4592">
        <v>10</v>
      </c>
      <c r="E4592" t="s">
        <v>6860</v>
      </c>
      <c r="F4592">
        <v>83111</v>
      </c>
      <c r="G4592">
        <v>1127</v>
      </c>
      <c r="H4592">
        <v>2024</v>
      </c>
      <c r="I4592">
        <v>7</v>
      </c>
      <c r="J4592">
        <v>21</v>
      </c>
      <c r="K4592" t="s">
        <v>54</v>
      </c>
    </row>
    <row r="4593" spans="1:11" x14ac:dyDescent="0.25">
      <c r="A4593">
        <v>1127</v>
      </c>
      <c r="B4593">
        <v>807</v>
      </c>
      <c r="C4593">
        <v>41</v>
      </c>
      <c r="D4593">
        <v>10</v>
      </c>
      <c r="E4593" t="s">
        <v>6861</v>
      </c>
      <c r="F4593">
        <v>82504</v>
      </c>
      <c r="G4593">
        <v>1127</v>
      </c>
      <c r="H4593">
        <v>2024</v>
      </c>
      <c r="I4593">
        <v>7</v>
      </c>
      <c r="J4593">
        <v>21</v>
      </c>
      <c r="K4593" t="s">
        <v>54</v>
      </c>
    </row>
    <row r="4594" spans="1:11" x14ac:dyDescent="0.25">
      <c r="A4594">
        <v>1127</v>
      </c>
      <c r="B4594">
        <v>807</v>
      </c>
      <c r="C4594">
        <v>42</v>
      </c>
      <c r="D4594">
        <v>10</v>
      </c>
      <c r="E4594" t="s">
        <v>6862</v>
      </c>
      <c r="F4594">
        <v>82265</v>
      </c>
      <c r="G4594">
        <v>1127</v>
      </c>
      <c r="H4594">
        <v>2024</v>
      </c>
      <c r="I4594">
        <v>7</v>
      </c>
      <c r="J4594">
        <v>21</v>
      </c>
      <c r="K4594" t="s">
        <v>54</v>
      </c>
    </row>
    <row r="4595" spans="1:11" x14ac:dyDescent="0.25">
      <c r="A4595">
        <v>1127</v>
      </c>
      <c r="B4595">
        <v>807</v>
      </c>
      <c r="C4595">
        <v>43</v>
      </c>
      <c r="D4595">
        <v>10</v>
      </c>
      <c r="E4595" t="s">
        <v>6863</v>
      </c>
      <c r="F4595">
        <v>82435</v>
      </c>
      <c r="G4595">
        <v>1127</v>
      </c>
      <c r="H4595">
        <v>2024</v>
      </c>
      <c r="I4595">
        <v>7</v>
      </c>
      <c r="J4595">
        <v>21</v>
      </c>
      <c r="K4595" t="s">
        <v>54</v>
      </c>
    </row>
    <row r="4596" spans="1:11" x14ac:dyDescent="0.25">
      <c r="A4596">
        <v>1127</v>
      </c>
      <c r="B4596">
        <v>807</v>
      </c>
      <c r="C4596">
        <v>44</v>
      </c>
      <c r="D4596">
        <v>10</v>
      </c>
      <c r="E4596" t="s">
        <v>6864</v>
      </c>
      <c r="F4596">
        <v>82192</v>
      </c>
      <c r="G4596">
        <v>1127</v>
      </c>
      <c r="H4596">
        <v>2024</v>
      </c>
      <c r="I4596">
        <v>7</v>
      </c>
      <c r="J4596">
        <v>21</v>
      </c>
      <c r="K4596" t="s">
        <v>54</v>
      </c>
    </row>
    <row r="4597" spans="1:11" x14ac:dyDescent="0.25">
      <c r="A4597">
        <v>1127</v>
      </c>
      <c r="B4597">
        <v>807</v>
      </c>
      <c r="C4597">
        <v>45</v>
      </c>
      <c r="D4597">
        <v>10</v>
      </c>
      <c r="E4597" t="s">
        <v>6865</v>
      </c>
      <c r="F4597">
        <v>82481</v>
      </c>
      <c r="G4597">
        <v>1127</v>
      </c>
      <c r="H4597">
        <v>2024</v>
      </c>
      <c r="I4597">
        <v>7</v>
      </c>
      <c r="J4597">
        <v>21</v>
      </c>
      <c r="K4597" t="s">
        <v>54</v>
      </c>
    </row>
    <row r="4598" spans="1:11" x14ac:dyDescent="0.25">
      <c r="A4598">
        <v>1129</v>
      </c>
      <c r="B4598">
        <v>807</v>
      </c>
      <c r="C4598">
        <v>2</v>
      </c>
      <c r="D4598">
        <v>10</v>
      </c>
      <c r="E4598" t="s">
        <v>6866</v>
      </c>
      <c r="F4598">
        <v>98640</v>
      </c>
      <c r="G4598">
        <v>1129</v>
      </c>
      <c r="H4598">
        <v>2024</v>
      </c>
      <c r="I4598">
        <v>9</v>
      </c>
      <c r="J4598">
        <v>7</v>
      </c>
      <c r="K4598" t="s">
        <v>63</v>
      </c>
    </row>
    <row r="4599" spans="1:11" x14ac:dyDescent="0.25">
      <c r="A4599">
        <v>1130</v>
      </c>
      <c r="B4599">
        <v>807</v>
      </c>
      <c r="C4599">
        <v>1</v>
      </c>
      <c r="D4599">
        <v>10</v>
      </c>
      <c r="E4599" t="s">
        <v>6867</v>
      </c>
      <c r="F4599">
        <v>87970</v>
      </c>
      <c r="G4599">
        <v>1130</v>
      </c>
      <c r="H4599">
        <v>2024</v>
      </c>
      <c r="I4599">
        <v>10</v>
      </c>
      <c r="J4599">
        <v>4</v>
      </c>
      <c r="K4599" t="s">
        <v>69</v>
      </c>
    </row>
    <row r="4600" spans="1:11" x14ac:dyDescent="0.25">
      <c r="A4600">
        <v>1130</v>
      </c>
      <c r="B4600">
        <v>807</v>
      </c>
      <c r="C4600">
        <v>2</v>
      </c>
      <c r="D4600">
        <v>10</v>
      </c>
      <c r="E4600" t="s">
        <v>6868</v>
      </c>
      <c r="F4600">
        <v>82084</v>
      </c>
      <c r="G4600">
        <v>1130</v>
      </c>
      <c r="H4600">
        <v>2024</v>
      </c>
      <c r="I4600">
        <v>10</v>
      </c>
      <c r="J4600">
        <v>4</v>
      </c>
      <c r="K4600" t="s">
        <v>69</v>
      </c>
    </row>
    <row r="4601" spans="1:11" x14ac:dyDescent="0.25">
      <c r="A4601">
        <v>1130</v>
      </c>
      <c r="B4601">
        <v>807</v>
      </c>
      <c r="C4601">
        <v>3</v>
      </c>
      <c r="D4601">
        <v>10</v>
      </c>
      <c r="E4601" t="s">
        <v>6869</v>
      </c>
      <c r="F4601">
        <v>81383</v>
      </c>
      <c r="G4601">
        <v>1130</v>
      </c>
      <c r="H4601">
        <v>2024</v>
      </c>
      <c r="I4601">
        <v>10</v>
      </c>
      <c r="J4601">
        <v>4</v>
      </c>
      <c r="K4601" t="s">
        <v>69</v>
      </c>
    </row>
    <row r="4602" spans="1:11" x14ac:dyDescent="0.25">
      <c r="A4602">
        <v>1130</v>
      </c>
      <c r="B4602">
        <v>807</v>
      </c>
      <c r="C4602">
        <v>4</v>
      </c>
      <c r="D4602">
        <v>10</v>
      </c>
      <c r="E4602" t="s">
        <v>6870</v>
      </c>
      <c r="F4602">
        <v>81949</v>
      </c>
      <c r="G4602">
        <v>1130</v>
      </c>
      <c r="H4602">
        <v>2024</v>
      </c>
      <c r="I4602">
        <v>10</v>
      </c>
      <c r="J4602">
        <v>4</v>
      </c>
      <c r="K4602" t="s">
        <v>69</v>
      </c>
    </row>
    <row r="4603" spans="1:11" x14ac:dyDescent="0.25">
      <c r="A4603">
        <v>1130</v>
      </c>
      <c r="B4603">
        <v>807</v>
      </c>
      <c r="C4603">
        <v>5</v>
      </c>
      <c r="D4603">
        <v>10</v>
      </c>
      <c r="E4603" t="s">
        <v>4937</v>
      </c>
      <c r="F4603">
        <v>81858</v>
      </c>
      <c r="G4603">
        <v>1130</v>
      </c>
      <c r="H4603">
        <v>2024</v>
      </c>
      <c r="I4603">
        <v>10</v>
      </c>
      <c r="J4603">
        <v>4</v>
      </c>
      <c r="K4603" t="s">
        <v>69</v>
      </c>
    </row>
    <row r="4604" spans="1:11" x14ac:dyDescent="0.25">
      <c r="A4604">
        <v>1130</v>
      </c>
      <c r="B4604">
        <v>807</v>
      </c>
      <c r="C4604">
        <v>6</v>
      </c>
      <c r="D4604">
        <v>10</v>
      </c>
      <c r="E4604" t="s">
        <v>6871</v>
      </c>
      <c r="F4604">
        <v>81545</v>
      </c>
      <c r="G4604">
        <v>1130</v>
      </c>
      <c r="H4604">
        <v>2024</v>
      </c>
      <c r="I4604">
        <v>10</v>
      </c>
      <c r="J4604">
        <v>4</v>
      </c>
      <c r="K4604" t="s">
        <v>69</v>
      </c>
    </row>
    <row r="4605" spans="1:11" x14ac:dyDescent="0.25">
      <c r="A4605">
        <v>1130</v>
      </c>
      <c r="B4605">
        <v>807</v>
      </c>
      <c r="C4605">
        <v>7</v>
      </c>
      <c r="D4605">
        <v>10</v>
      </c>
      <c r="E4605" t="s">
        <v>6872</v>
      </c>
      <c r="F4605">
        <v>81698</v>
      </c>
      <c r="G4605">
        <v>1130</v>
      </c>
      <c r="H4605">
        <v>2024</v>
      </c>
      <c r="I4605">
        <v>10</v>
      </c>
      <c r="J4605">
        <v>4</v>
      </c>
      <c r="K4605" t="s">
        <v>69</v>
      </c>
    </row>
    <row r="4606" spans="1:11" x14ac:dyDescent="0.25">
      <c r="A4606">
        <v>1130</v>
      </c>
      <c r="B4606">
        <v>807</v>
      </c>
      <c r="C4606">
        <v>8</v>
      </c>
      <c r="D4606">
        <v>10</v>
      </c>
      <c r="E4606" t="s">
        <v>3028</v>
      </c>
      <c r="F4606">
        <v>81841</v>
      </c>
      <c r="G4606">
        <v>1130</v>
      </c>
      <c r="H4606">
        <v>2024</v>
      </c>
      <c r="I4606">
        <v>10</v>
      </c>
      <c r="J4606">
        <v>4</v>
      </c>
      <c r="K4606" t="s">
        <v>69</v>
      </c>
    </row>
    <row r="4607" spans="1:11" x14ac:dyDescent="0.25">
      <c r="A4607">
        <v>1130</v>
      </c>
      <c r="B4607">
        <v>807</v>
      </c>
      <c r="C4607">
        <v>9</v>
      </c>
      <c r="D4607">
        <v>10</v>
      </c>
      <c r="E4607" t="s">
        <v>6819</v>
      </c>
      <c r="F4607">
        <v>81629</v>
      </c>
      <c r="G4607">
        <v>1130</v>
      </c>
      <c r="H4607">
        <v>2024</v>
      </c>
      <c r="I4607">
        <v>10</v>
      </c>
      <c r="J4607">
        <v>4</v>
      </c>
      <c r="K4607" t="s">
        <v>69</v>
      </c>
    </row>
    <row r="4608" spans="1:11" x14ac:dyDescent="0.25">
      <c r="A4608">
        <v>1130</v>
      </c>
      <c r="B4608">
        <v>807</v>
      </c>
      <c r="C4608">
        <v>10</v>
      </c>
      <c r="D4608">
        <v>10</v>
      </c>
      <c r="E4608" t="s">
        <v>6873</v>
      </c>
      <c r="F4608">
        <v>81852</v>
      </c>
      <c r="G4608">
        <v>1130</v>
      </c>
      <c r="H4608">
        <v>2024</v>
      </c>
      <c r="I4608">
        <v>10</v>
      </c>
      <c r="J4608">
        <v>4</v>
      </c>
      <c r="K4608" t="s">
        <v>69</v>
      </c>
    </row>
    <row r="4609" spans="1:11" x14ac:dyDescent="0.25">
      <c r="A4609">
        <v>1130</v>
      </c>
      <c r="B4609">
        <v>807</v>
      </c>
      <c r="C4609">
        <v>11</v>
      </c>
      <c r="D4609">
        <v>10</v>
      </c>
      <c r="E4609" t="s">
        <v>6874</v>
      </c>
      <c r="F4609">
        <v>81994</v>
      </c>
      <c r="G4609">
        <v>1130</v>
      </c>
      <c r="H4609">
        <v>2024</v>
      </c>
      <c r="I4609">
        <v>10</v>
      </c>
      <c r="J4609">
        <v>4</v>
      </c>
      <c r="K4609" t="s">
        <v>69</v>
      </c>
    </row>
    <row r="4610" spans="1:11" x14ac:dyDescent="0.25">
      <c r="A4610">
        <v>1130</v>
      </c>
      <c r="B4610">
        <v>807</v>
      </c>
      <c r="C4610">
        <v>32</v>
      </c>
      <c r="D4610">
        <v>10</v>
      </c>
      <c r="E4610" t="s">
        <v>1794</v>
      </c>
      <c r="F4610">
        <v>81445</v>
      </c>
      <c r="G4610">
        <v>1130</v>
      </c>
      <c r="H4610">
        <v>2024</v>
      </c>
      <c r="I4610">
        <v>10</v>
      </c>
      <c r="J4610">
        <v>4</v>
      </c>
      <c r="K4610" t="s">
        <v>69</v>
      </c>
    </row>
    <row r="4611" spans="1:11" x14ac:dyDescent="0.25">
      <c r="A4611">
        <v>1130</v>
      </c>
      <c r="B4611">
        <v>807</v>
      </c>
      <c r="C4611">
        <v>33</v>
      </c>
      <c r="D4611">
        <v>10</v>
      </c>
      <c r="E4611" t="s">
        <v>6448</v>
      </c>
      <c r="F4611">
        <v>81203</v>
      </c>
      <c r="G4611">
        <v>1130</v>
      </c>
      <c r="H4611">
        <v>2024</v>
      </c>
      <c r="I4611">
        <v>10</v>
      </c>
      <c r="J4611">
        <v>4</v>
      </c>
      <c r="K4611" t="s">
        <v>69</v>
      </c>
    </row>
    <row r="4612" spans="1:11" x14ac:dyDescent="0.25">
      <c r="A4612">
        <v>1130</v>
      </c>
      <c r="B4612">
        <v>807</v>
      </c>
      <c r="C4612">
        <v>34</v>
      </c>
      <c r="D4612">
        <v>10</v>
      </c>
      <c r="E4612" t="s">
        <v>6875</v>
      </c>
      <c r="F4612">
        <v>81627</v>
      </c>
      <c r="G4612">
        <v>1130</v>
      </c>
      <c r="H4612">
        <v>2024</v>
      </c>
      <c r="I4612">
        <v>10</v>
      </c>
      <c r="J4612">
        <v>4</v>
      </c>
      <c r="K4612" t="s">
        <v>69</v>
      </c>
    </row>
    <row r="4613" spans="1:11" x14ac:dyDescent="0.25">
      <c r="A4613">
        <v>1130</v>
      </c>
      <c r="B4613">
        <v>807</v>
      </c>
      <c r="C4613">
        <v>35</v>
      </c>
      <c r="D4613">
        <v>10</v>
      </c>
      <c r="E4613" t="s">
        <v>6876</v>
      </c>
      <c r="F4613">
        <v>81255</v>
      </c>
      <c r="G4613">
        <v>1130</v>
      </c>
      <c r="H4613">
        <v>2024</v>
      </c>
      <c r="I4613">
        <v>10</v>
      </c>
      <c r="J4613">
        <v>4</v>
      </c>
      <c r="K4613" t="s">
        <v>69</v>
      </c>
    </row>
    <row r="4614" spans="1:11" x14ac:dyDescent="0.25">
      <c r="A4614">
        <v>1130</v>
      </c>
      <c r="B4614">
        <v>807</v>
      </c>
      <c r="C4614">
        <v>36</v>
      </c>
      <c r="D4614">
        <v>10</v>
      </c>
      <c r="E4614" t="s">
        <v>5175</v>
      </c>
      <c r="F4614">
        <v>81040</v>
      </c>
      <c r="G4614">
        <v>1130</v>
      </c>
      <c r="H4614">
        <v>2024</v>
      </c>
      <c r="I4614">
        <v>10</v>
      </c>
      <c r="J4614">
        <v>4</v>
      </c>
      <c r="K4614" t="s">
        <v>69</v>
      </c>
    </row>
    <row r="4615" spans="1:11" x14ac:dyDescent="0.25">
      <c r="A4615">
        <v>1130</v>
      </c>
      <c r="B4615">
        <v>807</v>
      </c>
      <c r="C4615">
        <v>38</v>
      </c>
      <c r="D4615">
        <v>10</v>
      </c>
      <c r="E4615" t="s">
        <v>6877</v>
      </c>
      <c r="F4615">
        <v>84542</v>
      </c>
      <c r="G4615">
        <v>1130</v>
      </c>
      <c r="H4615">
        <v>2024</v>
      </c>
      <c r="I4615">
        <v>10</v>
      </c>
      <c r="J4615">
        <v>4</v>
      </c>
      <c r="K4615" t="s">
        <v>69</v>
      </c>
    </row>
    <row r="4616" spans="1:11" x14ac:dyDescent="0.25">
      <c r="A4616">
        <v>1131</v>
      </c>
      <c r="B4616">
        <v>807</v>
      </c>
      <c r="C4616">
        <v>11</v>
      </c>
      <c r="D4616">
        <v>10</v>
      </c>
      <c r="E4616" t="s">
        <v>6878</v>
      </c>
      <c r="F4616">
        <v>75111</v>
      </c>
      <c r="G4616">
        <v>1131</v>
      </c>
      <c r="H4616">
        <v>2024</v>
      </c>
      <c r="I4616">
        <v>11</v>
      </c>
      <c r="J4616">
        <v>70</v>
      </c>
      <c r="K4616" t="s">
        <v>72</v>
      </c>
    </row>
    <row r="4617" spans="1:11" x14ac:dyDescent="0.25">
      <c r="A4617">
        <v>1131</v>
      </c>
      <c r="B4617">
        <v>807</v>
      </c>
      <c r="C4617">
        <v>20</v>
      </c>
      <c r="D4617">
        <v>10</v>
      </c>
      <c r="E4617" t="s">
        <v>6879</v>
      </c>
      <c r="F4617">
        <v>71199</v>
      </c>
      <c r="G4617">
        <v>1131</v>
      </c>
      <c r="H4617">
        <v>2024</v>
      </c>
      <c r="I4617">
        <v>11</v>
      </c>
      <c r="J4617">
        <v>70</v>
      </c>
      <c r="K4617" t="s">
        <v>72</v>
      </c>
    </row>
    <row r="4618" spans="1:11" x14ac:dyDescent="0.25">
      <c r="A4618">
        <v>1131</v>
      </c>
      <c r="B4618">
        <v>807</v>
      </c>
      <c r="C4618">
        <v>43</v>
      </c>
      <c r="D4618">
        <v>10</v>
      </c>
      <c r="E4618" t="s">
        <v>6880</v>
      </c>
      <c r="F4618">
        <v>70492</v>
      </c>
      <c r="G4618">
        <v>1131</v>
      </c>
      <c r="H4618">
        <v>2024</v>
      </c>
      <c r="I4618">
        <v>11</v>
      </c>
      <c r="J4618">
        <v>70</v>
      </c>
      <c r="K4618" t="s">
        <v>72</v>
      </c>
    </row>
    <row r="4619" spans="1:11" x14ac:dyDescent="0.25">
      <c r="A4619">
        <v>1135</v>
      </c>
      <c r="B4619">
        <v>807</v>
      </c>
      <c r="C4619">
        <v>32</v>
      </c>
      <c r="D4619">
        <v>10</v>
      </c>
      <c r="E4619" t="s">
        <v>1941</v>
      </c>
      <c r="F4619">
        <v>76548</v>
      </c>
      <c r="G4619">
        <v>1135</v>
      </c>
      <c r="H4619">
        <v>2024</v>
      </c>
      <c r="I4619">
        <v>15</v>
      </c>
      <c r="J4619">
        <v>39</v>
      </c>
      <c r="K4619" t="s">
        <v>86</v>
      </c>
    </row>
    <row r="4620" spans="1:11" x14ac:dyDescent="0.25">
      <c r="A4620">
        <v>1135</v>
      </c>
      <c r="B4620">
        <v>807</v>
      </c>
      <c r="C4620">
        <v>60</v>
      </c>
      <c r="D4620">
        <v>10</v>
      </c>
      <c r="E4620" t="s">
        <v>6881</v>
      </c>
      <c r="F4620">
        <v>78585</v>
      </c>
      <c r="G4620">
        <v>1135</v>
      </c>
      <c r="H4620">
        <v>2024</v>
      </c>
      <c r="I4620">
        <v>15</v>
      </c>
      <c r="J4620">
        <v>39</v>
      </c>
      <c r="K4620" t="s">
        <v>86</v>
      </c>
    </row>
    <row r="4621" spans="1:11" x14ac:dyDescent="0.25">
      <c r="A4621">
        <v>1135</v>
      </c>
      <c r="B4621">
        <v>807</v>
      </c>
      <c r="C4621">
        <v>61</v>
      </c>
      <c r="D4621">
        <v>10</v>
      </c>
      <c r="E4621" t="s">
        <v>6882</v>
      </c>
      <c r="F4621">
        <v>76441</v>
      </c>
      <c r="G4621">
        <v>1135</v>
      </c>
      <c r="H4621">
        <v>2024</v>
      </c>
      <c r="I4621">
        <v>15</v>
      </c>
      <c r="J4621">
        <v>39</v>
      </c>
      <c r="K4621" t="s">
        <v>86</v>
      </c>
    </row>
    <row r="4622" spans="1:11" x14ac:dyDescent="0.25">
      <c r="A4622">
        <v>1135</v>
      </c>
      <c r="B4622">
        <v>807</v>
      </c>
      <c r="C4622">
        <v>62</v>
      </c>
      <c r="D4622">
        <v>10</v>
      </c>
      <c r="E4622" t="s">
        <v>6883</v>
      </c>
      <c r="F4622">
        <v>76295</v>
      </c>
      <c r="G4622">
        <v>1135</v>
      </c>
      <c r="H4622">
        <v>2024</v>
      </c>
      <c r="I4622">
        <v>15</v>
      </c>
      <c r="J4622">
        <v>39</v>
      </c>
      <c r="K4622" t="s">
        <v>86</v>
      </c>
    </row>
    <row r="4623" spans="1:11" x14ac:dyDescent="0.25">
      <c r="A4623">
        <v>1137</v>
      </c>
      <c r="B4623">
        <v>807</v>
      </c>
      <c r="C4623">
        <v>11</v>
      </c>
      <c r="D4623">
        <v>10</v>
      </c>
      <c r="E4623" t="s">
        <v>6884</v>
      </c>
      <c r="F4623">
        <v>109554</v>
      </c>
      <c r="G4623">
        <v>1137</v>
      </c>
      <c r="H4623">
        <v>2024</v>
      </c>
      <c r="I4623">
        <v>17</v>
      </c>
      <c r="J4623">
        <v>73</v>
      </c>
      <c r="K4623" t="s">
        <v>93</v>
      </c>
    </row>
    <row r="4624" spans="1:11" x14ac:dyDescent="0.25">
      <c r="A4624">
        <v>1137</v>
      </c>
      <c r="B4624">
        <v>807</v>
      </c>
      <c r="C4624">
        <v>32</v>
      </c>
      <c r="D4624">
        <v>10</v>
      </c>
      <c r="E4624" t="s">
        <v>6885</v>
      </c>
      <c r="F4624">
        <v>109185</v>
      </c>
      <c r="G4624">
        <v>1137</v>
      </c>
      <c r="H4624">
        <v>2024</v>
      </c>
      <c r="I4624">
        <v>17</v>
      </c>
      <c r="J4624">
        <v>73</v>
      </c>
      <c r="K4624" t="s">
        <v>93</v>
      </c>
    </row>
    <row r="4625" spans="1:11" x14ac:dyDescent="0.25">
      <c r="A4625">
        <v>1137</v>
      </c>
      <c r="B4625">
        <v>807</v>
      </c>
      <c r="C4625">
        <v>33</v>
      </c>
      <c r="D4625">
        <v>10</v>
      </c>
      <c r="E4625" t="s">
        <v>6886</v>
      </c>
      <c r="F4625">
        <v>107811</v>
      </c>
      <c r="G4625">
        <v>1137</v>
      </c>
      <c r="H4625">
        <v>2024</v>
      </c>
      <c r="I4625">
        <v>17</v>
      </c>
      <c r="J4625">
        <v>73</v>
      </c>
      <c r="K4625" t="s">
        <v>93</v>
      </c>
    </row>
    <row r="4626" spans="1:11" x14ac:dyDescent="0.25">
      <c r="A4626">
        <v>1137</v>
      </c>
      <c r="B4626">
        <v>807</v>
      </c>
      <c r="C4626">
        <v>34</v>
      </c>
      <c r="D4626">
        <v>10</v>
      </c>
      <c r="E4626" t="s">
        <v>6887</v>
      </c>
      <c r="F4626">
        <v>108690</v>
      </c>
      <c r="G4626">
        <v>1137</v>
      </c>
      <c r="H4626">
        <v>2024</v>
      </c>
      <c r="I4626">
        <v>17</v>
      </c>
      <c r="J4626">
        <v>73</v>
      </c>
      <c r="K4626" t="s">
        <v>93</v>
      </c>
    </row>
    <row r="4627" spans="1:11" x14ac:dyDescent="0.25">
      <c r="A4627">
        <v>1137</v>
      </c>
      <c r="B4627">
        <v>807</v>
      </c>
      <c r="C4627">
        <v>38</v>
      </c>
      <c r="D4627">
        <v>10</v>
      </c>
      <c r="E4627" t="s">
        <v>6888</v>
      </c>
      <c r="F4627">
        <v>109638</v>
      </c>
      <c r="G4627">
        <v>1137</v>
      </c>
      <c r="H4627">
        <v>2024</v>
      </c>
      <c r="I4627">
        <v>17</v>
      </c>
      <c r="J4627">
        <v>73</v>
      </c>
      <c r="K4627" t="s">
        <v>93</v>
      </c>
    </row>
    <row r="4628" spans="1:11" x14ac:dyDescent="0.25">
      <c r="A4628">
        <v>1137</v>
      </c>
      <c r="B4628">
        <v>807</v>
      </c>
      <c r="C4628">
        <v>39</v>
      </c>
      <c r="D4628">
        <v>10</v>
      </c>
      <c r="E4628" t="s">
        <v>6889</v>
      </c>
      <c r="F4628">
        <v>108637</v>
      </c>
      <c r="G4628">
        <v>1137</v>
      </c>
      <c r="H4628">
        <v>2024</v>
      </c>
      <c r="I4628">
        <v>17</v>
      </c>
      <c r="J4628">
        <v>73</v>
      </c>
      <c r="K4628" t="s">
        <v>93</v>
      </c>
    </row>
    <row r="4629" spans="1:11" x14ac:dyDescent="0.25">
      <c r="A4629">
        <v>1137</v>
      </c>
      <c r="B4629">
        <v>807</v>
      </c>
      <c r="C4629">
        <v>40</v>
      </c>
      <c r="D4629">
        <v>10</v>
      </c>
      <c r="E4629" t="s">
        <v>6890</v>
      </c>
      <c r="F4629">
        <v>108125</v>
      </c>
      <c r="G4629">
        <v>1137</v>
      </c>
      <c r="H4629">
        <v>2024</v>
      </c>
      <c r="I4629">
        <v>17</v>
      </c>
      <c r="J4629">
        <v>73</v>
      </c>
      <c r="K4629" t="s">
        <v>93</v>
      </c>
    </row>
    <row r="4630" spans="1:11" x14ac:dyDescent="0.25">
      <c r="A4630">
        <v>1137</v>
      </c>
      <c r="B4630">
        <v>807</v>
      </c>
      <c r="C4630">
        <v>41</v>
      </c>
      <c r="D4630">
        <v>10</v>
      </c>
      <c r="E4630" t="s">
        <v>6891</v>
      </c>
      <c r="F4630">
        <v>107993</v>
      </c>
      <c r="G4630">
        <v>1137</v>
      </c>
      <c r="H4630">
        <v>2024</v>
      </c>
      <c r="I4630">
        <v>17</v>
      </c>
      <c r="J4630">
        <v>73</v>
      </c>
      <c r="K4630" t="s">
        <v>93</v>
      </c>
    </row>
    <row r="4631" spans="1:11" x14ac:dyDescent="0.25">
      <c r="A4631">
        <v>1137</v>
      </c>
      <c r="B4631">
        <v>807</v>
      </c>
      <c r="C4631">
        <v>42</v>
      </c>
      <c r="D4631">
        <v>10</v>
      </c>
      <c r="E4631" t="s">
        <v>996</v>
      </c>
      <c r="F4631">
        <v>107691</v>
      </c>
      <c r="G4631">
        <v>1137</v>
      </c>
      <c r="H4631">
        <v>2024</v>
      </c>
      <c r="I4631">
        <v>17</v>
      </c>
      <c r="J4631">
        <v>73</v>
      </c>
      <c r="K4631" t="s">
        <v>93</v>
      </c>
    </row>
    <row r="4632" spans="1:11" x14ac:dyDescent="0.25">
      <c r="A4632">
        <v>1137</v>
      </c>
      <c r="B4632">
        <v>807</v>
      </c>
      <c r="C4632">
        <v>43</v>
      </c>
      <c r="D4632">
        <v>10</v>
      </c>
      <c r="E4632" t="s">
        <v>6892</v>
      </c>
      <c r="F4632">
        <v>108322</v>
      </c>
      <c r="G4632">
        <v>1137</v>
      </c>
      <c r="H4632">
        <v>2024</v>
      </c>
      <c r="I4632">
        <v>17</v>
      </c>
      <c r="J4632">
        <v>73</v>
      </c>
      <c r="K4632" t="s">
        <v>93</v>
      </c>
    </row>
    <row r="4633" spans="1:11" x14ac:dyDescent="0.25">
      <c r="A4633">
        <v>1137</v>
      </c>
      <c r="B4633">
        <v>807</v>
      </c>
      <c r="C4633">
        <v>44</v>
      </c>
      <c r="D4633">
        <v>10</v>
      </c>
      <c r="E4633" t="s">
        <v>6893</v>
      </c>
      <c r="F4633">
        <v>107934</v>
      </c>
      <c r="G4633">
        <v>1137</v>
      </c>
      <c r="H4633">
        <v>2024</v>
      </c>
      <c r="I4633">
        <v>17</v>
      </c>
      <c r="J4633">
        <v>73</v>
      </c>
      <c r="K4633" t="s">
        <v>93</v>
      </c>
    </row>
    <row r="4634" spans="1:11" x14ac:dyDescent="0.25">
      <c r="A4634">
        <v>1137</v>
      </c>
      <c r="B4634">
        <v>807</v>
      </c>
      <c r="C4634">
        <v>45</v>
      </c>
      <c r="D4634">
        <v>10</v>
      </c>
      <c r="E4634" t="s">
        <v>6894</v>
      </c>
      <c r="F4634">
        <v>107827</v>
      </c>
      <c r="G4634">
        <v>1137</v>
      </c>
      <c r="H4634">
        <v>2024</v>
      </c>
      <c r="I4634">
        <v>17</v>
      </c>
      <c r="J4634">
        <v>73</v>
      </c>
      <c r="K4634" t="s">
        <v>93</v>
      </c>
    </row>
    <row r="4635" spans="1:11" x14ac:dyDescent="0.25">
      <c r="A4635">
        <v>1137</v>
      </c>
      <c r="B4635">
        <v>807</v>
      </c>
      <c r="C4635">
        <v>46</v>
      </c>
      <c r="D4635">
        <v>10</v>
      </c>
      <c r="E4635" t="s">
        <v>6895</v>
      </c>
      <c r="F4635">
        <v>107957</v>
      </c>
      <c r="G4635">
        <v>1137</v>
      </c>
      <c r="H4635">
        <v>2024</v>
      </c>
      <c r="I4635">
        <v>17</v>
      </c>
      <c r="J4635">
        <v>73</v>
      </c>
      <c r="K4635" t="s">
        <v>93</v>
      </c>
    </row>
    <row r="4636" spans="1:11" x14ac:dyDescent="0.25">
      <c r="A4636">
        <v>1137</v>
      </c>
      <c r="B4636">
        <v>807</v>
      </c>
      <c r="C4636">
        <v>47</v>
      </c>
      <c r="D4636">
        <v>10</v>
      </c>
      <c r="E4636" t="s">
        <v>6896</v>
      </c>
      <c r="F4636">
        <v>107693</v>
      </c>
      <c r="G4636">
        <v>1137</v>
      </c>
      <c r="H4636">
        <v>2024</v>
      </c>
      <c r="I4636">
        <v>17</v>
      </c>
      <c r="J4636">
        <v>73</v>
      </c>
      <c r="K4636" t="s">
        <v>93</v>
      </c>
    </row>
    <row r="4637" spans="1:11" x14ac:dyDescent="0.25">
      <c r="A4637">
        <v>1137</v>
      </c>
      <c r="B4637">
        <v>807</v>
      </c>
      <c r="C4637">
        <v>48</v>
      </c>
      <c r="D4637">
        <v>10</v>
      </c>
      <c r="E4637" t="s">
        <v>6897</v>
      </c>
      <c r="F4637">
        <v>109587</v>
      </c>
      <c r="G4637">
        <v>1137</v>
      </c>
      <c r="H4637">
        <v>2024</v>
      </c>
      <c r="I4637">
        <v>17</v>
      </c>
      <c r="J4637">
        <v>73</v>
      </c>
      <c r="K4637" t="s">
        <v>93</v>
      </c>
    </row>
    <row r="4638" spans="1:11" x14ac:dyDescent="0.25">
      <c r="A4638">
        <v>1138</v>
      </c>
      <c r="B4638">
        <v>807</v>
      </c>
      <c r="C4638">
        <v>30</v>
      </c>
      <c r="D4638">
        <v>10</v>
      </c>
      <c r="E4638" t="s">
        <v>6898</v>
      </c>
      <c r="F4638">
        <v>121641</v>
      </c>
      <c r="G4638">
        <v>1138</v>
      </c>
      <c r="H4638">
        <v>2024</v>
      </c>
      <c r="I4638">
        <v>18</v>
      </c>
      <c r="J4638">
        <v>15</v>
      </c>
      <c r="K4638" t="s">
        <v>99</v>
      </c>
    </row>
    <row r="4639" spans="1:11" x14ac:dyDescent="0.25">
      <c r="A4639">
        <v>1138</v>
      </c>
      <c r="B4639">
        <v>807</v>
      </c>
      <c r="C4639">
        <v>31</v>
      </c>
      <c r="D4639">
        <v>10</v>
      </c>
      <c r="E4639" t="s">
        <v>6899</v>
      </c>
      <c r="F4639">
        <v>98546</v>
      </c>
      <c r="G4639">
        <v>1138</v>
      </c>
      <c r="H4639">
        <v>2024</v>
      </c>
      <c r="I4639">
        <v>18</v>
      </c>
      <c r="J4639">
        <v>15</v>
      </c>
      <c r="K4639" t="s">
        <v>99</v>
      </c>
    </row>
    <row r="4640" spans="1:11" x14ac:dyDescent="0.25">
      <c r="A4640">
        <v>1138</v>
      </c>
      <c r="B4640">
        <v>807</v>
      </c>
      <c r="C4640">
        <v>32</v>
      </c>
      <c r="D4640">
        <v>10</v>
      </c>
      <c r="E4640" t="s">
        <v>6900</v>
      </c>
      <c r="F4640">
        <v>98385</v>
      </c>
      <c r="G4640">
        <v>1138</v>
      </c>
      <c r="H4640">
        <v>2024</v>
      </c>
      <c r="I4640">
        <v>18</v>
      </c>
      <c r="J4640">
        <v>15</v>
      </c>
      <c r="K4640" t="s">
        <v>99</v>
      </c>
    </row>
    <row r="4641" spans="1:11" x14ac:dyDescent="0.25">
      <c r="A4641">
        <v>1138</v>
      </c>
      <c r="B4641">
        <v>807</v>
      </c>
      <c r="C4641">
        <v>33</v>
      </c>
      <c r="D4641">
        <v>10</v>
      </c>
      <c r="E4641" t="s">
        <v>6901</v>
      </c>
      <c r="F4641">
        <v>97800</v>
      </c>
      <c r="G4641">
        <v>1138</v>
      </c>
      <c r="H4641">
        <v>2024</v>
      </c>
      <c r="I4641">
        <v>18</v>
      </c>
      <c r="J4641">
        <v>15</v>
      </c>
      <c r="K4641" t="s">
        <v>99</v>
      </c>
    </row>
    <row r="4642" spans="1:11" x14ac:dyDescent="0.25">
      <c r="A4642">
        <v>1139</v>
      </c>
      <c r="B4642">
        <v>807</v>
      </c>
      <c r="C4642">
        <v>7</v>
      </c>
      <c r="D4642">
        <v>10</v>
      </c>
      <c r="E4642" t="s">
        <v>6902</v>
      </c>
      <c r="F4642">
        <v>101428</v>
      </c>
      <c r="G4642">
        <v>1139</v>
      </c>
      <c r="H4642">
        <v>2024</v>
      </c>
      <c r="I4642">
        <v>19</v>
      </c>
      <c r="J4642">
        <v>69</v>
      </c>
      <c r="K4642" t="s">
        <v>102</v>
      </c>
    </row>
    <row r="4643" spans="1:11" x14ac:dyDescent="0.25">
      <c r="A4643">
        <v>1139</v>
      </c>
      <c r="B4643">
        <v>807</v>
      </c>
      <c r="C4643">
        <v>8</v>
      </c>
      <c r="D4643">
        <v>10</v>
      </c>
      <c r="E4643" t="s">
        <v>6903</v>
      </c>
      <c r="F4643">
        <v>101285</v>
      </c>
      <c r="G4643">
        <v>1139</v>
      </c>
      <c r="H4643">
        <v>2024</v>
      </c>
      <c r="I4643">
        <v>19</v>
      </c>
      <c r="J4643">
        <v>69</v>
      </c>
      <c r="K4643" t="s">
        <v>102</v>
      </c>
    </row>
    <row r="4644" spans="1:11" x14ac:dyDescent="0.25">
      <c r="A4644">
        <v>1139</v>
      </c>
      <c r="B4644">
        <v>807</v>
      </c>
      <c r="C4644">
        <v>9</v>
      </c>
      <c r="D4644">
        <v>10</v>
      </c>
      <c r="E4644" t="s">
        <v>6904</v>
      </c>
      <c r="F4644">
        <v>101651</v>
      </c>
      <c r="G4644">
        <v>1139</v>
      </c>
      <c r="H4644">
        <v>2024</v>
      </c>
      <c r="I4644">
        <v>19</v>
      </c>
      <c r="J4644">
        <v>69</v>
      </c>
      <c r="K4644" t="s">
        <v>102</v>
      </c>
    </row>
    <row r="4645" spans="1:11" x14ac:dyDescent="0.25">
      <c r="A4645">
        <v>1139</v>
      </c>
      <c r="B4645">
        <v>807</v>
      </c>
      <c r="C4645">
        <v>10</v>
      </c>
      <c r="D4645">
        <v>10</v>
      </c>
      <c r="E4645" t="s">
        <v>6905</v>
      </c>
      <c r="F4645">
        <v>101300</v>
      </c>
      <c r="G4645">
        <v>1139</v>
      </c>
      <c r="H4645">
        <v>2024</v>
      </c>
      <c r="I4645">
        <v>19</v>
      </c>
      <c r="J4645">
        <v>69</v>
      </c>
      <c r="K4645" t="s">
        <v>102</v>
      </c>
    </row>
    <row r="4646" spans="1:11" x14ac:dyDescent="0.25">
      <c r="A4646">
        <v>1139</v>
      </c>
      <c r="B4646">
        <v>807</v>
      </c>
      <c r="C4646">
        <v>11</v>
      </c>
      <c r="D4646">
        <v>10</v>
      </c>
      <c r="E4646" t="s">
        <v>6906</v>
      </c>
      <c r="F4646">
        <v>101689</v>
      </c>
      <c r="G4646">
        <v>1139</v>
      </c>
      <c r="H4646">
        <v>2024</v>
      </c>
      <c r="I4646">
        <v>19</v>
      </c>
      <c r="J4646">
        <v>69</v>
      </c>
      <c r="K4646" t="s">
        <v>102</v>
      </c>
    </row>
    <row r="4647" spans="1:11" x14ac:dyDescent="0.25">
      <c r="A4647">
        <v>1139</v>
      </c>
      <c r="B4647">
        <v>807</v>
      </c>
      <c r="C4647">
        <v>12</v>
      </c>
      <c r="D4647">
        <v>10</v>
      </c>
      <c r="E4647" t="s">
        <v>6907</v>
      </c>
      <c r="F4647">
        <v>101432</v>
      </c>
      <c r="G4647">
        <v>1139</v>
      </c>
      <c r="H4647">
        <v>2024</v>
      </c>
      <c r="I4647">
        <v>19</v>
      </c>
      <c r="J4647">
        <v>69</v>
      </c>
      <c r="K4647" t="s">
        <v>102</v>
      </c>
    </row>
    <row r="4648" spans="1:11" x14ac:dyDescent="0.25">
      <c r="A4648">
        <v>1139</v>
      </c>
      <c r="B4648">
        <v>807</v>
      </c>
      <c r="C4648">
        <v>13</v>
      </c>
      <c r="D4648">
        <v>10</v>
      </c>
      <c r="E4648" t="s">
        <v>6908</v>
      </c>
      <c r="F4648">
        <v>101334</v>
      </c>
      <c r="G4648">
        <v>1139</v>
      </c>
      <c r="H4648">
        <v>2024</v>
      </c>
      <c r="I4648">
        <v>19</v>
      </c>
      <c r="J4648">
        <v>69</v>
      </c>
      <c r="K4648" t="s">
        <v>102</v>
      </c>
    </row>
    <row r="4649" spans="1:11" x14ac:dyDescent="0.25">
      <c r="A4649">
        <v>1139</v>
      </c>
      <c r="B4649">
        <v>807</v>
      </c>
      <c r="C4649">
        <v>14</v>
      </c>
      <c r="D4649">
        <v>10</v>
      </c>
      <c r="E4649" t="s">
        <v>6909</v>
      </c>
      <c r="F4649">
        <v>101048</v>
      </c>
      <c r="G4649">
        <v>1139</v>
      </c>
      <c r="H4649">
        <v>2024</v>
      </c>
      <c r="I4649">
        <v>19</v>
      </c>
      <c r="J4649">
        <v>69</v>
      </c>
      <c r="K4649" t="s">
        <v>102</v>
      </c>
    </row>
    <row r="4650" spans="1:11" x14ac:dyDescent="0.25">
      <c r="A4650">
        <v>1139</v>
      </c>
      <c r="B4650">
        <v>807</v>
      </c>
      <c r="C4650">
        <v>15</v>
      </c>
      <c r="D4650">
        <v>10</v>
      </c>
      <c r="E4650" t="s">
        <v>6910</v>
      </c>
      <c r="F4650">
        <v>101824</v>
      </c>
      <c r="G4650">
        <v>1139</v>
      </c>
      <c r="H4650">
        <v>2024</v>
      </c>
      <c r="I4650">
        <v>19</v>
      </c>
      <c r="J4650">
        <v>69</v>
      </c>
      <c r="K4650" t="s">
        <v>102</v>
      </c>
    </row>
    <row r="4651" spans="1:11" x14ac:dyDescent="0.25">
      <c r="A4651">
        <v>1139</v>
      </c>
      <c r="B4651">
        <v>807</v>
      </c>
      <c r="C4651">
        <v>16</v>
      </c>
      <c r="D4651">
        <v>10</v>
      </c>
      <c r="E4651" t="s">
        <v>6911</v>
      </c>
      <c r="F4651">
        <v>101512</v>
      </c>
      <c r="G4651">
        <v>1139</v>
      </c>
      <c r="H4651">
        <v>2024</v>
      </c>
      <c r="I4651">
        <v>19</v>
      </c>
      <c r="J4651">
        <v>69</v>
      </c>
      <c r="K4651" t="s">
        <v>102</v>
      </c>
    </row>
    <row r="4652" spans="1:11" x14ac:dyDescent="0.25">
      <c r="A4652">
        <v>1139</v>
      </c>
      <c r="B4652">
        <v>807</v>
      </c>
      <c r="C4652">
        <v>17</v>
      </c>
      <c r="D4652">
        <v>10</v>
      </c>
      <c r="E4652" t="s">
        <v>6912</v>
      </c>
      <c r="F4652">
        <v>101190</v>
      </c>
      <c r="G4652">
        <v>1139</v>
      </c>
      <c r="H4652">
        <v>2024</v>
      </c>
      <c r="I4652">
        <v>19</v>
      </c>
      <c r="J4652">
        <v>69</v>
      </c>
      <c r="K4652" t="s">
        <v>102</v>
      </c>
    </row>
    <row r="4653" spans="1:11" x14ac:dyDescent="0.25">
      <c r="A4653">
        <v>1139</v>
      </c>
      <c r="B4653">
        <v>807</v>
      </c>
      <c r="C4653">
        <v>37</v>
      </c>
      <c r="D4653">
        <v>10</v>
      </c>
      <c r="E4653" t="s">
        <v>6913</v>
      </c>
      <c r="F4653">
        <v>99390</v>
      </c>
      <c r="G4653">
        <v>1139</v>
      </c>
      <c r="H4653">
        <v>2024</v>
      </c>
      <c r="I4653">
        <v>19</v>
      </c>
      <c r="J4653">
        <v>69</v>
      </c>
      <c r="K4653" t="s">
        <v>102</v>
      </c>
    </row>
    <row r="4654" spans="1:11" x14ac:dyDescent="0.25">
      <c r="A4654">
        <v>1139</v>
      </c>
      <c r="B4654">
        <v>807</v>
      </c>
      <c r="C4654">
        <v>38</v>
      </c>
      <c r="D4654">
        <v>10</v>
      </c>
      <c r="E4654" t="s">
        <v>6914</v>
      </c>
      <c r="F4654">
        <v>99179</v>
      </c>
      <c r="G4654">
        <v>1139</v>
      </c>
      <c r="H4654">
        <v>2024</v>
      </c>
      <c r="I4654">
        <v>19</v>
      </c>
      <c r="J4654">
        <v>69</v>
      </c>
      <c r="K4654" t="s">
        <v>102</v>
      </c>
    </row>
    <row r="4655" spans="1:11" x14ac:dyDescent="0.25">
      <c r="A4655">
        <v>1141</v>
      </c>
      <c r="B4655">
        <v>807</v>
      </c>
      <c r="C4655">
        <v>25</v>
      </c>
      <c r="D4655">
        <v>10</v>
      </c>
      <c r="E4655" t="s">
        <v>6915</v>
      </c>
      <c r="F4655">
        <v>90410</v>
      </c>
      <c r="G4655">
        <v>1141</v>
      </c>
      <c r="H4655">
        <v>2024</v>
      </c>
      <c r="I4655">
        <v>21</v>
      </c>
      <c r="J4655">
        <v>18</v>
      </c>
      <c r="K4655" t="s">
        <v>112</v>
      </c>
    </row>
    <row r="4656" spans="1:11" x14ac:dyDescent="0.25">
      <c r="A4656">
        <v>1142</v>
      </c>
      <c r="B4656">
        <v>807</v>
      </c>
      <c r="C4656">
        <v>6</v>
      </c>
      <c r="D4656">
        <v>10</v>
      </c>
      <c r="E4656" t="s">
        <v>6916</v>
      </c>
      <c r="F4656">
        <v>100615</v>
      </c>
      <c r="G4656">
        <v>1142</v>
      </c>
      <c r="H4656">
        <v>2024</v>
      </c>
      <c r="I4656">
        <v>22</v>
      </c>
      <c r="J4656">
        <v>80</v>
      </c>
      <c r="K4656" t="s">
        <v>115</v>
      </c>
    </row>
    <row r="4657" spans="1:11" x14ac:dyDescent="0.25">
      <c r="A4657">
        <v>1142</v>
      </c>
      <c r="B4657">
        <v>807</v>
      </c>
      <c r="C4657">
        <v>7</v>
      </c>
      <c r="D4657">
        <v>10</v>
      </c>
      <c r="E4657" t="s">
        <v>6917</v>
      </c>
      <c r="F4657">
        <v>99687</v>
      </c>
      <c r="G4657">
        <v>1142</v>
      </c>
      <c r="H4657">
        <v>2024</v>
      </c>
      <c r="I4657">
        <v>22</v>
      </c>
      <c r="J4657">
        <v>80</v>
      </c>
      <c r="K4657" t="s">
        <v>115</v>
      </c>
    </row>
    <row r="4658" spans="1:11" x14ac:dyDescent="0.25">
      <c r="A4658">
        <v>1142</v>
      </c>
      <c r="B4658">
        <v>807</v>
      </c>
      <c r="C4658">
        <v>8</v>
      </c>
      <c r="D4658">
        <v>10</v>
      </c>
      <c r="E4658" t="s">
        <v>6918</v>
      </c>
      <c r="F4658">
        <v>100577</v>
      </c>
      <c r="G4658">
        <v>1142</v>
      </c>
      <c r="H4658">
        <v>2024</v>
      </c>
      <c r="I4658">
        <v>22</v>
      </c>
      <c r="J4658">
        <v>80</v>
      </c>
      <c r="K4658" t="s">
        <v>115</v>
      </c>
    </row>
    <row r="4659" spans="1:11" x14ac:dyDescent="0.25">
      <c r="A4659">
        <v>1142</v>
      </c>
      <c r="B4659">
        <v>807</v>
      </c>
      <c r="C4659">
        <v>19</v>
      </c>
      <c r="D4659">
        <v>10</v>
      </c>
      <c r="E4659" t="s">
        <v>1694</v>
      </c>
      <c r="F4659">
        <v>98372</v>
      </c>
      <c r="G4659">
        <v>1142</v>
      </c>
      <c r="H4659">
        <v>2024</v>
      </c>
      <c r="I4659">
        <v>22</v>
      </c>
      <c r="J4659">
        <v>80</v>
      </c>
      <c r="K4659" t="s">
        <v>115</v>
      </c>
    </row>
    <row r="4660" spans="1:11" x14ac:dyDescent="0.25">
      <c r="A4660">
        <v>1142</v>
      </c>
      <c r="B4660">
        <v>807</v>
      </c>
      <c r="C4660">
        <v>20</v>
      </c>
      <c r="D4660">
        <v>10</v>
      </c>
      <c r="E4660" t="s">
        <v>6919</v>
      </c>
      <c r="F4660">
        <v>97634</v>
      </c>
      <c r="G4660">
        <v>1142</v>
      </c>
      <c r="H4660">
        <v>2024</v>
      </c>
      <c r="I4660">
        <v>22</v>
      </c>
      <c r="J4660">
        <v>80</v>
      </c>
      <c r="K4660" t="s">
        <v>115</v>
      </c>
    </row>
    <row r="4661" spans="1:11" x14ac:dyDescent="0.25">
      <c r="A4661">
        <v>1142</v>
      </c>
      <c r="B4661">
        <v>807</v>
      </c>
      <c r="C4661">
        <v>21</v>
      </c>
      <c r="D4661">
        <v>10</v>
      </c>
      <c r="E4661" t="s">
        <v>5811</v>
      </c>
      <c r="F4661">
        <v>97980</v>
      </c>
      <c r="G4661">
        <v>1142</v>
      </c>
      <c r="H4661">
        <v>2024</v>
      </c>
      <c r="I4661">
        <v>22</v>
      </c>
      <c r="J4661">
        <v>80</v>
      </c>
      <c r="K4661" t="s">
        <v>115</v>
      </c>
    </row>
    <row r="4662" spans="1:11" x14ac:dyDescent="0.25">
      <c r="A4662">
        <v>1144</v>
      </c>
      <c r="B4662">
        <v>807</v>
      </c>
      <c r="C4662">
        <v>17</v>
      </c>
      <c r="D4662">
        <v>10</v>
      </c>
      <c r="E4662" t="s">
        <v>1668</v>
      </c>
      <c r="F4662">
        <v>89152</v>
      </c>
      <c r="G4662">
        <v>1144</v>
      </c>
      <c r="H4662">
        <v>2024</v>
      </c>
      <c r="I4662">
        <v>24</v>
      </c>
      <c r="J4662">
        <v>24</v>
      </c>
      <c r="K4662" t="s">
        <v>121</v>
      </c>
    </row>
    <row r="4663" spans="1:11" x14ac:dyDescent="0.25">
      <c r="A4663">
        <v>1144</v>
      </c>
      <c r="B4663">
        <v>807</v>
      </c>
      <c r="C4663">
        <v>18</v>
      </c>
      <c r="D4663">
        <v>10</v>
      </c>
      <c r="E4663" t="s">
        <v>6920</v>
      </c>
      <c r="F4663">
        <v>89806</v>
      </c>
      <c r="G4663">
        <v>1144</v>
      </c>
      <c r="H4663">
        <v>2024</v>
      </c>
      <c r="I4663">
        <v>24</v>
      </c>
      <c r="J4663">
        <v>24</v>
      </c>
      <c r="K4663" t="s">
        <v>121</v>
      </c>
    </row>
    <row r="4664" spans="1:11" x14ac:dyDescent="0.25">
      <c r="A4664">
        <v>1121</v>
      </c>
      <c r="B4664">
        <v>4</v>
      </c>
      <c r="C4664">
        <v>16</v>
      </c>
      <c r="D4664">
        <v>10</v>
      </c>
      <c r="E4664" t="s">
        <v>6921</v>
      </c>
      <c r="F4664">
        <v>118814</v>
      </c>
      <c r="G4664">
        <v>1121</v>
      </c>
      <c r="H4664">
        <v>2024</v>
      </c>
      <c r="I4664">
        <v>1</v>
      </c>
      <c r="J4664">
        <v>3</v>
      </c>
      <c r="K4664" t="s">
        <v>17</v>
      </c>
    </row>
    <row r="4665" spans="1:11" x14ac:dyDescent="0.25">
      <c r="A4665">
        <v>1121</v>
      </c>
      <c r="B4665">
        <v>4</v>
      </c>
      <c r="C4665">
        <v>44</v>
      </c>
      <c r="D4665">
        <v>10</v>
      </c>
      <c r="E4665" t="s">
        <v>6922</v>
      </c>
      <c r="F4665">
        <v>94981</v>
      </c>
      <c r="G4665">
        <v>1121</v>
      </c>
      <c r="H4665">
        <v>2024</v>
      </c>
      <c r="I4665">
        <v>1</v>
      </c>
      <c r="J4665">
        <v>3</v>
      </c>
      <c r="K4665" t="s">
        <v>17</v>
      </c>
    </row>
    <row r="4666" spans="1:11" x14ac:dyDescent="0.25">
      <c r="A4666">
        <v>1121</v>
      </c>
      <c r="B4666">
        <v>4</v>
      </c>
      <c r="C4666">
        <v>45</v>
      </c>
      <c r="D4666">
        <v>10</v>
      </c>
      <c r="E4666" t="s">
        <v>6923</v>
      </c>
      <c r="F4666">
        <v>94872</v>
      </c>
      <c r="G4666">
        <v>1121</v>
      </c>
      <c r="H4666">
        <v>2024</v>
      </c>
      <c r="I4666">
        <v>1</v>
      </c>
      <c r="J4666">
        <v>3</v>
      </c>
      <c r="K4666" t="s">
        <v>17</v>
      </c>
    </row>
    <row r="4667" spans="1:11" x14ac:dyDescent="0.25">
      <c r="A4667">
        <v>1121</v>
      </c>
      <c r="B4667">
        <v>4</v>
      </c>
      <c r="C4667">
        <v>46</v>
      </c>
      <c r="D4667">
        <v>10</v>
      </c>
      <c r="E4667" t="s">
        <v>6924</v>
      </c>
      <c r="F4667">
        <v>95126</v>
      </c>
      <c r="G4667">
        <v>1121</v>
      </c>
      <c r="H4667">
        <v>2024</v>
      </c>
      <c r="I4667">
        <v>1</v>
      </c>
      <c r="J4667">
        <v>3</v>
      </c>
      <c r="K4667" t="s">
        <v>17</v>
      </c>
    </row>
    <row r="4668" spans="1:11" x14ac:dyDescent="0.25">
      <c r="A4668">
        <v>1121</v>
      </c>
      <c r="B4668">
        <v>4</v>
      </c>
      <c r="C4668">
        <v>47</v>
      </c>
      <c r="D4668">
        <v>10</v>
      </c>
      <c r="E4668" t="s">
        <v>6925</v>
      </c>
      <c r="F4668">
        <v>95225</v>
      </c>
      <c r="G4668">
        <v>1121</v>
      </c>
      <c r="H4668">
        <v>2024</v>
      </c>
      <c r="I4668">
        <v>1</v>
      </c>
      <c r="J4668">
        <v>3</v>
      </c>
      <c r="K4668" t="s">
        <v>17</v>
      </c>
    </row>
    <row r="4669" spans="1:11" x14ac:dyDescent="0.25">
      <c r="A4669">
        <v>1123</v>
      </c>
      <c r="B4669">
        <v>4</v>
      </c>
      <c r="C4669">
        <v>4</v>
      </c>
      <c r="D4669">
        <v>10</v>
      </c>
      <c r="E4669" t="s">
        <v>6926</v>
      </c>
      <c r="F4669">
        <v>83742</v>
      </c>
      <c r="G4669">
        <v>1123</v>
      </c>
      <c r="H4669">
        <v>2024</v>
      </c>
      <c r="I4669">
        <v>3</v>
      </c>
      <c r="J4669">
        <v>1</v>
      </c>
      <c r="K4669" t="s">
        <v>30</v>
      </c>
    </row>
    <row r="4670" spans="1:11" x14ac:dyDescent="0.25">
      <c r="A4670">
        <v>1123</v>
      </c>
      <c r="B4670">
        <v>4</v>
      </c>
      <c r="C4670">
        <v>5</v>
      </c>
      <c r="D4670">
        <v>10</v>
      </c>
      <c r="E4670" t="s">
        <v>6927</v>
      </c>
      <c r="F4670">
        <v>83294</v>
      </c>
      <c r="G4670">
        <v>1123</v>
      </c>
      <c r="H4670">
        <v>2024</v>
      </c>
      <c r="I4670">
        <v>3</v>
      </c>
      <c r="J4670">
        <v>1</v>
      </c>
      <c r="K4670" t="s">
        <v>30</v>
      </c>
    </row>
    <row r="4671" spans="1:11" x14ac:dyDescent="0.25">
      <c r="A4671">
        <v>1123</v>
      </c>
      <c r="B4671">
        <v>4</v>
      </c>
      <c r="C4671">
        <v>6</v>
      </c>
      <c r="D4671">
        <v>10</v>
      </c>
      <c r="E4671" t="s">
        <v>2762</v>
      </c>
      <c r="F4671">
        <v>83196</v>
      </c>
      <c r="G4671">
        <v>1123</v>
      </c>
      <c r="H4671">
        <v>2024</v>
      </c>
      <c r="I4671">
        <v>3</v>
      </c>
      <c r="J4671">
        <v>1</v>
      </c>
      <c r="K4671" t="s">
        <v>30</v>
      </c>
    </row>
    <row r="4672" spans="1:11" x14ac:dyDescent="0.25">
      <c r="A4672">
        <v>1125</v>
      </c>
      <c r="B4672">
        <v>4</v>
      </c>
      <c r="C4672">
        <v>46</v>
      </c>
      <c r="D4672">
        <v>10</v>
      </c>
      <c r="E4672" t="s">
        <v>6928</v>
      </c>
      <c r="F4672">
        <v>99559</v>
      </c>
      <c r="G4672">
        <v>1125</v>
      </c>
      <c r="H4672">
        <v>2024</v>
      </c>
      <c r="I4672">
        <v>5</v>
      </c>
      <c r="J4672">
        <v>17</v>
      </c>
      <c r="K4672" t="s">
        <v>41</v>
      </c>
    </row>
    <row r="4673" spans="1:11" x14ac:dyDescent="0.25">
      <c r="A4673">
        <v>1126</v>
      </c>
      <c r="B4673">
        <v>4</v>
      </c>
      <c r="C4673">
        <v>40</v>
      </c>
      <c r="D4673">
        <v>10</v>
      </c>
      <c r="E4673" t="s">
        <v>6929</v>
      </c>
      <c r="F4673">
        <v>92482</v>
      </c>
      <c r="G4673">
        <v>1126</v>
      </c>
      <c r="H4673">
        <v>2024</v>
      </c>
      <c r="I4673">
        <v>6</v>
      </c>
      <c r="J4673">
        <v>79</v>
      </c>
      <c r="K4673" t="s">
        <v>48</v>
      </c>
    </row>
    <row r="4674" spans="1:11" x14ac:dyDescent="0.25">
      <c r="A4674">
        <v>1126</v>
      </c>
      <c r="B4674">
        <v>4</v>
      </c>
      <c r="C4674">
        <v>41</v>
      </c>
      <c r="D4674">
        <v>10</v>
      </c>
      <c r="E4674" t="s">
        <v>6930</v>
      </c>
      <c r="F4674">
        <v>92867</v>
      </c>
      <c r="G4674">
        <v>1126</v>
      </c>
      <c r="H4674">
        <v>2024</v>
      </c>
      <c r="I4674">
        <v>6</v>
      </c>
      <c r="J4674">
        <v>79</v>
      </c>
      <c r="K4674" t="s">
        <v>48</v>
      </c>
    </row>
    <row r="4675" spans="1:11" x14ac:dyDescent="0.25">
      <c r="A4675">
        <v>1126</v>
      </c>
      <c r="B4675">
        <v>4</v>
      </c>
      <c r="C4675">
        <v>42</v>
      </c>
      <c r="D4675">
        <v>10</v>
      </c>
      <c r="E4675" t="s">
        <v>6931</v>
      </c>
      <c r="F4675">
        <v>92180</v>
      </c>
      <c r="G4675">
        <v>1126</v>
      </c>
      <c r="H4675">
        <v>2024</v>
      </c>
      <c r="I4675">
        <v>6</v>
      </c>
      <c r="J4675">
        <v>79</v>
      </c>
      <c r="K4675" t="s">
        <v>48</v>
      </c>
    </row>
    <row r="4676" spans="1:11" x14ac:dyDescent="0.25">
      <c r="A4676">
        <v>1126</v>
      </c>
      <c r="B4676">
        <v>4</v>
      </c>
      <c r="C4676">
        <v>43</v>
      </c>
      <c r="D4676">
        <v>10</v>
      </c>
      <c r="E4676" t="s">
        <v>6932</v>
      </c>
      <c r="F4676">
        <v>92229</v>
      </c>
      <c r="G4676">
        <v>1126</v>
      </c>
      <c r="H4676">
        <v>2024</v>
      </c>
      <c r="I4676">
        <v>6</v>
      </c>
      <c r="J4676">
        <v>79</v>
      </c>
      <c r="K4676" t="s">
        <v>48</v>
      </c>
    </row>
    <row r="4677" spans="1:11" x14ac:dyDescent="0.25">
      <c r="A4677">
        <v>1126</v>
      </c>
      <c r="B4677">
        <v>4</v>
      </c>
      <c r="C4677">
        <v>44</v>
      </c>
      <c r="D4677">
        <v>10</v>
      </c>
      <c r="E4677" t="s">
        <v>6933</v>
      </c>
      <c r="F4677">
        <v>92264</v>
      </c>
      <c r="G4677">
        <v>1126</v>
      </c>
      <c r="H4677">
        <v>2024</v>
      </c>
      <c r="I4677">
        <v>6</v>
      </c>
      <c r="J4677">
        <v>79</v>
      </c>
      <c r="K4677" t="s">
        <v>48</v>
      </c>
    </row>
    <row r="4678" spans="1:11" x14ac:dyDescent="0.25">
      <c r="A4678">
        <v>1126</v>
      </c>
      <c r="B4678">
        <v>4</v>
      </c>
      <c r="C4678">
        <v>45</v>
      </c>
      <c r="D4678">
        <v>10</v>
      </c>
      <c r="E4678" t="s">
        <v>6934</v>
      </c>
      <c r="F4678">
        <v>93052</v>
      </c>
      <c r="G4678">
        <v>1126</v>
      </c>
      <c r="H4678">
        <v>2024</v>
      </c>
      <c r="I4678">
        <v>6</v>
      </c>
      <c r="J4678">
        <v>79</v>
      </c>
      <c r="K4678" t="s">
        <v>48</v>
      </c>
    </row>
    <row r="4679" spans="1:11" x14ac:dyDescent="0.25">
      <c r="A4679">
        <v>1126</v>
      </c>
      <c r="B4679">
        <v>4</v>
      </c>
      <c r="C4679">
        <v>46</v>
      </c>
      <c r="D4679">
        <v>10</v>
      </c>
      <c r="E4679" t="s">
        <v>2453</v>
      </c>
      <c r="F4679">
        <v>93592</v>
      </c>
      <c r="G4679">
        <v>1126</v>
      </c>
      <c r="H4679">
        <v>2024</v>
      </c>
      <c r="I4679">
        <v>6</v>
      </c>
      <c r="J4679">
        <v>79</v>
      </c>
      <c r="K4679" t="s">
        <v>48</v>
      </c>
    </row>
    <row r="4680" spans="1:11" x14ac:dyDescent="0.25">
      <c r="A4680">
        <v>1126</v>
      </c>
      <c r="B4680">
        <v>4</v>
      </c>
      <c r="C4680">
        <v>47</v>
      </c>
      <c r="D4680">
        <v>10</v>
      </c>
      <c r="E4680" t="s">
        <v>6935</v>
      </c>
      <c r="F4680">
        <v>93120</v>
      </c>
      <c r="G4680">
        <v>1126</v>
      </c>
      <c r="H4680">
        <v>2024</v>
      </c>
      <c r="I4680">
        <v>6</v>
      </c>
      <c r="J4680">
        <v>79</v>
      </c>
      <c r="K4680" t="s">
        <v>48</v>
      </c>
    </row>
    <row r="4681" spans="1:11" x14ac:dyDescent="0.25">
      <c r="A4681">
        <v>1130</v>
      </c>
      <c r="B4681">
        <v>4</v>
      </c>
      <c r="C4681">
        <v>14</v>
      </c>
      <c r="D4681">
        <v>10</v>
      </c>
      <c r="E4681" t="s">
        <v>6936</v>
      </c>
      <c r="F4681">
        <v>81855</v>
      </c>
      <c r="G4681">
        <v>1130</v>
      </c>
      <c r="H4681">
        <v>2024</v>
      </c>
      <c r="I4681">
        <v>10</v>
      </c>
      <c r="J4681">
        <v>4</v>
      </c>
      <c r="K4681" t="s">
        <v>69</v>
      </c>
    </row>
    <row r="4682" spans="1:11" x14ac:dyDescent="0.25">
      <c r="A4682">
        <v>1130</v>
      </c>
      <c r="B4682">
        <v>4</v>
      </c>
      <c r="C4682">
        <v>19</v>
      </c>
      <c r="D4682">
        <v>10</v>
      </c>
      <c r="E4682" t="s">
        <v>6937</v>
      </c>
      <c r="F4682">
        <v>85298</v>
      </c>
      <c r="G4682">
        <v>1130</v>
      </c>
      <c r="H4682">
        <v>2024</v>
      </c>
      <c r="I4682">
        <v>10</v>
      </c>
      <c r="J4682">
        <v>4</v>
      </c>
      <c r="K4682" t="s">
        <v>69</v>
      </c>
    </row>
    <row r="4683" spans="1:11" x14ac:dyDescent="0.25">
      <c r="A4683">
        <v>1130</v>
      </c>
      <c r="B4683">
        <v>4</v>
      </c>
      <c r="C4683">
        <v>41</v>
      </c>
      <c r="D4683">
        <v>10</v>
      </c>
      <c r="E4683" t="s">
        <v>6938</v>
      </c>
      <c r="F4683">
        <v>81139</v>
      </c>
      <c r="G4683">
        <v>1130</v>
      </c>
      <c r="H4683">
        <v>2024</v>
      </c>
      <c r="I4683">
        <v>10</v>
      </c>
      <c r="J4683">
        <v>4</v>
      </c>
      <c r="K4683" t="s">
        <v>69</v>
      </c>
    </row>
    <row r="4684" spans="1:11" x14ac:dyDescent="0.25">
      <c r="A4684">
        <v>1130</v>
      </c>
      <c r="B4684">
        <v>4</v>
      </c>
      <c r="C4684">
        <v>42</v>
      </c>
      <c r="D4684">
        <v>10</v>
      </c>
      <c r="E4684" t="s">
        <v>6939</v>
      </c>
      <c r="F4684">
        <v>80537</v>
      </c>
      <c r="G4684">
        <v>1130</v>
      </c>
      <c r="H4684">
        <v>2024</v>
      </c>
      <c r="I4684">
        <v>10</v>
      </c>
      <c r="J4684">
        <v>4</v>
      </c>
      <c r="K4684" t="s">
        <v>69</v>
      </c>
    </row>
    <row r="4685" spans="1:11" x14ac:dyDescent="0.25">
      <c r="A4685">
        <v>1130</v>
      </c>
      <c r="B4685">
        <v>4</v>
      </c>
      <c r="C4685">
        <v>43</v>
      </c>
      <c r="D4685">
        <v>10</v>
      </c>
      <c r="E4685" t="s">
        <v>6940</v>
      </c>
      <c r="F4685">
        <v>80435</v>
      </c>
      <c r="G4685">
        <v>1130</v>
      </c>
      <c r="H4685">
        <v>2024</v>
      </c>
      <c r="I4685">
        <v>10</v>
      </c>
      <c r="J4685">
        <v>4</v>
      </c>
      <c r="K4685" t="s">
        <v>69</v>
      </c>
    </row>
    <row r="4686" spans="1:11" x14ac:dyDescent="0.25">
      <c r="A4686">
        <v>1130</v>
      </c>
      <c r="B4686">
        <v>4</v>
      </c>
      <c r="C4686">
        <v>44</v>
      </c>
      <c r="D4686">
        <v>10</v>
      </c>
      <c r="E4686" t="s">
        <v>6941</v>
      </c>
      <c r="F4686">
        <v>80539</v>
      </c>
      <c r="G4686">
        <v>1130</v>
      </c>
      <c r="H4686">
        <v>2024</v>
      </c>
      <c r="I4686">
        <v>10</v>
      </c>
      <c r="J4686">
        <v>4</v>
      </c>
      <c r="K4686" t="s">
        <v>69</v>
      </c>
    </row>
    <row r="4687" spans="1:11" x14ac:dyDescent="0.25">
      <c r="A4687">
        <v>1132</v>
      </c>
      <c r="B4687">
        <v>4</v>
      </c>
      <c r="C4687">
        <v>1</v>
      </c>
      <c r="D4687">
        <v>10</v>
      </c>
      <c r="E4687" t="s">
        <v>6942</v>
      </c>
      <c r="F4687">
        <v>100474</v>
      </c>
      <c r="G4687">
        <v>1132</v>
      </c>
      <c r="H4687">
        <v>2024</v>
      </c>
      <c r="I4687">
        <v>12</v>
      </c>
      <c r="J4687">
        <v>9</v>
      </c>
      <c r="K4687" t="s">
        <v>77</v>
      </c>
    </row>
    <row r="4688" spans="1:11" x14ac:dyDescent="0.25">
      <c r="A4688">
        <v>1132</v>
      </c>
      <c r="B4688">
        <v>4</v>
      </c>
      <c r="C4688">
        <v>2</v>
      </c>
      <c r="D4688">
        <v>10</v>
      </c>
      <c r="E4688" t="s">
        <v>6943</v>
      </c>
      <c r="F4688">
        <v>93202</v>
      </c>
      <c r="G4688">
        <v>1132</v>
      </c>
      <c r="H4688">
        <v>2024</v>
      </c>
      <c r="I4688">
        <v>12</v>
      </c>
      <c r="J4688">
        <v>9</v>
      </c>
      <c r="K4688" t="s">
        <v>77</v>
      </c>
    </row>
    <row r="4689" spans="1:11" x14ac:dyDescent="0.25">
      <c r="A4689">
        <v>1132</v>
      </c>
      <c r="B4689">
        <v>4</v>
      </c>
      <c r="C4689">
        <v>3</v>
      </c>
      <c r="D4689">
        <v>10</v>
      </c>
      <c r="E4689" t="s">
        <v>6944</v>
      </c>
      <c r="F4689">
        <v>92951</v>
      </c>
      <c r="G4689">
        <v>1132</v>
      </c>
      <c r="H4689">
        <v>2024</v>
      </c>
      <c r="I4689">
        <v>12</v>
      </c>
      <c r="J4689">
        <v>9</v>
      </c>
      <c r="K4689" t="s">
        <v>77</v>
      </c>
    </row>
    <row r="4690" spans="1:11" x14ac:dyDescent="0.25">
      <c r="A4690">
        <v>1132</v>
      </c>
      <c r="B4690">
        <v>4</v>
      </c>
      <c r="C4690">
        <v>4</v>
      </c>
      <c r="D4690">
        <v>10</v>
      </c>
      <c r="E4690" t="s">
        <v>6945</v>
      </c>
      <c r="F4690">
        <v>93192</v>
      </c>
      <c r="G4690">
        <v>1132</v>
      </c>
      <c r="H4690">
        <v>2024</v>
      </c>
      <c r="I4690">
        <v>12</v>
      </c>
      <c r="J4690">
        <v>9</v>
      </c>
      <c r="K4690" t="s">
        <v>77</v>
      </c>
    </row>
    <row r="4691" spans="1:11" x14ac:dyDescent="0.25">
      <c r="A4691">
        <v>1132</v>
      </c>
      <c r="B4691">
        <v>4</v>
      </c>
      <c r="C4691">
        <v>5</v>
      </c>
      <c r="D4691">
        <v>10</v>
      </c>
      <c r="E4691" t="s">
        <v>3607</v>
      </c>
      <c r="F4691">
        <v>92617</v>
      </c>
      <c r="G4691">
        <v>1132</v>
      </c>
      <c r="H4691">
        <v>2024</v>
      </c>
      <c r="I4691">
        <v>12</v>
      </c>
      <c r="J4691">
        <v>9</v>
      </c>
      <c r="K4691" t="s">
        <v>77</v>
      </c>
    </row>
    <row r="4692" spans="1:11" x14ac:dyDescent="0.25">
      <c r="A4692">
        <v>1132</v>
      </c>
      <c r="B4692">
        <v>4</v>
      </c>
      <c r="C4692">
        <v>6</v>
      </c>
      <c r="D4692">
        <v>10</v>
      </c>
      <c r="E4692" t="s">
        <v>6946</v>
      </c>
      <c r="F4692">
        <v>92673</v>
      </c>
      <c r="G4692">
        <v>1132</v>
      </c>
      <c r="H4692">
        <v>2024</v>
      </c>
      <c r="I4692">
        <v>12</v>
      </c>
      <c r="J4692">
        <v>9</v>
      </c>
      <c r="K4692" t="s">
        <v>77</v>
      </c>
    </row>
    <row r="4693" spans="1:11" x14ac:dyDescent="0.25">
      <c r="A4693">
        <v>1132</v>
      </c>
      <c r="B4693">
        <v>4</v>
      </c>
      <c r="C4693">
        <v>7</v>
      </c>
      <c r="D4693">
        <v>10</v>
      </c>
      <c r="E4693" t="s">
        <v>6947</v>
      </c>
      <c r="F4693">
        <v>92712</v>
      </c>
      <c r="G4693">
        <v>1132</v>
      </c>
      <c r="H4693">
        <v>2024</v>
      </c>
      <c r="I4693">
        <v>12</v>
      </c>
      <c r="J4693">
        <v>9</v>
      </c>
      <c r="K4693" t="s">
        <v>77</v>
      </c>
    </row>
    <row r="4694" spans="1:11" x14ac:dyDescent="0.25">
      <c r="A4694">
        <v>1132</v>
      </c>
      <c r="B4694">
        <v>4</v>
      </c>
      <c r="C4694">
        <v>8</v>
      </c>
      <c r="D4694">
        <v>10</v>
      </c>
      <c r="E4694" t="s">
        <v>6948</v>
      </c>
      <c r="F4694">
        <v>92496</v>
      </c>
      <c r="G4694">
        <v>1132</v>
      </c>
      <c r="H4694">
        <v>2024</v>
      </c>
      <c r="I4694">
        <v>12</v>
      </c>
      <c r="J4694">
        <v>9</v>
      </c>
      <c r="K4694" t="s">
        <v>77</v>
      </c>
    </row>
    <row r="4695" spans="1:11" x14ac:dyDescent="0.25">
      <c r="A4695">
        <v>1132</v>
      </c>
      <c r="B4695">
        <v>4</v>
      </c>
      <c r="C4695">
        <v>9</v>
      </c>
      <c r="D4695">
        <v>10</v>
      </c>
      <c r="E4695" t="s">
        <v>3857</v>
      </c>
      <c r="F4695">
        <v>92579</v>
      </c>
      <c r="G4695">
        <v>1132</v>
      </c>
      <c r="H4695">
        <v>2024</v>
      </c>
      <c r="I4695">
        <v>12</v>
      </c>
      <c r="J4695">
        <v>9</v>
      </c>
      <c r="K4695" t="s">
        <v>77</v>
      </c>
    </row>
    <row r="4696" spans="1:11" x14ac:dyDescent="0.25">
      <c r="A4696">
        <v>1132</v>
      </c>
      <c r="B4696">
        <v>4</v>
      </c>
      <c r="C4696">
        <v>10</v>
      </c>
      <c r="D4696">
        <v>10</v>
      </c>
      <c r="E4696" t="s">
        <v>6949</v>
      </c>
      <c r="F4696">
        <v>92741</v>
      </c>
      <c r="G4696">
        <v>1132</v>
      </c>
      <c r="H4696">
        <v>2024</v>
      </c>
      <c r="I4696">
        <v>12</v>
      </c>
      <c r="J4696">
        <v>9</v>
      </c>
      <c r="K4696" t="s">
        <v>77</v>
      </c>
    </row>
    <row r="4697" spans="1:11" x14ac:dyDescent="0.25">
      <c r="A4697">
        <v>1132</v>
      </c>
      <c r="B4697">
        <v>4</v>
      </c>
      <c r="C4697">
        <v>11</v>
      </c>
      <c r="D4697">
        <v>10</v>
      </c>
      <c r="E4697" t="s">
        <v>6950</v>
      </c>
      <c r="F4697">
        <v>92548</v>
      </c>
      <c r="G4697">
        <v>1132</v>
      </c>
      <c r="H4697">
        <v>2024</v>
      </c>
      <c r="I4697">
        <v>12</v>
      </c>
      <c r="J4697">
        <v>9</v>
      </c>
      <c r="K4697" t="s">
        <v>77</v>
      </c>
    </row>
    <row r="4698" spans="1:11" x14ac:dyDescent="0.25">
      <c r="A4698">
        <v>1132</v>
      </c>
      <c r="B4698">
        <v>4</v>
      </c>
      <c r="C4698">
        <v>12</v>
      </c>
      <c r="D4698">
        <v>10</v>
      </c>
      <c r="E4698" t="s">
        <v>3853</v>
      </c>
      <c r="F4698">
        <v>92427</v>
      </c>
      <c r="G4698">
        <v>1132</v>
      </c>
      <c r="H4698">
        <v>2024</v>
      </c>
      <c r="I4698">
        <v>12</v>
      </c>
      <c r="J4698">
        <v>9</v>
      </c>
      <c r="K4698" t="s">
        <v>77</v>
      </c>
    </row>
    <row r="4699" spans="1:11" x14ac:dyDescent="0.25">
      <c r="A4699">
        <v>1132</v>
      </c>
      <c r="B4699">
        <v>4</v>
      </c>
      <c r="C4699">
        <v>13</v>
      </c>
      <c r="D4699">
        <v>10</v>
      </c>
      <c r="E4699" t="s">
        <v>5646</v>
      </c>
      <c r="F4699">
        <v>92517</v>
      </c>
      <c r="G4699">
        <v>1132</v>
      </c>
      <c r="H4699">
        <v>2024</v>
      </c>
      <c r="I4699">
        <v>12</v>
      </c>
      <c r="J4699">
        <v>9</v>
      </c>
      <c r="K4699" t="s">
        <v>77</v>
      </c>
    </row>
    <row r="4700" spans="1:11" x14ac:dyDescent="0.25">
      <c r="A4700">
        <v>1132</v>
      </c>
      <c r="B4700">
        <v>4</v>
      </c>
      <c r="C4700">
        <v>14</v>
      </c>
      <c r="D4700">
        <v>10</v>
      </c>
      <c r="E4700" t="s">
        <v>6951</v>
      </c>
      <c r="F4700">
        <v>92383</v>
      </c>
      <c r="G4700">
        <v>1132</v>
      </c>
      <c r="H4700">
        <v>2024</v>
      </c>
      <c r="I4700">
        <v>12</v>
      </c>
      <c r="J4700">
        <v>9</v>
      </c>
      <c r="K4700" t="s">
        <v>77</v>
      </c>
    </row>
    <row r="4701" spans="1:11" x14ac:dyDescent="0.25">
      <c r="A4701">
        <v>1132</v>
      </c>
      <c r="B4701">
        <v>4</v>
      </c>
      <c r="C4701">
        <v>15</v>
      </c>
      <c r="D4701">
        <v>10</v>
      </c>
      <c r="E4701" t="s">
        <v>6952</v>
      </c>
      <c r="F4701">
        <v>92259</v>
      </c>
      <c r="G4701">
        <v>1132</v>
      </c>
      <c r="H4701">
        <v>2024</v>
      </c>
      <c r="I4701">
        <v>12</v>
      </c>
      <c r="J4701">
        <v>9</v>
      </c>
      <c r="K4701" t="s">
        <v>77</v>
      </c>
    </row>
    <row r="4702" spans="1:11" x14ac:dyDescent="0.25">
      <c r="A4702">
        <v>1132</v>
      </c>
      <c r="B4702">
        <v>4</v>
      </c>
      <c r="C4702">
        <v>16</v>
      </c>
      <c r="D4702">
        <v>10</v>
      </c>
      <c r="E4702" t="s">
        <v>6953</v>
      </c>
      <c r="F4702">
        <v>92590</v>
      </c>
      <c r="G4702">
        <v>1132</v>
      </c>
      <c r="H4702">
        <v>2024</v>
      </c>
      <c r="I4702">
        <v>12</v>
      </c>
      <c r="J4702">
        <v>9</v>
      </c>
      <c r="K4702" t="s">
        <v>77</v>
      </c>
    </row>
    <row r="4703" spans="1:11" x14ac:dyDescent="0.25">
      <c r="A4703">
        <v>1132</v>
      </c>
      <c r="B4703">
        <v>4</v>
      </c>
      <c r="C4703">
        <v>17</v>
      </c>
      <c r="D4703">
        <v>10</v>
      </c>
      <c r="E4703" t="s">
        <v>2174</v>
      </c>
      <c r="F4703">
        <v>95014</v>
      </c>
      <c r="G4703">
        <v>1132</v>
      </c>
      <c r="H4703">
        <v>2024</v>
      </c>
      <c r="I4703">
        <v>12</v>
      </c>
      <c r="J4703">
        <v>9</v>
      </c>
      <c r="K4703" t="s">
        <v>77</v>
      </c>
    </row>
    <row r="4704" spans="1:11" x14ac:dyDescent="0.25">
      <c r="A4704">
        <v>1132</v>
      </c>
      <c r="B4704">
        <v>4</v>
      </c>
      <c r="C4704">
        <v>18</v>
      </c>
      <c r="D4704">
        <v>10</v>
      </c>
      <c r="E4704" t="s">
        <v>6954</v>
      </c>
      <c r="F4704">
        <v>95880</v>
      </c>
      <c r="G4704">
        <v>1132</v>
      </c>
      <c r="H4704">
        <v>2024</v>
      </c>
      <c r="I4704">
        <v>12</v>
      </c>
      <c r="J4704">
        <v>9</v>
      </c>
      <c r="K4704" t="s">
        <v>77</v>
      </c>
    </row>
    <row r="4705" spans="1:11" x14ac:dyDescent="0.25">
      <c r="A4705">
        <v>1132</v>
      </c>
      <c r="B4705">
        <v>4</v>
      </c>
      <c r="C4705">
        <v>19</v>
      </c>
      <c r="D4705">
        <v>10</v>
      </c>
      <c r="E4705" t="s">
        <v>6955</v>
      </c>
      <c r="F4705">
        <v>107270</v>
      </c>
      <c r="G4705">
        <v>1132</v>
      </c>
      <c r="H4705">
        <v>2024</v>
      </c>
      <c r="I4705">
        <v>12</v>
      </c>
      <c r="J4705">
        <v>9</v>
      </c>
      <c r="K4705" t="s">
        <v>77</v>
      </c>
    </row>
    <row r="4706" spans="1:11" x14ac:dyDescent="0.25">
      <c r="A4706">
        <v>1133</v>
      </c>
      <c r="B4706">
        <v>4</v>
      </c>
      <c r="C4706">
        <v>28</v>
      </c>
      <c r="D4706">
        <v>10</v>
      </c>
      <c r="E4706" t="s">
        <v>6956</v>
      </c>
      <c r="F4706">
        <v>86242</v>
      </c>
      <c r="G4706">
        <v>1133</v>
      </c>
      <c r="H4706">
        <v>2024</v>
      </c>
      <c r="I4706">
        <v>13</v>
      </c>
      <c r="J4706">
        <v>11</v>
      </c>
      <c r="K4706" t="s">
        <v>80</v>
      </c>
    </row>
    <row r="4707" spans="1:11" x14ac:dyDescent="0.25">
      <c r="A4707">
        <v>1133</v>
      </c>
      <c r="B4707">
        <v>4</v>
      </c>
      <c r="C4707">
        <v>46</v>
      </c>
      <c r="D4707">
        <v>10</v>
      </c>
      <c r="E4707" t="s">
        <v>6957</v>
      </c>
      <c r="F4707">
        <v>83766</v>
      </c>
      <c r="G4707">
        <v>1133</v>
      </c>
      <c r="H4707">
        <v>2024</v>
      </c>
      <c r="I4707">
        <v>13</v>
      </c>
      <c r="J4707">
        <v>11</v>
      </c>
      <c r="K4707" t="s">
        <v>80</v>
      </c>
    </row>
    <row r="4708" spans="1:11" x14ac:dyDescent="0.25">
      <c r="A4708">
        <v>1133</v>
      </c>
      <c r="B4708">
        <v>4</v>
      </c>
      <c r="C4708">
        <v>47</v>
      </c>
      <c r="D4708">
        <v>10</v>
      </c>
      <c r="E4708" t="s">
        <v>6958</v>
      </c>
      <c r="F4708">
        <v>83730</v>
      </c>
      <c r="G4708">
        <v>1133</v>
      </c>
      <c r="H4708">
        <v>2024</v>
      </c>
      <c r="I4708">
        <v>13</v>
      </c>
      <c r="J4708">
        <v>11</v>
      </c>
      <c r="K4708" t="s">
        <v>80</v>
      </c>
    </row>
    <row r="4709" spans="1:11" x14ac:dyDescent="0.25">
      <c r="A4709">
        <v>1133</v>
      </c>
      <c r="B4709">
        <v>4</v>
      </c>
      <c r="C4709">
        <v>48</v>
      </c>
      <c r="D4709">
        <v>10</v>
      </c>
      <c r="E4709" t="s">
        <v>6959</v>
      </c>
      <c r="F4709">
        <v>83881</v>
      </c>
      <c r="G4709">
        <v>1133</v>
      </c>
      <c r="H4709">
        <v>2024</v>
      </c>
      <c r="I4709">
        <v>13</v>
      </c>
      <c r="J4709">
        <v>11</v>
      </c>
      <c r="K4709" t="s">
        <v>80</v>
      </c>
    </row>
    <row r="4710" spans="1:11" x14ac:dyDescent="0.25">
      <c r="A4710">
        <v>1133</v>
      </c>
      <c r="B4710">
        <v>4</v>
      </c>
      <c r="C4710">
        <v>49</v>
      </c>
      <c r="D4710">
        <v>10</v>
      </c>
      <c r="E4710" t="s">
        <v>6960</v>
      </c>
      <c r="F4710">
        <v>83630</v>
      </c>
      <c r="G4710">
        <v>1133</v>
      </c>
      <c r="H4710">
        <v>2024</v>
      </c>
      <c r="I4710">
        <v>13</v>
      </c>
      <c r="J4710">
        <v>11</v>
      </c>
      <c r="K4710" t="s">
        <v>80</v>
      </c>
    </row>
    <row r="4711" spans="1:11" x14ac:dyDescent="0.25">
      <c r="A4711">
        <v>1133</v>
      </c>
      <c r="B4711">
        <v>4</v>
      </c>
      <c r="C4711">
        <v>50</v>
      </c>
      <c r="D4711">
        <v>10</v>
      </c>
      <c r="E4711" t="s">
        <v>6961</v>
      </c>
      <c r="F4711">
        <v>83483</v>
      </c>
      <c r="G4711">
        <v>1133</v>
      </c>
      <c r="H4711">
        <v>2024</v>
      </c>
      <c r="I4711">
        <v>13</v>
      </c>
      <c r="J4711">
        <v>11</v>
      </c>
      <c r="K4711" t="s">
        <v>80</v>
      </c>
    </row>
    <row r="4712" spans="1:11" x14ac:dyDescent="0.25">
      <c r="A4712">
        <v>1133</v>
      </c>
      <c r="B4712">
        <v>4</v>
      </c>
      <c r="C4712">
        <v>51</v>
      </c>
      <c r="D4712">
        <v>10</v>
      </c>
      <c r="E4712" t="s">
        <v>6962</v>
      </c>
      <c r="F4712">
        <v>83432</v>
      </c>
      <c r="G4712">
        <v>1133</v>
      </c>
      <c r="H4712">
        <v>2024</v>
      </c>
      <c r="I4712">
        <v>13</v>
      </c>
      <c r="J4712">
        <v>11</v>
      </c>
      <c r="K4712" t="s">
        <v>80</v>
      </c>
    </row>
    <row r="4713" spans="1:11" x14ac:dyDescent="0.25">
      <c r="A4713">
        <v>1133</v>
      </c>
      <c r="B4713">
        <v>4</v>
      </c>
      <c r="C4713">
        <v>52</v>
      </c>
      <c r="D4713">
        <v>10</v>
      </c>
      <c r="E4713" t="s">
        <v>1482</v>
      </c>
      <c r="F4713">
        <v>83063</v>
      </c>
      <c r="G4713">
        <v>1133</v>
      </c>
      <c r="H4713">
        <v>2024</v>
      </c>
      <c r="I4713">
        <v>13</v>
      </c>
      <c r="J4713">
        <v>11</v>
      </c>
      <c r="K4713" t="s">
        <v>80</v>
      </c>
    </row>
    <row r="4714" spans="1:11" x14ac:dyDescent="0.25">
      <c r="A4714">
        <v>1133</v>
      </c>
      <c r="B4714">
        <v>4</v>
      </c>
      <c r="C4714">
        <v>53</v>
      </c>
      <c r="D4714">
        <v>10</v>
      </c>
      <c r="E4714" t="s">
        <v>4294</v>
      </c>
      <c r="F4714">
        <v>83140</v>
      </c>
      <c r="G4714">
        <v>1133</v>
      </c>
      <c r="H4714">
        <v>2024</v>
      </c>
      <c r="I4714">
        <v>13</v>
      </c>
      <c r="J4714">
        <v>11</v>
      </c>
      <c r="K4714" t="s">
        <v>80</v>
      </c>
    </row>
    <row r="4715" spans="1:11" x14ac:dyDescent="0.25">
      <c r="A4715">
        <v>1133</v>
      </c>
      <c r="B4715">
        <v>4</v>
      </c>
      <c r="C4715">
        <v>54</v>
      </c>
      <c r="D4715">
        <v>10</v>
      </c>
      <c r="E4715" t="s">
        <v>6963</v>
      </c>
      <c r="F4715">
        <v>83166</v>
      </c>
      <c r="G4715">
        <v>1133</v>
      </c>
      <c r="H4715">
        <v>2024</v>
      </c>
      <c r="I4715">
        <v>13</v>
      </c>
      <c r="J4715">
        <v>11</v>
      </c>
      <c r="K4715" t="s">
        <v>80</v>
      </c>
    </row>
    <row r="4716" spans="1:11" x14ac:dyDescent="0.25">
      <c r="A4716">
        <v>1133</v>
      </c>
      <c r="B4716">
        <v>4</v>
      </c>
      <c r="C4716">
        <v>55</v>
      </c>
      <c r="D4716">
        <v>10</v>
      </c>
      <c r="E4716" t="s">
        <v>6964</v>
      </c>
      <c r="F4716">
        <v>83108</v>
      </c>
      <c r="G4716">
        <v>1133</v>
      </c>
      <c r="H4716">
        <v>2024</v>
      </c>
      <c r="I4716">
        <v>13</v>
      </c>
      <c r="J4716">
        <v>11</v>
      </c>
      <c r="K4716" t="s">
        <v>80</v>
      </c>
    </row>
    <row r="4717" spans="1:11" x14ac:dyDescent="0.25">
      <c r="A4717">
        <v>1133</v>
      </c>
      <c r="B4717">
        <v>4</v>
      </c>
      <c r="C4717">
        <v>56</v>
      </c>
      <c r="D4717">
        <v>10</v>
      </c>
      <c r="E4717" t="s">
        <v>6965</v>
      </c>
      <c r="F4717">
        <v>83327</v>
      </c>
      <c r="G4717">
        <v>1133</v>
      </c>
      <c r="H4717">
        <v>2024</v>
      </c>
      <c r="I4717">
        <v>13</v>
      </c>
      <c r="J4717">
        <v>11</v>
      </c>
      <c r="K4717" t="s">
        <v>80</v>
      </c>
    </row>
    <row r="4718" spans="1:11" x14ac:dyDescent="0.25">
      <c r="A4718">
        <v>1133</v>
      </c>
      <c r="B4718">
        <v>4</v>
      </c>
      <c r="C4718">
        <v>57</v>
      </c>
      <c r="D4718">
        <v>10</v>
      </c>
      <c r="E4718" t="s">
        <v>6966</v>
      </c>
      <c r="F4718">
        <v>83326</v>
      </c>
      <c r="G4718">
        <v>1133</v>
      </c>
      <c r="H4718">
        <v>2024</v>
      </c>
      <c r="I4718">
        <v>13</v>
      </c>
      <c r="J4718">
        <v>11</v>
      </c>
      <c r="K4718" t="s">
        <v>80</v>
      </c>
    </row>
    <row r="4719" spans="1:11" x14ac:dyDescent="0.25">
      <c r="A4719">
        <v>1133</v>
      </c>
      <c r="B4719">
        <v>4</v>
      </c>
      <c r="C4719">
        <v>58</v>
      </c>
      <c r="D4719">
        <v>10</v>
      </c>
      <c r="E4719" t="s">
        <v>6967</v>
      </c>
      <c r="F4719">
        <v>83289</v>
      </c>
      <c r="G4719">
        <v>1133</v>
      </c>
      <c r="H4719">
        <v>2024</v>
      </c>
      <c r="I4719">
        <v>13</v>
      </c>
      <c r="J4719">
        <v>11</v>
      </c>
      <c r="K4719" t="s">
        <v>80</v>
      </c>
    </row>
    <row r="4720" spans="1:11" x14ac:dyDescent="0.25">
      <c r="A4720">
        <v>1133</v>
      </c>
      <c r="B4720">
        <v>4</v>
      </c>
      <c r="C4720">
        <v>59</v>
      </c>
      <c r="D4720">
        <v>10</v>
      </c>
      <c r="E4720" t="s">
        <v>2743</v>
      </c>
      <c r="F4720">
        <v>83640</v>
      </c>
      <c r="G4720">
        <v>1133</v>
      </c>
      <c r="H4720">
        <v>2024</v>
      </c>
      <c r="I4720">
        <v>13</v>
      </c>
      <c r="J4720">
        <v>11</v>
      </c>
      <c r="K4720" t="s">
        <v>80</v>
      </c>
    </row>
    <row r="4721" spans="1:11" x14ac:dyDescent="0.25">
      <c r="A4721">
        <v>1133</v>
      </c>
      <c r="B4721">
        <v>4</v>
      </c>
      <c r="C4721">
        <v>60</v>
      </c>
      <c r="D4721">
        <v>10</v>
      </c>
      <c r="E4721" t="s">
        <v>6968</v>
      </c>
      <c r="F4721">
        <v>83750</v>
      </c>
      <c r="G4721">
        <v>1133</v>
      </c>
      <c r="H4721">
        <v>2024</v>
      </c>
      <c r="I4721">
        <v>13</v>
      </c>
      <c r="J4721">
        <v>11</v>
      </c>
      <c r="K4721" t="s">
        <v>80</v>
      </c>
    </row>
    <row r="4722" spans="1:11" x14ac:dyDescent="0.25">
      <c r="A4722">
        <v>1133</v>
      </c>
      <c r="B4722">
        <v>4</v>
      </c>
      <c r="C4722">
        <v>61</v>
      </c>
      <c r="D4722">
        <v>10</v>
      </c>
      <c r="E4722" t="s">
        <v>6969</v>
      </c>
      <c r="F4722">
        <v>83996</v>
      </c>
      <c r="G4722">
        <v>1133</v>
      </c>
      <c r="H4722">
        <v>2024</v>
      </c>
      <c r="I4722">
        <v>13</v>
      </c>
      <c r="J4722">
        <v>11</v>
      </c>
      <c r="K4722" t="s">
        <v>80</v>
      </c>
    </row>
    <row r="4723" spans="1:11" x14ac:dyDescent="0.25">
      <c r="A4723">
        <v>1133</v>
      </c>
      <c r="B4723">
        <v>4</v>
      </c>
      <c r="C4723">
        <v>62</v>
      </c>
      <c r="D4723">
        <v>10</v>
      </c>
      <c r="E4723" t="s">
        <v>6970</v>
      </c>
      <c r="F4723">
        <v>83911</v>
      </c>
      <c r="G4723">
        <v>1133</v>
      </c>
      <c r="H4723">
        <v>2024</v>
      </c>
      <c r="I4723">
        <v>13</v>
      </c>
      <c r="J4723">
        <v>11</v>
      </c>
      <c r="K4723" t="s">
        <v>80</v>
      </c>
    </row>
    <row r="4724" spans="1:11" x14ac:dyDescent="0.25">
      <c r="A4724">
        <v>1133</v>
      </c>
      <c r="B4724">
        <v>4</v>
      </c>
      <c r="C4724">
        <v>63</v>
      </c>
      <c r="D4724">
        <v>10</v>
      </c>
      <c r="E4724" t="s">
        <v>6971</v>
      </c>
      <c r="F4724">
        <v>84200</v>
      </c>
      <c r="G4724">
        <v>1133</v>
      </c>
      <c r="H4724">
        <v>2024</v>
      </c>
      <c r="I4724">
        <v>13</v>
      </c>
      <c r="J4724">
        <v>11</v>
      </c>
      <c r="K4724" t="s">
        <v>80</v>
      </c>
    </row>
    <row r="4725" spans="1:11" x14ac:dyDescent="0.25">
      <c r="A4725">
        <v>1133</v>
      </c>
      <c r="B4725">
        <v>4</v>
      </c>
      <c r="C4725">
        <v>64</v>
      </c>
      <c r="D4725">
        <v>10</v>
      </c>
      <c r="E4725" t="s">
        <v>6972</v>
      </c>
      <c r="F4725">
        <v>84687</v>
      </c>
      <c r="G4725">
        <v>1133</v>
      </c>
      <c r="H4725">
        <v>2024</v>
      </c>
      <c r="I4725">
        <v>13</v>
      </c>
      <c r="J4725">
        <v>11</v>
      </c>
      <c r="K4725" t="s">
        <v>80</v>
      </c>
    </row>
    <row r="4726" spans="1:11" x14ac:dyDescent="0.25">
      <c r="A4726">
        <v>1134</v>
      </c>
      <c r="B4726">
        <v>4</v>
      </c>
      <c r="C4726">
        <v>23</v>
      </c>
      <c r="D4726">
        <v>10</v>
      </c>
      <c r="E4726" t="s">
        <v>6973</v>
      </c>
      <c r="F4726">
        <v>110016</v>
      </c>
      <c r="G4726">
        <v>1134</v>
      </c>
      <c r="H4726">
        <v>2024</v>
      </c>
      <c r="I4726">
        <v>14</v>
      </c>
      <c r="J4726">
        <v>13</v>
      </c>
      <c r="K4726" t="s">
        <v>83</v>
      </c>
    </row>
    <row r="4727" spans="1:11" x14ac:dyDescent="0.25">
      <c r="A4727">
        <v>1134</v>
      </c>
      <c r="B4727">
        <v>4</v>
      </c>
      <c r="C4727">
        <v>24</v>
      </c>
      <c r="D4727">
        <v>10</v>
      </c>
      <c r="E4727" t="s">
        <v>6974</v>
      </c>
      <c r="F4727">
        <v>109353</v>
      </c>
      <c r="G4727">
        <v>1134</v>
      </c>
      <c r="H4727">
        <v>2024</v>
      </c>
      <c r="I4727">
        <v>14</v>
      </c>
      <c r="J4727">
        <v>13</v>
      </c>
      <c r="K4727" t="s">
        <v>83</v>
      </c>
    </row>
    <row r="4728" spans="1:11" x14ac:dyDescent="0.25">
      <c r="A4728">
        <v>1134</v>
      </c>
      <c r="B4728">
        <v>4</v>
      </c>
      <c r="C4728">
        <v>25</v>
      </c>
      <c r="D4728">
        <v>10</v>
      </c>
      <c r="E4728" t="s">
        <v>6975</v>
      </c>
      <c r="F4728">
        <v>108926</v>
      </c>
      <c r="G4728">
        <v>1134</v>
      </c>
      <c r="H4728">
        <v>2024</v>
      </c>
      <c r="I4728">
        <v>14</v>
      </c>
      <c r="J4728">
        <v>13</v>
      </c>
      <c r="K4728" t="s">
        <v>83</v>
      </c>
    </row>
    <row r="4729" spans="1:11" x14ac:dyDescent="0.25">
      <c r="A4729">
        <v>1134</v>
      </c>
      <c r="B4729">
        <v>4</v>
      </c>
      <c r="C4729">
        <v>26</v>
      </c>
      <c r="D4729">
        <v>10</v>
      </c>
      <c r="E4729" t="s">
        <v>6976</v>
      </c>
      <c r="F4729">
        <v>109254</v>
      </c>
      <c r="G4729">
        <v>1134</v>
      </c>
      <c r="H4729">
        <v>2024</v>
      </c>
      <c r="I4729">
        <v>14</v>
      </c>
      <c r="J4729">
        <v>13</v>
      </c>
      <c r="K4729" t="s">
        <v>83</v>
      </c>
    </row>
    <row r="4730" spans="1:11" x14ac:dyDescent="0.25">
      <c r="A4730">
        <v>1134</v>
      </c>
      <c r="B4730">
        <v>4</v>
      </c>
      <c r="C4730">
        <v>27</v>
      </c>
      <c r="D4730">
        <v>10</v>
      </c>
      <c r="E4730" t="s">
        <v>6977</v>
      </c>
      <c r="F4730">
        <v>109067</v>
      </c>
      <c r="G4730">
        <v>1134</v>
      </c>
      <c r="H4730">
        <v>2024</v>
      </c>
      <c r="I4730">
        <v>14</v>
      </c>
      <c r="J4730">
        <v>13</v>
      </c>
      <c r="K4730" t="s">
        <v>83</v>
      </c>
    </row>
    <row r="4731" spans="1:11" x14ac:dyDescent="0.25">
      <c r="A4731">
        <v>1134</v>
      </c>
      <c r="B4731">
        <v>4</v>
      </c>
      <c r="C4731">
        <v>28</v>
      </c>
      <c r="D4731">
        <v>10</v>
      </c>
      <c r="E4731" t="s">
        <v>4038</v>
      </c>
      <c r="F4731">
        <v>109040</v>
      </c>
      <c r="G4731">
        <v>1134</v>
      </c>
      <c r="H4731">
        <v>2024</v>
      </c>
      <c r="I4731">
        <v>14</v>
      </c>
      <c r="J4731">
        <v>13</v>
      </c>
      <c r="K4731" t="s">
        <v>83</v>
      </c>
    </row>
    <row r="4732" spans="1:11" x14ac:dyDescent="0.25">
      <c r="A4732">
        <v>1134</v>
      </c>
      <c r="B4732">
        <v>4</v>
      </c>
      <c r="C4732">
        <v>29</v>
      </c>
      <c r="D4732">
        <v>10</v>
      </c>
      <c r="E4732" t="s">
        <v>6978</v>
      </c>
      <c r="F4732">
        <v>109297</v>
      </c>
      <c r="G4732">
        <v>1134</v>
      </c>
      <c r="H4732">
        <v>2024</v>
      </c>
      <c r="I4732">
        <v>14</v>
      </c>
      <c r="J4732">
        <v>13</v>
      </c>
      <c r="K4732" t="s">
        <v>83</v>
      </c>
    </row>
    <row r="4733" spans="1:11" x14ac:dyDescent="0.25">
      <c r="A4733">
        <v>1134</v>
      </c>
      <c r="B4733">
        <v>4</v>
      </c>
      <c r="C4733">
        <v>30</v>
      </c>
      <c r="D4733">
        <v>10</v>
      </c>
      <c r="E4733" t="s">
        <v>6979</v>
      </c>
      <c r="F4733">
        <v>108872</v>
      </c>
      <c r="G4733">
        <v>1134</v>
      </c>
      <c r="H4733">
        <v>2024</v>
      </c>
      <c r="I4733">
        <v>14</v>
      </c>
      <c r="J4733">
        <v>13</v>
      </c>
      <c r="K4733" t="s">
        <v>83</v>
      </c>
    </row>
    <row r="4734" spans="1:11" x14ac:dyDescent="0.25">
      <c r="A4734">
        <v>1135</v>
      </c>
      <c r="B4734">
        <v>4</v>
      </c>
      <c r="C4734">
        <v>16</v>
      </c>
      <c r="D4734">
        <v>10</v>
      </c>
      <c r="E4734" t="s">
        <v>3367</v>
      </c>
      <c r="F4734">
        <v>78446</v>
      </c>
      <c r="G4734">
        <v>1135</v>
      </c>
      <c r="H4734">
        <v>2024</v>
      </c>
      <c r="I4734">
        <v>15</v>
      </c>
      <c r="J4734">
        <v>39</v>
      </c>
      <c r="K4734" t="s">
        <v>86</v>
      </c>
    </row>
    <row r="4735" spans="1:11" x14ac:dyDescent="0.25">
      <c r="A4735">
        <v>1135</v>
      </c>
      <c r="B4735">
        <v>4</v>
      </c>
      <c r="C4735">
        <v>17</v>
      </c>
      <c r="D4735">
        <v>10</v>
      </c>
      <c r="E4735" t="s">
        <v>6980</v>
      </c>
      <c r="F4735">
        <v>77508</v>
      </c>
      <c r="G4735">
        <v>1135</v>
      </c>
      <c r="H4735">
        <v>2024</v>
      </c>
      <c r="I4735">
        <v>15</v>
      </c>
      <c r="J4735">
        <v>39</v>
      </c>
      <c r="K4735" t="s">
        <v>86</v>
      </c>
    </row>
    <row r="4736" spans="1:11" x14ac:dyDescent="0.25">
      <c r="A4736">
        <v>1135</v>
      </c>
      <c r="B4736">
        <v>4</v>
      </c>
      <c r="C4736">
        <v>18</v>
      </c>
      <c r="D4736">
        <v>10</v>
      </c>
      <c r="E4736" t="s">
        <v>6981</v>
      </c>
      <c r="F4736">
        <v>77478</v>
      </c>
      <c r="G4736">
        <v>1135</v>
      </c>
      <c r="H4736">
        <v>2024</v>
      </c>
      <c r="I4736">
        <v>15</v>
      </c>
      <c r="J4736">
        <v>39</v>
      </c>
      <c r="K4736" t="s">
        <v>86</v>
      </c>
    </row>
    <row r="4737" spans="1:11" x14ac:dyDescent="0.25">
      <c r="A4737">
        <v>1135</v>
      </c>
      <c r="B4737">
        <v>4</v>
      </c>
      <c r="C4737">
        <v>19</v>
      </c>
      <c r="D4737">
        <v>10</v>
      </c>
      <c r="E4737" t="s">
        <v>6982</v>
      </c>
      <c r="F4737">
        <v>77336</v>
      </c>
      <c r="G4737">
        <v>1135</v>
      </c>
      <c r="H4737">
        <v>2024</v>
      </c>
      <c r="I4737">
        <v>15</v>
      </c>
      <c r="J4737">
        <v>39</v>
      </c>
      <c r="K4737" t="s">
        <v>86</v>
      </c>
    </row>
    <row r="4738" spans="1:11" x14ac:dyDescent="0.25">
      <c r="A4738">
        <v>1135</v>
      </c>
      <c r="B4738">
        <v>4</v>
      </c>
      <c r="C4738">
        <v>20</v>
      </c>
      <c r="D4738">
        <v>10</v>
      </c>
      <c r="E4738" t="s">
        <v>6983</v>
      </c>
      <c r="F4738">
        <v>76815</v>
      </c>
      <c r="G4738">
        <v>1135</v>
      </c>
      <c r="H4738">
        <v>2024</v>
      </c>
      <c r="I4738">
        <v>15</v>
      </c>
      <c r="J4738">
        <v>39</v>
      </c>
      <c r="K4738" t="s">
        <v>86</v>
      </c>
    </row>
    <row r="4739" spans="1:11" x14ac:dyDescent="0.25">
      <c r="A4739">
        <v>1135</v>
      </c>
      <c r="B4739">
        <v>4</v>
      </c>
      <c r="C4739">
        <v>21</v>
      </c>
      <c r="D4739">
        <v>10</v>
      </c>
      <c r="E4739" t="s">
        <v>6984</v>
      </c>
      <c r="F4739">
        <v>76963</v>
      </c>
      <c r="G4739">
        <v>1135</v>
      </c>
      <c r="H4739">
        <v>2024</v>
      </c>
      <c r="I4739">
        <v>15</v>
      </c>
      <c r="J4739">
        <v>39</v>
      </c>
      <c r="K4739" t="s">
        <v>86</v>
      </c>
    </row>
    <row r="4740" spans="1:11" x14ac:dyDescent="0.25">
      <c r="A4740">
        <v>1135</v>
      </c>
      <c r="B4740">
        <v>4</v>
      </c>
      <c r="C4740">
        <v>22</v>
      </c>
      <c r="D4740">
        <v>10</v>
      </c>
      <c r="E4740" t="s">
        <v>6985</v>
      </c>
      <c r="F4740">
        <v>77138</v>
      </c>
      <c r="G4740">
        <v>1135</v>
      </c>
      <c r="H4740">
        <v>2024</v>
      </c>
      <c r="I4740">
        <v>15</v>
      </c>
      <c r="J4740">
        <v>39</v>
      </c>
      <c r="K4740" t="s">
        <v>86</v>
      </c>
    </row>
    <row r="4741" spans="1:11" x14ac:dyDescent="0.25">
      <c r="A4741">
        <v>1135</v>
      </c>
      <c r="B4741">
        <v>4</v>
      </c>
      <c r="C4741">
        <v>23</v>
      </c>
      <c r="D4741">
        <v>10</v>
      </c>
      <c r="E4741" t="s">
        <v>6986</v>
      </c>
      <c r="F4741">
        <v>77830</v>
      </c>
      <c r="G4741">
        <v>1135</v>
      </c>
      <c r="H4741">
        <v>2024</v>
      </c>
      <c r="I4741">
        <v>15</v>
      </c>
      <c r="J4741">
        <v>39</v>
      </c>
      <c r="K4741" t="s">
        <v>86</v>
      </c>
    </row>
    <row r="4742" spans="1:11" x14ac:dyDescent="0.25">
      <c r="A4742">
        <v>1135</v>
      </c>
      <c r="B4742">
        <v>4</v>
      </c>
      <c r="C4742">
        <v>63</v>
      </c>
      <c r="D4742">
        <v>10</v>
      </c>
      <c r="E4742" t="s">
        <v>6987</v>
      </c>
      <c r="F4742">
        <v>75653</v>
      </c>
      <c r="G4742">
        <v>1135</v>
      </c>
      <c r="H4742">
        <v>2024</v>
      </c>
      <c r="I4742">
        <v>15</v>
      </c>
      <c r="J4742">
        <v>39</v>
      </c>
      <c r="K4742" t="s">
        <v>86</v>
      </c>
    </row>
    <row r="4743" spans="1:11" x14ac:dyDescent="0.25">
      <c r="A4743">
        <v>1135</v>
      </c>
      <c r="B4743">
        <v>4</v>
      </c>
      <c r="C4743">
        <v>64</v>
      </c>
      <c r="D4743">
        <v>10</v>
      </c>
      <c r="E4743" t="s">
        <v>6988</v>
      </c>
      <c r="F4743">
        <v>75297</v>
      </c>
      <c r="G4743">
        <v>1135</v>
      </c>
      <c r="H4743">
        <v>2024</v>
      </c>
      <c r="I4743">
        <v>15</v>
      </c>
      <c r="J4743">
        <v>39</v>
      </c>
      <c r="K4743" t="s">
        <v>86</v>
      </c>
    </row>
    <row r="4744" spans="1:11" x14ac:dyDescent="0.25">
      <c r="A4744">
        <v>1135</v>
      </c>
      <c r="B4744">
        <v>4</v>
      </c>
      <c r="C4744">
        <v>65</v>
      </c>
      <c r="D4744">
        <v>10</v>
      </c>
      <c r="E4744" t="s">
        <v>6989</v>
      </c>
      <c r="F4744">
        <v>75198</v>
      </c>
      <c r="G4744">
        <v>1135</v>
      </c>
      <c r="H4744">
        <v>2024</v>
      </c>
      <c r="I4744">
        <v>15</v>
      </c>
      <c r="J4744">
        <v>39</v>
      </c>
      <c r="K4744" t="s">
        <v>86</v>
      </c>
    </row>
    <row r="4745" spans="1:11" x14ac:dyDescent="0.25">
      <c r="A4745">
        <v>1135</v>
      </c>
      <c r="B4745">
        <v>4</v>
      </c>
      <c r="C4745">
        <v>66</v>
      </c>
      <c r="D4745">
        <v>10</v>
      </c>
      <c r="E4745" t="s">
        <v>6990</v>
      </c>
      <c r="F4745">
        <v>75285</v>
      </c>
      <c r="G4745">
        <v>1135</v>
      </c>
      <c r="H4745">
        <v>2024</v>
      </c>
      <c r="I4745">
        <v>15</v>
      </c>
      <c r="J4745">
        <v>39</v>
      </c>
      <c r="K4745" t="s">
        <v>86</v>
      </c>
    </row>
    <row r="4746" spans="1:11" x14ac:dyDescent="0.25">
      <c r="A4746">
        <v>1135</v>
      </c>
      <c r="B4746">
        <v>4</v>
      </c>
      <c r="C4746">
        <v>67</v>
      </c>
      <c r="D4746">
        <v>10</v>
      </c>
      <c r="E4746" t="s">
        <v>6991</v>
      </c>
      <c r="F4746">
        <v>75650</v>
      </c>
      <c r="G4746">
        <v>1135</v>
      </c>
      <c r="H4746">
        <v>2024</v>
      </c>
      <c r="I4746">
        <v>15</v>
      </c>
      <c r="J4746">
        <v>39</v>
      </c>
      <c r="K4746" t="s">
        <v>86</v>
      </c>
    </row>
    <row r="4747" spans="1:11" x14ac:dyDescent="0.25">
      <c r="A4747">
        <v>1135</v>
      </c>
      <c r="B4747">
        <v>4</v>
      </c>
      <c r="C4747">
        <v>68</v>
      </c>
      <c r="D4747">
        <v>10</v>
      </c>
      <c r="E4747" t="s">
        <v>6992</v>
      </c>
      <c r="F4747">
        <v>76027</v>
      </c>
      <c r="G4747">
        <v>1135</v>
      </c>
      <c r="H4747">
        <v>2024</v>
      </c>
      <c r="I4747">
        <v>15</v>
      </c>
      <c r="J4747">
        <v>39</v>
      </c>
      <c r="K4747" t="s">
        <v>86</v>
      </c>
    </row>
    <row r="4748" spans="1:11" x14ac:dyDescent="0.25">
      <c r="A4748">
        <v>1135</v>
      </c>
      <c r="B4748">
        <v>4</v>
      </c>
      <c r="C4748">
        <v>69</v>
      </c>
      <c r="D4748">
        <v>10</v>
      </c>
      <c r="E4748" t="s">
        <v>6993</v>
      </c>
      <c r="F4748">
        <v>76211</v>
      </c>
      <c r="G4748">
        <v>1135</v>
      </c>
      <c r="H4748">
        <v>2024</v>
      </c>
      <c r="I4748">
        <v>15</v>
      </c>
      <c r="J4748">
        <v>39</v>
      </c>
      <c r="K4748" t="s">
        <v>86</v>
      </c>
    </row>
    <row r="4749" spans="1:11" x14ac:dyDescent="0.25">
      <c r="A4749">
        <v>1135</v>
      </c>
      <c r="B4749">
        <v>4</v>
      </c>
      <c r="C4749">
        <v>70</v>
      </c>
      <c r="D4749">
        <v>10</v>
      </c>
      <c r="E4749" t="s">
        <v>477</v>
      </c>
      <c r="F4749">
        <v>75822</v>
      </c>
      <c r="G4749">
        <v>1135</v>
      </c>
      <c r="H4749">
        <v>2024</v>
      </c>
      <c r="I4749">
        <v>15</v>
      </c>
      <c r="J4749">
        <v>39</v>
      </c>
      <c r="K4749" t="s">
        <v>86</v>
      </c>
    </row>
    <row r="4750" spans="1:11" x14ac:dyDescent="0.25">
      <c r="A4750">
        <v>1135</v>
      </c>
      <c r="B4750">
        <v>4</v>
      </c>
      <c r="C4750">
        <v>71</v>
      </c>
      <c r="D4750">
        <v>10</v>
      </c>
      <c r="E4750" t="s">
        <v>6994</v>
      </c>
      <c r="F4750">
        <v>74972</v>
      </c>
      <c r="G4750">
        <v>1135</v>
      </c>
      <c r="H4750">
        <v>2024</v>
      </c>
      <c r="I4750">
        <v>15</v>
      </c>
      <c r="J4750">
        <v>39</v>
      </c>
      <c r="K4750" t="s">
        <v>86</v>
      </c>
    </row>
    <row r="4751" spans="1:11" x14ac:dyDescent="0.25">
      <c r="A4751">
        <v>1136</v>
      </c>
      <c r="B4751">
        <v>4</v>
      </c>
      <c r="C4751">
        <v>1</v>
      </c>
      <c r="D4751">
        <v>10</v>
      </c>
      <c r="E4751" t="s">
        <v>6995</v>
      </c>
      <c r="F4751">
        <v>92411</v>
      </c>
      <c r="G4751">
        <v>1136</v>
      </c>
      <c r="H4751">
        <v>2024</v>
      </c>
      <c r="I4751">
        <v>16</v>
      </c>
      <c r="J4751">
        <v>14</v>
      </c>
      <c r="K4751" t="s">
        <v>90</v>
      </c>
    </row>
    <row r="4752" spans="1:11" x14ac:dyDescent="0.25">
      <c r="A4752">
        <v>1136</v>
      </c>
      <c r="B4752">
        <v>4</v>
      </c>
      <c r="C4752">
        <v>2</v>
      </c>
      <c r="D4752">
        <v>10</v>
      </c>
      <c r="E4752" t="s">
        <v>6996</v>
      </c>
      <c r="F4752">
        <v>87236</v>
      </c>
      <c r="G4752">
        <v>1136</v>
      </c>
      <c r="H4752">
        <v>2024</v>
      </c>
      <c r="I4752">
        <v>16</v>
      </c>
      <c r="J4752">
        <v>14</v>
      </c>
      <c r="K4752" t="s">
        <v>90</v>
      </c>
    </row>
    <row r="4753" spans="1:11" x14ac:dyDescent="0.25">
      <c r="A4753">
        <v>1136</v>
      </c>
      <c r="B4753">
        <v>4</v>
      </c>
      <c r="C4753">
        <v>3</v>
      </c>
      <c r="D4753">
        <v>10</v>
      </c>
      <c r="E4753" t="s">
        <v>4179</v>
      </c>
      <c r="F4753">
        <v>86410</v>
      </c>
      <c r="G4753">
        <v>1136</v>
      </c>
      <c r="H4753">
        <v>2024</v>
      </c>
      <c r="I4753">
        <v>16</v>
      </c>
      <c r="J4753">
        <v>14</v>
      </c>
      <c r="K4753" t="s">
        <v>90</v>
      </c>
    </row>
    <row r="4754" spans="1:11" x14ac:dyDescent="0.25">
      <c r="A4754">
        <v>1136</v>
      </c>
      <c r="B4754">
        <v>4</v>
      </c>
      <c r="C4754">
        <v>4</v>
      </c>
      <c r="D4754">
        <v>10</v>
      </c>
      <c r="E4754" t="s">
        <v>6997</v>
      </c>
      <c r="F4754">
        <v>86411</v>
      </c>
      <c r="G4754">
        <v>1136</v>
      </c>
      <c r="H4754">
        <v>2024</v>
      </c>
      <c r="I4754">
        <v>16</v>
      </c>
      <c r="J4754">
        <v>14</v>
      </c>
      <c r="K4754" t="s">
        <v>90</v>
      </c>
    </row>
    <row r="4755" spans="1:11" x14ac:dyDescent="0.25">
      <c r="A4755">
        <v>1136</v>
      </c>
      <c r="B4755">
        <v>4</v>
      </c>
      <c r="C4755">
        <v>5</v>
      </c>
      <c r="D4755">
        <v>10</v>
      </c>
      <c r="E4755" t="s">
        <v>6998</v>
      </c>
      <c r="F4755">
        <v>86218</v>
      </c>
      <c r="G4755">
        <v>1136</v>
      </c>
      <c r="H4755">
        <v>2024</v>
      </c>
      <c r="I4755">
        <v>16</v>
      </c>
      <c r="J4755">
        <v>14</v>
      </c>
      <c r="K4755" t="s">
        <v>90</v>
      </c>
    </row>
    <row r="4756" spans="1:11" x14ac:dyDescent="0.25">
      <c r="A4756">
        <v>1136</v>
      </c>
      <c r="B4756">
        <v>4</v>
      </c>
      <c r="C4756">
        <v>6</v>
      </c>
      <c r="D4756">
        <v>10</v>
      </c>
      <c r="E4756" t="s">
        <v>6999</v>
      </c>
      <c r="F4756">
        <v>85911</v>
      </c>
      <c r="G4756">
        <v>1136</v>
      </c>
      <c r="H4756">
        <v>2024</v>
      </c>
      <c r="I4756">
        <v>16</v>
      </c>
      <c r="J4756">
        <v>14</v>
      </c>
      <c r="K4756" t="s">
        <v>90</v>
      </c>
    </row>
    <row r="4757" spans="1:11" x14ac:dyDescent="0.25">
      <c r="A4757">
        <v>1136</v>
      </c>
      <c r="B4757">
        <v>4</v>
      </c>
      <c r="C4757">
        <v>7</v>
      </c>
      <c r="D4757">
        <v>10</v>
      </c>
      <c r="E4757" t="s">
        <v>7000</v>
      </c>
      <c r="F4757">
        <v>85950</v>
      </c>
      <c r="G4757">
        <v>1136</v>
      </c>
      <c r="H4757">
        <v>2024</v>
      </c>
      <c r="I4757">
        <v>16</v>
      </c>
      <c r="J4757">
        <v>14</v>
      </c>
      <c r="K4757" t="s">
        <v>90</v>
      </c>
    </row>
    <row r="4758" spans="1:11" x14ac:dyDescent="0.25">
      <c r="A4758">
        <v>1136</v>
      </c>
      <c r="B4758">
        <v>4</v>
      </c>
      <c r="C4758">
        <v>8</v>
      </c>
      <c r="D4758">
        <v>10</v>
      </c>
      <c r="E4758" t="s">
        <v>7001</v>
      </c>
      <c r="F4758">
        <v>85693</v>
      </c>
      <c r="G4758">
        <v>1136</v>
      </c>
      <c r="H4758">
        <v>2024</v>
      </c>
      <c r="I4758">
        <v>16</v>
      </c>
      <c r="J4758">
        <v>14</v>
      </c>
      <c r="K4758" t="s">
        <v>90</v>
      </c>
    </row>
    <row r="4759" spans="1:11" x14ac:dyDescent="0.25">
      <c r="A4759">
        <v>1136</v>
      </c>
      <c r="B4759">
        <v>4</v>
      </c>
      <c r="C4759">
        <v>9</v>
      </c>
      <c r="D4759">
        <v>10</v>
      </c>
      <c r="E4759" t="s">
        <v>7002</v>
      </c>
      <c r="F4759">
        <v>85969</v>
      </c>
      <c r="G4759">
        <v>1136</v>
      </c>
      <c r="H4759">
        <v>2024</v>
      </c>
      <c r="I4759">
        <v>16</v>
      </c>
      <c r="J4759">
        <v>14</v>
      </c>
      <c r="K4759" t="s">
        <v>90</v>
      </c>
    </row>
    <row r="4760" spans="1:11" x14ac:dyDescent="0.25">
      <c r="A4760">
        <v>1136</v>
      </c>
      <c r="B4760">
        <v>4</v>
      </c>
      <c r="C4760">
        <v>10</v>
      </c>
      <c r="D4760">
        <v>10</v>
      </c>
      <c r="E4760" t="s">
        <v>7003</v>
      </c>
      <c r="F4760">
        <v>85832</v>
      </c>
      <c r="G4760">
        <v>1136</v>
      </c>
      <c r="H4760">
        <v>2024</v>
      </c>
      <c r="I4760">
        <v>16</v>
      </c>
      <c r="J4760">
        <v>14</v>
      </c>
      <c r="K4760" t="s">
        <v>90</v>
      </c>
    </row>
    <row r="4761" spans="1:11" x14ac:dyDescent="0.25">
      <c r="A4761">
        <v>1136</v>
      </c>
      <c r="B4761">
        <v>4</v>
      </c>
      <c r="C4761">
        <v>11</v>
      </c>
      <c r="D4761">
        <v>10</v>
      </c>
      <c r="E4761" t="s">
        <v>7004</v>
      </c>
      <c r="F4761">
        <v>85758</v>
      </c>
      <c r="G4761">
        <v>1136</v>
      </c>
      <c r="H4761">
        <v>2024</v>
      </c>
      <c r="I4761">
        <v>16</v>
      </c>
      <c r="J4761">
        <v>14</v>
      </c>
      <c r="K4761" t="s">
        <v>90</v>
      </c>
    </row>
    <row r="4762" spans="1:11" x14ac:dyDescent="0.25">
      <c r="A4762">
        <v>1136</v>
      </c>
      <c r="B4762">
        <v>4</v>
      </c>
      <c r="C4762">
        <v>22</v>
      </c>
      <c r="D4762">
        <v>10</v>
      </c>
      <c r="E4762" t="s">
        <v>3922</v>
      </c>
      <c r="F4762">
        <v>85451</v>
      </c>
      <c r="G4762">
        <v>1136</v>
      </c>
      <c r="H4762">
        <v>2024</v>
      </c>
      <c r="I4762">
        <v>16</v>
      </c>
      <c r="J4762">
        <v>14</v>
      </c>
      <c r="K4762" t="s">
        <v>90</v>
      </c>
    </row>
    <row r="4763" spans="1:11" x14ac:dyDescent="0.25">
      <c r="A4763">
        <v>1136</v>
      </c>
      <c r="B4763">
        <v>4</v>
      </c>
      <c r="C4763">
        <v>23</v>
      </c>
      <c r="D4763">
        <v>10</v>
      </c>
      <c r="E4763" t="s">
        <v>7005</v>
      </c>
      <c r="F4763">
        <v>85017</v>
      </c>
      <c r="G4763">
        <v>1136</v>
      </c>
      <c r="H4763">
        <v>2024</v>
      </c>
      <c r="I4763">
        <v>16</v>
      </c>
      <c r="J4763">
        <v>14</v>
      </c>
      <c r="K4763" t="s">
        <v>90</v>
      </c>
    </row>
    <row r="4764" spans="1:11" x14ac:dyDescent="0.25">
      <c r="A4764">
        <v>1136</v>
      </c>
      <c r="B4764">
        <v>4</v>
      </c>
      <c r="C4764">
        <v>24</v>
      </c>
      <c r="D4764">
        <v>10</v>
      </c>
      <c r="E4764" t="s">
        <v>7006</v>
      </c>
      <c r="F4764">
        <v>84588</v>
      </c>
      <c r="G4764">
        <v>1136</v>
      </c>
      <c r="H4764">
        <v>2024</v>
      </c>
      <c r="I4764">
        <v>16</v>
      </c>
      <c r="J4764">
        <v>14</v>
      </c>
      <c r="K4764" t="s">
        <v>90</v>
      </c>
    </row>
    <row r="4765" spans="1:11" x14ac:dyDescent="0.25">
      <c r="A4765">
        <v>1136</v>
      </c>
      <c r="B4765">
        <v>4</v>
      </c>
      <c r="C4765">
        <v>25</v>
      </c>
      <c r="D4765">
        <v>10</v>
      </c>
      <c r="E4765" t="s">
        <v>7007</v>
      </c>
      <c r="F4765">
        <v>84504</v>
      </c>
      <c r="G4765">
        <v>1136</v>
      </c>
      <c r="H4765">
        <v>2024</v>
      </c>
      <c r="I4765">
        <v>16</v>
      </c>
      <c r="J4765">
        <v>14</v>
      </c>
      <c r="K4765" t="s">
        <v>90</v>
      </c>
    </row>
    <row r="4766" spans="1:11" x14ac:dyDescent="0.25">
      <c r="A4766">
        <v>1136</v>
      </c>
      <c r="B4766">
        <v>4</v>
      </c>
      <c r="C4766">
        <v>26</v>
      </c>
      <c r="D4766">
        <v>10</v>
      </c>
      <c r="E4766" t="s">
        <v>5204</v>
      </c>
      <c r="F4766">
        <v>84937</v>
      </c>
      <c r="G4766">
        <v>1136</v>
      </c>
      <c r="H4766">
        <v>2024</v>
      </c>
      <c r="I4766">
        <v>16</v>
      </c>
      <c r="J4766">
        <v>14</v>
      </c>
      <c r="K4766" t="s">
        <v>90</v>
      </c>
    </row>
    <row r="4767" spans="1:11" x14ac:dyDescent="0.25">
      <c r="A4767">
        <v>1139</v>
      </c>
      <c r="B4767">
        <v>4</v>
      </c>
      <c r="C4767">
        <v>1</v>
      </c>
      <c r="D4767">
        <v>10</v>
      </c>
      <c r="E4767" t="s">
        <v>7008</v>
      </c>
      <c r="F4767">
        <v>106421</v>
      </c>
      <c r="G4767">
        <v>1139</v>
      </c>
      <c r="H4767">
        <v>2024</v>
      </c>
      <c r="I4767">
        <v>19</v>
      </c>
      <c r="J4767">
        <v>69</v>
      </c>
      <c r="K4767" t="s">
        <v>102</v>
      </c>
    </row>
    <row r="4768" spans="1:11" x14ac:dyDescent="0.25">
      <c r="A4768">
        <v>1139</v>
      </c>
      <c r="B4768">
        <v>4</v>
      </c>
      <c r="C4768">
        <v>2</v>
      </c>
      <c r="D4768">
        <v>10</v>
      </c>
      <c r="E4768" t="s">
        <v>7009</v>
      </c>
      <c r="F4768">
        <v>102720</v>
      </c>
      <c r="G4768">
        <v>1139</v>
      </c>
      <c r="H4768">
        <v>2024</v>
      </c>
      <c r="I4768">
        <v>19</v>
      </c>
      <c r="J4768">
        <v>69</v>
      </c>
      <c r="K4768" t="s">
        <v>102</v>
      </c>
    </row>
    <row r="4769" spans="1:11" x14ac:dyDescent="0.25">
      <c r="A4769">
        <v>1139</v>
      </c>
      <c r="B4769">
        <v>4</v>
      </c>
      <c r="C4769">
        <v>3</v>
      </c>
      <c r="D4769">
        <v>10</v>
      </c>
      <c r="E4769" t="s">
        <v>7010</v>
      </c>
      <c r="F4769">
        <v>133660</v>
      </c>
      <c r="G4769">
        <v>1139</v>
      </c>
      <c r="H4769">
        <v>2024</v>
      </c>
      <c r="I4769">
        <v>19</v>
      </c>
      <c r="J4769">
        <v>69</v>
      </c>
      <c r="K4769" t="s">
        <v>102</v>
      </c>
    </row>
    <row r="4770" spans="1:11" x14ac:dyDescent="0.25">
      <c r="A4770">
        <v>1139</v>
      </c>
      <c r="B4770">
        <v>4</v>
      </c>
      <c r="C4770">
        <v>4</v>
      </c>
      <c r="D4770">
        <v>10</v>
      </c>
      <c r="E4770" t="s">
        <v>7011</v>
      </c>
      <c r="F4770">
        <v>149599</v>
      </c>
      <c r="G4770">
        <v>1139</v>
      </c>
      <c r="H4770">
        <v>2024</v>
      </c>
      <c r="I4770">
        <v>19</v>
      </c>
      <c r="J4770">
        <v>69</v>
      </c>
      <c r="K4770" t="s">
        <v>102</v>
      </c>
    </row>
    <row r="4771" spans="1:11" x14ac:dyDescent="0.25">
      <c r="A4771">
        <v>1139</v>
      </c>
      <c r="B4771">
        <v>4</v>
      </c>
      <c r="C4771">
        <v>5</v>
      </c>
      <c r="D4771">
        <v>10</v>
      </c>
      <c r="E4771" t="s">
        <v>7012</v>
      </c>
      <c r="F4771">
        <v>154538</v>
      </c>
      <c r="G4771">
        <v>1139</v>
      </c>
      <c r="H4771">
        <v>2024</v>
      </c>
      <c r="I4771">
        <v>19</v>
      </c>
      <c r="J4771">
        <v>69</v>
      </c>
      <c r="K4771" t="s">
        <v>102</v>
      </c>
    </row>
    <row r="4772" spans="1:11" x14ac:dyDescent="0.25">
      <c r="A4772">
        <v>1139</v>
      </c>
      <c r="B4772">
        <v>4</v>
      </c>
      <c r="C4772">
        <v>6</v>
      </c>
      <c r="D4772">
        <v>10</v>
      </c>
      <c r="E4772" t="s">
        <v>7013</v>
      </c>
      <c r="F4772">
        <v>103042</v>
      </c>
      <c r="G4772">
        <v>1139</v>
      </c>
      <c r="H4772">
        <v>2024</v>
      </c>
      <c r="I4772">
        <v>19</v>
      </c>
      <c r="J4772">
        <v>69</v>
      </c>
      <c r="K4772" t="s">
        <v>102</v>
      </c>
    </row>
    <row r="4773" spans="1:11" x14ac:dyDescent="0.25">
      <c r="A4773">
        <v>1139</v>
      </c>
      <c r="B4773">
        <v>4</v>
      </c>
      <c r="C4773">
        <v>19</v>
      </c>
      <c r="D4773">
        <v>10</v>
      </c>
      <c r="E4773" t="s">
        <v>7014</v>
      </c>
      <c r="F4773">
        <v>101677</v>
      </c>
      <c r="G4773">
        <v>1139</v>
      </c>
      <c r="H4773">
        <v>2024</v>
      </c>
      <c r="I4773">
        <v>19</v>
      </c>
      <c r="J4773">
        <v>69</v>
      </c>
      <c r="K4773" t="s">
        <v>102</v>
      </c>
    </row>
    <row r="4774" spans="1:11" x14ac:dyDescent="0.25">
      <c r="A4774">
        <v>1139</v>
      </c>
      <c r="B4774">
        <v>4</v>
      </c>
      <c r="C4774">
        <v>20</v>
      </c>
      <c r="D4774">
        <v>10</v>
      </c>
      <c r="E4774" t="s">
        <v>7015</v>
      </c>
      <c r="F4774">
        <v>101585</v>
      </c>
      <c r="G4774">
        <v>1139</v>
      </c>
      <c r="H4774">
        <v>2024</v>
      </c>
      <c r="I4774">
        <v>19</v>
      </c>
      <c r="J4774">
        <v>69</v>
      </c>
      <c r="K4774" t="s">
        <v>102</v>
      </c>
    </row>
    <row r="4775" spans="1:11" x14ac:dyDescent="0.25">
      <c r="A4775">
        <v>1139</v>
      </c>
      <c r="B4775">
        <v>4</v>
      </c>
      <c r="C4775">
        <v>21</v>
      </c>
      <c r="D4775">
        <v>10</v>
      </c>
      <c r="E4775" t="s">
        <v>7016</v>
      </c>
      <c r="F4775">
        <v>101297</v>
      </c>
      <c r="G4775">
        <v>1139</v>
      </c>
      <c r="H4775">
        <v>2024</v>
      </c>
      <c r="I4775">
        <v>19</v>
      </c>
      <c r="J4775">
        <v>69</v>
      </c>
      <c r="K4775" t="s">
        <v>102</v>
      </c>
    </row>
    <row r="4776" spans="1:11" x14ac:dyDescent="0.25">
      <c r="A4776">
        <v>1141</v>
      </c>
      <c r="B4776">
        <v>4</v>
      </c>
      <c r="C4776">
        <v>16</v>
      </c>
      <c r="D4776">
        <v>10</v>
      </c>
      <c r="E4776" t="s">
        <v>7017</v>
      </c>
      <c r="F4776">
        <v>88626</v>
      </c>
      <c r="G4776">
        <v>1141</v>
      </c>
      <c r="H4776">
        <v>2024</v>
      </c>
      <c r="I4776">
        <v>21</v>
      </c>
      <c r="J4776">
        <v>18</v>
      </c>
      <c r="K4776" t="s">
        <v>112</v>
      </c>
    </row>
    <row r="4777" spans="1:11" x14ac:dyDescent="0.25">
      <c r="A4777">
        <v>1141</v>
      </c>
      <c r="B4777">
        <v>4</v>
      </c>
      <c r="C4777">
        <v>17</v>
      </c>
      <c r="D4777">
        <v>10</v>
      </c>
      <c r="E4777" t="s">
        <v>7018</v>
      </c>
      <c r="F4777">
        <v>84510</v>
      </c>
      <c r="G4777">
        <v>1141</v>
      </c>
      <c r="H4777">
        <v>2024</v>
      </c>
      <c r="I4777">
        <v>21</v>
      </c>
      <c r="J4777">
        <v>18</v>
      </c>
      <c r="K4777" t="s">
        <v>112</v>
      </c>
    </row>
    <row r="4778" spans="1:11" x14ac:dyDescent="0.25">
      <c r="A4778">
        <v>1141</v>
      </c>
      <c r="B4778">
        <v>4</v>
      </c>
      <c r="C4778">
        <v>18</v>
      </c>
      <c r="D4778">
        <v>10</v>
      </c>
      <c r="E4778" t="s">
        <v>4287</v>
      </c>
      <c r="F4778">
        <v>84035</v>
      </c>
      <c r="G4778">
        <v>1141</v>
      </c>
      <c r="H4778">
        <v>2024</v>
      </c>
      <c r="I4778">
        <v>21</v>
      </c>
      <c r="J4778">
        <v>18</v>
      </c>
      <c r="K4778" t="s">
        <v>112</v>
      </c>
    </row>
    <row r="4779" spans="1:11" x14ac:dyDescent="0.25">
      <c r="A4779">
        <v>1141</v>
      </c>
      <c r="B4779">
        <v>4</v>
      </c>
      <c r="C4779">
        <v>19</v>
      </c>
      <c r="D4779">
        <v>10</v>
      </c>
      <c r="E4779" t="s">
        <v>7019</v>
      </c>
      <c r="F4779">
        <v>84787</v>
      </c>
      <c r="G4779">
        <v>1141</v>
      </c>
      <c r="H4779">
        <v>2024</v>
      </c>
      <c r="I4779">
        <v>21</v>
      </c>
      <c r="J4779">
        <v>18</v>
      </c>
      <c r="K4779" t="s">
        <v>112</v>
      </c>
    </row>
    <row r="4780" spans="1:11" x14ac:dyDescent="0.25">
      <c r="A4780">
        <v>1141</v>
      </c>
      <c r="B4780">
        <v>4</v>
      </c>
      <c r="C4780">
        <v>20</v>
      </c>
      <c r="D4780">
        <v>10</v>
      </c>
      <c r="E4780" t="s">
        <v>7020</v>
      </c>
      <c r="F4780">
        <v>83949</v>
      </c>
      <c r="G4780">
        <v>1141</v>
      </c>
      <c r="H4780">
        <v>2024</v>
      </c>
      <c r="I4780">
        <v>21</v>
      </c>
      <c r="J4780">
        <v>18</v>
      </c>
      <c r="K4780" t="s">
        <v>112</v>
      </c>
    </row>
    <row r="4781" spans="1:11" x14ac:dyDescent="0.25">
      <c r="A4781">
        <v>1141</v>
      </c>
      <c r="B4781">
        <v>4</v>
      </c>
      <c r="C4781">
        <v>21</v>
      </c>
      <c r="D4781">
        <v>10</v>
      </c>
      <c r="E4781" t="s">
        <v>7021</v>
      </c>
      <c r="F4781">
        <v>84090</v>
      </c>
      <c r="G4781">
        <v>1141</v>
      </c>
      <c r="H4781">
        <v>2024</v>
      </c>
      <c r="I4781">
        <v>21</v>
      </c>
      <c r="J4781">
        <v>18</v>
      </c>
      <c r="K4781" t="s">
        <v>112</v>
      </c>
    </row>
    <row r="4782" spans="1:11" x14ac:dyDescent="0.25">
      <c r="A4782">
        <v>1141</v>
      </c>
      <c r="B4782">
        <v>4</v>
      </c>
      <c r="C4782">
        <v>22</v>
      </c>
      <c r="D4782">
        <v>10</v>
      </c>
      <c r="E4782" t="s">
        <v>7022</v>
      </c>
      <c r="F4782">
        <v>84384</v>
      </c>
      <c r="G4782">
        <v>1141</v>
      </c>
      <c r="H4782">
        <v>2024</v>
      </c>
      <c r="I4782">
        <v>21</v>
      </c>
      <c r="J4782">
        <v>18</v>
      </c>
      <c r="K4782" t="s">
        <v>112</v>
      </c>
    </row>
    <row r="4783" spans="1:11" x14ac:dyDescent="0.25">
      <c r="A4783">
        <v>1141</v>
      </c>
      <c r="B4783">
        <v>4</v>
      </c>
      <c r="C4783">
        <v>23</v>
      </c>
      <c r="D4783">
        <v>10</v>
      </c>
      <c r="E4783" t="s">
        <v>7023</v>
      </c>
      <c r="F4783">
        <v>84204</v>
      </c>
      <c r="G4783">
        <v>1141</v>
      </c>
      <c r="H4783">
        <v>2024</v>
      </c>
      <c r="I4783">
        <v>21</v>
      </c>
      <c r="J4783">
        <v>18</v>
      </c>
      <c r="K4783" t="s">
        <v>112</v>
      </c>
    </row>
    <row r="4784" spans="1:11" x14ac:dyDescent="0.25">
      <c r="A4784">
        <v>1141</v>
      </c>
      <c r="B4784">
        <v>4</v>
      </c>
      <c r="C4784">
        <v>24</v>
      </c>
      <c r="D4784">
        <v>10</v>
      </c>
      <c r="E4784" t="s">
        <v>7024</v>
      </c>
      <c r="F4784">
        <v>84270</v>
      </c>
      <c r="G4784">
        <v>1141</v>
      </c>
      <c r="H4784">
        <v>2024</v>
      </c>
      <c r="I4784">
        <v>21</v>
      </c>
      <c r="J4784">
        <v>18</v>
      </c>
      <c r="K4784" t="s">
        <v>112</v>
      </c>
    </row>
    <row r="4785" spans="1:11" x14ac:dyDescent="0.25">
      <c r="A4785">
        <v>1141</v>
      </c>
      <c r="B4785">
        <v>4</v>
      </c>
      <c r="C4785">
        <v>28</v>
      </c>
      <c r="D4785">
        <v>10</v>
      </c>
      <c r="E4785" t="s">
        <v>7025</v>
      </c>
      <c r="F4785">
        <v>120925</v>
      </c>
      <c r="G4785">
        <v>1141</v>
      </c>
      <c r="H4785">
        <v>2024</v>
      </c>
      <c r="I4785">
        <v>21</v>
      </c>
      <c r="J4785">
        <v>18</v>
      </c>
      <c r="K4785" t="s">
        <v>112</v>
      </c>
    </row>
    <row r="4786" spans="1:11" x14ac:dyDescent="0.25">
      <c r="A4786">
        <v>1141</v>
      </c>
      <c r="B4786">
        <v>4</v>
      </c>
      <c r="C4786">
        <v>34</v>
      </c>
      <c r="D4786">
        <v>10</v>
      </c>
      <c r="E4786" t="s">
        <v>7026</v>
      </c>
      <c r="F4786">
        <v>99529</v>
      </c>
      <c r="G4786">
        <v>1141</v>
      </c>
      <c r="H4786">
        <v>2024</v>
      </c>
      <c r="I4786">
        <v>21</v>
      </c>
      <c r="J4786">
        <v>18</v>
      </c>
      <c r="K4786" t="s">
        <v>112</v>
      </c>
    </row>
    <row r="4787" spans="1:11" x14ac:dyDescent="0.25">
      <c r="A4787">
        <v>1141</v>
      </c>
      <c r="B4787">
        <v>4</v>
      </c>
      <c r="C4787">
        <v>35</v>
      </c>
      <c r="D4787">
        <v>10</v>
      </c>
      <c r="E4787" t="s">
        <v>7027</v>
      </c>
      <c r="F4787">
        <v>92610</v>
      </c>
      <c r="G4787">
        <v>1141</v>
      </c>
      <c r="H4787">
        <v>2024</v>
      </c>
      <c r="I4787">
        <v>21</v>
      </c>
      <c r="J4787">
        <v>18</v>
      </c>
      <c r="K4787" t="s">
        <v>112</v>
      </c>
    </row>
    <row r="4788" spans="1:11" x14ac:dyDescent="0.25">
      <c r="A4788">
        <v>1141</v>
      </c>
      <c r="B4788">
        <v>4</v>
      </c>
      <c r="C4788">
        <v>36</v>
      </c>
      <c r="D4788">
        <v>10</v>
      </c>
      <c r="E4788" t="s">
        <v>7028</v>
      </c>
      <c r="F4788">
        <v>88918</v>
      </c>
      <c r="G4788">
        <v>1141</v>
      </c>
      <c r="H4788">
        <v>2024</v>
      </c>
      <c r="I4788">
        <v>21</v>
      </c>
      <c r="J4788">
        <v>18</v>
      </c>
      <c r="K4788" t="s">
        <v>112</v>
      </c>
    </row>
    <row r="4789" spans="1:11" x14ac:dyDescent="0.25">
      <c r="A4789">
        <v>1141</v>
      </c>
      <c r="B4789">
        <v>4</v>
      </c>
      <c r="C4789">
        <v>37</v>
      </c>
      <c r="D4789">
        <v>10</v>
      </c>
      <c r="E4789" t="s">
        <v>7029</v>
      </c>
      <c r="F4789">
        <v>88143</v>
      </c>
      <c r="G4789">
        <v>1141</v>
      </c>
      <c r="H4789">
        <v>2024</v>
      </c>
      <c r="I4789">
        <v>21</v>
      </c>
      <c r="J4789">
        <v>18</v>
      </c>
      <c r="K4789" t="s">
        <v>112</v>
      </c>
    </row>
    <row r="4790" spans="1:11" x14ac:dyDescent="0.25">
      <c r="A4790">
        <v>1141</v>
      </c>
      <c r="B4790">
        <v>4</v>
      </c>
      <c r="C4790">
        <v>38</v>
      </c>
      <c r="D4790">
        <v>10</v>
      </c>
      <c r="E4790" t="s">
        <v>7030</v>
      </c>
      <c r="F4790">
        <v>86561</v>
      </c>
      <c r="G4790">
        <v>1141</v>
      </c>
      <c r="H4790">
        <v>2024</v>
      </c>
      <c r="I4790">
        <v>21</v>
      </c>
      <c r="J4790">
        <v>18</v>
      </c>
      <c r="K4790" t="s">
        <v>112</v>
      </c>
    </row>
    <row r="4791" spans="1:11" x14ac:dyDescent="0.25">
      <c r="A4791">
        <v>1141</v>
      </c>
      <c r="B4791">
        <v>4</v>
      </c>
      <c r="C4791">
        <v>39</v>
      </c>
      <c r="D4791">
        <v>10</v>
      </c>
      <c r="E4791" t="s">
        <v>7031</v>
      </c>
      <c r="F4791">
        <v>98579</v>
      </c>
      <c r="G4791">
        <v>1141</v>
      </c>
      <c r="H4791">
        <v>2024</v>
      </c>
      <c r="I4791">
        <v>21</v>
      </c>
      <c r="J4791">
        <v>18</v>
      </c>
      <c r="K4791" t="s">
        <v>112</v>
      </c>
    </row>
    <row r="4792" spans="1:11" x14ac:dyDescent="0.25">
      <c r="A4792">
        <v>1141</v>
      </c>
      <c r="B4792">
        <v>4</v>
      </c>
      <c r="C4792">
        <v>40</v>
      </c>
      <c r="D4792">
        <v>10</v>
      </c>
      <c r="E4792" t="s">
        <v>7032</v>
      </c>
      <c r="F4792">
        <v>110941</v>
      </c>
      <c r="G4792">
        <v>1141</v>
      </c>
      <c r="H4792">
        <v>2024</v>
      </c>
      <c r="I4792">
        <v>21</v>
      </c>
      <c r="J4792">
        <v>18</v>
      </c>
      <c r="K4792" t="s">
        <v>112</v>
      </c>
    </row>
    <row r="4793" spans="1:11" x14ac:dyDescent="0.25">
      <c r="A4793">
        <v>1141</v>
      </c>
      <c r="B4793">
        <v>4</v>
      </c>
      <c r="C4793">
        <v>41</v>
      </c>
      <c r="D4793">
        <v>10</v>
      </c>
      <c r="E4793" t="s">
        <v>7033</v>
      </c>
      <c r="F4793">
        <v>123546</v>
      </c>
      <c r="G4793">
        <v>1141</v>
      </c>
      <c r="H4793">
        <v>2024</v>
      </c>
      <c r="I4793">
        <v>21</v>
      </c>
      <c r="J4793">
        <v>18</v>
      </c>
      <c r="K4793" t="s">
        <v>112</v>
      </c>
    </row>
    <row r="4794" spans="1:11" x14ac:dyDescent="0.25">
      <c r="A4794">
        <v>1141</v>
      </c>
      <c r="B4794">
        <v>4</v>
      </c>
      <c r="C4794">
        <v>42</v>
      </c>
      <c r="D4794">
        <v>10</v>
      </c>
      <c r="E4794" t="s">
        <v>7034</v>
      </c>
      <c r="F4794">
        <v>127072</v>
      </c>
      <c r="G4794">
        <v>1141</v>
      </c>
      <c r="H4794">
        <v>2024</v>
      </c>
      <c r="I4794">
        <v>21</v>
      </c>
      <c r="J4794">
        <v>18</v>
      </c>
      <c r="K4794" t="s">
        <v>112</v>
      </c>
    </row>
    <row r="4795" spans="1:11" x14ac:dyDescent="0.25">
      <c r="A4795">
        <v>1142</v>
      </c>
      <c r="B4795">
        <v>4</v>
      </c>
      <c r="C4795">
        <v>17</v>
      </c>
      <c r="D4795">
        <v>10</v>
      </c>
      <c r="E4795" t="s">
        <v>4388</v>
      </c>
      <c r="F4795">
        <v>100366</v>
      </c>
      <c r="G4795">
        <v>1142</v>
      </c>
      <c r="H4795">
        <v>2024</v>
      </c>
      <c r="I4795">
        <v>22</v>
      </c>
      <c r="J4795">
        <v>80</v>
      </c>
      <c r="K4795" t="s">
        <v>115</v>
      </c>
    </row>
    <row r="4796" spans="1:11" x14ac:dyDescent="0.25">
      <c r="A4796">
        <v>1142</v>
      </c>
      <c r="B4796">
        <v>4</v>
      </c>
      <c r="C4796">
        <v>18</v>
      </c>
      <c r="D4796">
        <v>10</v>
      </c>
      <c r="E4796" t="s">
        <v>7035</v>
      </c>
      <c r="F4796">
        <v>99432</v>
      </c>
      <c r="G4796">
        <v>1142</v>
      </c>
      <c r="H4796">
        <v>2024</v>
      </c>
      <c r="I4796">
        <v>22</v>
      </c>
      <c r="J4796">
        <v>80</v>
      </c>
      <c r="K4796" t="s">
        <v>115</v>
      </c>
    </row>
    <row r="4797" spans="1:11" x14ac:dyDescent="0.25">
      <c r="A4797">
        <v>1142</v>
      </c>
      <c r="B4797">
        <v>4</v>
      </c>
      <c r="C4797">
        <v>37</v>
      </c>
      <c r="D4797">
        <v>10</v>
      </c>
      <c r="E4797" t="s">
        <v>7036</v>
      </c>
      <c r="F4797">
        <v>97820</v>
      </c>
      <c r="G4797">
        <v>1142</v>
      </c>
      <c r="H4797">
        <v>2024</v>
      </c>
      <c r="I4797">
        <v>22</v>
      </c>
      <c r="J4797">
        <v>80</v>
      </c>
      <c r="K4797" t="s">
        <v>115</v>
      </c>
    </row>
    <row r="4798" spans="1:11" x14ac:dyDescent="0.25">
      <c r="A4798">
        <v>1142</v>
      </c>
      <c r="B4798">
        <v>4</v>
      </c>
      <c r="C4798">
        <v>38</v>
      </c>
      <c r="D4798">
        <v>10</v>
      </c>
      <c r="E4798" t="s">
        <v>7037</v>
      </c>
      <c r="F4798">
        <v>97565</v>
      </c>
      <c r="G4798">
        <v>1142</v>
      </c>
      <c r="H4798">
        <v>2024</v>
      </c>
      <c r="I4798">
        <v>22</v>
      </c>
      <c r="J4798">
        <v>80</v>
      </c>
      <c r="K4798" t="s">
        <v>115</v>
      </c>
    </row>
    <row r="4799" spans="1:11" x14ac:dyDescent="0.25">
      <c r="A4799">
        <v>1142</v>
      </c>
      <c r="B4799">
        <v>4</v>
      </c>
      <c r="C4799">
        <v>39</v>
      </c>
      <c r="D4799">
        <v>10</v>
      </c>
      <c r="E4799" t="s">
        <v>1219</v>
      </c>
      <c r="F4799">
        <v>96553</v>
      </c>
      <c r="G4799">
        <v>1142</v>
      </c>
      <c r="H4799">
        <v>2024</v>
      </c>
      <c r="I4799">
        <v>22</v>
      </c>
      <c r="J4799">
        <v>80</v>
      </c>
      <c r="K4799" t="s">
        <v>115</v>
      </c>
    </row>
    <row r="4800" spans="1:11" x14ac:dyDescent="0.25">
      <c r="A4800">
        <v>1142</v>
      </c>
      <c r="B4800">
        <v>4</v>
      </c>
      <c r="C4800">
        <v>40</v>
      </c>
      <c r="D4800">
        <v>10</v>
      </c>
      <c r="E4800" t="s">
        <v>7038</v>
      </c>
      <c r="F4800">
        <v>97174</v>
      </c>
      <c r="G4800">
        <v>1142</v>
      </c>
      <c r="H4800">
        <v>2024</v>
      </c>
      <c r="I4800">
        <v>22</v>
      </c>
      <c r="J4800">
        <v>80</v>
      </c>
      <c r="K4800" t="s">
        <v>115</v>
      </c>
    </row>
    <row r="4801" spans="1:11" x14ac:dyDescent="0.25">
      <c r="A4801">
        <v>1142</v>
      </c>
      <c r="B4801">
        <v>4</v>
      </c>
      <c r="C4801">
        <v>41</v>
      </c>
      <c r="D4801">
        <v>10</v>
      </c>
      <c r="E4801" t="s">
        <v>7039</v>
      </c>
      <c r="F4801">
        <v>97681</v>
      </c>
      <c r="G4801">
        <v>1142</v>
      </c>
      <c r="H4801">
        <v>2024</v>
      </c>
      <c r="I4801">
        <v>22</v>
      </c>
      <c r="J4801">
        <v>80</v>
      </c>
      <c r="K4801" t="s">
        <v>115</v>
      </c>
    </row>
    <row r="4802" spans="1:11" x14ac:dyDescent="0.25">
      <c r="A4802">
        <v>1142</v>
      </c>
      <c r="B4802">
        <v>4</v>
      </c>
      <c r="C4802">
        <v>42</v>
      </c>
      <c r="D4802">
        <v>10</v>
      </c>
      <c r="E4802" t="s">
        <v>7040</v>
      </c>
      <c r="F4802">
        <v>98078</v>
      </c>
      <c r="G4802">
        <v>1142</v>
      </c>
      <c r="H4802">
        <v>2024</v>
      </c>
      <c r="I4802">
        <v>22</v>
      </c>
      <c r="J4802">
        <v>80</v>
      </c>
      <c r="K4802" t="s">
        <v>115</v>
      </c>
    </row>
    <row r="4803" spans="1:11" x14ac:dyDescent="0.25">
      <c r="A4803">
        <v>1142</v>
      </c>
      <c r="B4803">
        <v>4</v>
      </c>
      <c r="C4803">
        <v>43</v>
      </c>
      <c r="D4803">
        <v>10</v>
      </c>
      <c r="E4803" t="s">
        <v>7041</v>
      </c>
      <c r="F4803">
        <v>97775</v>
      </c>
      <c r="G4803">
        <v>1142</v>
      </c>
      <c r="H4803">
        <v>2024</v>
      </c>
      <c r="I4803">
        <v>22</v>
      </c>
      <c r="J4803">
        <v>80</v>
      </c>
      <c r="K4803" t="s">
        <v>115</v>
      </c>
    </row>
    <row r="4804" spans="1:11" x14ac:dyDescent="0.25">
      <c r="A4804">
        <v>1142</v>
      </c>
      <c r="B4804">
        <v>4</v>
      </c>
      <c r="C4804">
        <v>44</v>
      </c>
      <c r="D4804">
        <v>10</v>
      </c>
      <c r="E4804" t="s">
        <v>7042</v>
      </c>
      <c r="F4804">
        <v>97754</v>
      </c>
      <c r="G4804">
        <v>1142</v>
      </c>
      <c r="H4804">
        <v>2024</v>
      </c>
      <c r="I4804">
        <v>22</v>
      </c>
      <c r="J4804">
        <v>80</v>
      </c>
      <c r="K4804" t="s">
        <v>115</v>
      </c>
    </row>
    <row r="4805" spans="1:11" x14ac:dyDescent="0.25">
      <c r="A4805">
        <v>1143</v>
      </c>
      <c r="B4805">
        <v>4</v>
      </c>
      <c r="C4805">
        <v>24</v>
      </c>
      <c r="D4805">
        <v>10</v>
      </c>
      <c r="E4805" t="s">
        <v>7043</v>
      </c>
      <c r="F4805">
        <v>86377</v>
      </c>
      <c r="G4805">
        <v>1143</v>
      </c>
      <c r="H4805">
        <v>2024</v>
      </c>
      <c r="I4805">
        <v>23</v>
      </c>
      <c r="J4805">
        <v>78</v>
      </c>
      <c r="K4805" t="s">
        <v>118</v>
      </c>
    </row>
    <row r="4806" spans="1:11" x14ac:dyDescent="0.25">
      <c r="A4806">
        <v>1143</v>
      </c>
      <c r="B4806">
        <v>4</v>
      </c>
      <c r="C4806">
        <v>25</v>
      </c>
      <c r="D4806">
        <v>10</v>
      </c>
      <c r="E4806" t="s">
        <v>7044</v>
      </c>
      <c r="F4806">
        <v>86245</v>
      </c>
      <c r="G4806">
        <v>1143</v>
      </c>
      <c r="H4806">
        <v>2024</v>
      </c>
      <c r="I4806">
        <v>23</v>
      </c>
      <c r="J4806">
        <v>78</v>
      </c>
      <c r="K4806" t="s">
        <v>118</v>
      </c>
    </row>
    <row r="4807" spans="1:11" x14ac:dyDescent="0.25">
      <c r="A4807">
        <v>1143</v>
      </c>
      <c r="B4807">
        <v>4</v>
      </c>
      <c r="C4807">
        <v>26</v>
      </c>
      <c r="D4807">
        <v>10</v>
      </c>
      <c r="E4807" t="s">
        <v>7045</v>
      </c>
      <c r="F4807">
        <v>86300</v>
      </c>
      <c r="G4807">
        <v>1143</v>
      </c>
      <c r="H4807">
        <v>2024</v>
      </c>
      <c r="I4807">
        <v>23</v>
      </c>
      <c r="J4807">
        <v>78</v>
      </c>
      <c r="K4807" t="s">
        <v>118</v>
      </c>
    </row>
    <row r="4808" spans="1:11" x14ac:dyDescent="0.25">
      <c r="A4808">
        <v>1143</v>
      </c>
      <c r="B4808">
        <v>4</v>
      </c>
      <c r="C4808">
        <v>37</v>
      </c>
      <c r="D4808">
        <v>10</v>
      </c>
      <c r="E4808" t="s">
        <v>7046</v>
      </c>
      <c r="F4808">
        <v>135542</v>
      </c>
      <c r="G4808">
        <v>1143</v>
      </c>
      <c r="H4808">
        <v>2024</v>
      </c>
      <c r="I4808">
        <v>23</v>
      </c>
      <c r="J4808">
        <v>78</v>
      </c>
      <c r="K4808" t="s">
        <v>118</v>
      </c>
    </row>
    <row r="4809" spans="1:11" x14ac:dyDescent="0.25">
      <c r="A4809">
        <v>1143</v>
      </c>
      <c r="B4809">
        <v>4</v>
      </c>
      <c r="C4809">
        <v>38</v>
      </c>
      <c r="D4809">
        <v>10</v>
      </c>
      <c r="E4809" t="s">
        <v>7047</v>
      </c>
      <c r="F4809">
        <v>144470</v>
      </c>
      <c r="G4809">
        <v>1143</v>
      </c>
      <c r="H4809">
        <v>2024</v>
      </c>
      <c r="I4809">
        <v>23</v>
      </c>
      <c r="J4809">
        <v>78</v>
      </c>
      <c r="K4809" t="s">
        <v>118</v>
      </c>
    </row>
    <row r="4810" spans="1:11" x14ac:dyDescent="0.25">
      <c r="A4810">
        <v>1144</v>
      </c>
      <c r="B4810">
        <v>4</v>
      </c>
      <c r="C4810">
        <v>23</v>
      </c>
      <c r="D4810">
        <v>10</v>
      </c>
      <c r="E4810" t="s">
        <v>7048</v>
      </c>
      <c r="F4810">
        <v>89863</v>
      </c>
      <c r="G4810">
        <v>1144</v>
      </c>
      <c r="H4810">
        <v>2024</v>
      </c>
      <c r="I4810">
        <v>24</v>
      </c>
      <c r="J4810">
        <v>24</v>
      </c>
      <c r="K4810" t="s">
        <v>121</v>
      </c>
    </row>
    <row r="4811" spans="1:11" x14ac:dyDescent="0.25">
      <c r="A4811">
        <v>1144</v>
      </c>
      <c r="B4811">
        <v>4</v>
      </c>
      <c r="C4811">
        <v>45</v>
      </c>
      <c r="D4811">
        <v>10</v>
      </c>
      <c r="E4811" t="s">
        <v>7049</v>
      </c>
      <c r="F4811">
        <v>88238</v>
      </c>
      <c r="G4811">
        <v>1144</v>
      </c>
      <c r="H4811">
        <v>2024</v>
      </c>
      <c r="I4811">
        <v>24</v>
      </c>
      <c r="J4811">
        <v>24</v>
      </c>
      <c r="K4811" t="s">
        <v>121</v>
      </c>
    </row>
    <row r="4812" spans="1:11" x14ac:dyDescent="0.25">
      <c r="A4812">
        <v>1144</v>
      </c>
      <c r="B4812">
        <v>4</v>
      </c>
      <c r="C4812">
        <v>46</v>
      </c>
      <c r="D4812">
        <v>10</v>
      </c>
      <c r="E4812" t="s">
        <v>7050</v>
      </c>
      <c r="F4812">
        <v>88583</v>
      </c>
      <c r="G4812">
        <v>1144</v>
      </c>
      <c r="H4812">
        <v>2024</v>
      </c>
      <c r="I4812">
        <v>24</v>
      </c>
      <c r="J4812">
        <v>24</v>
      </c>
      <c r="K4812" t="s">
        <v>121</v>
      </c>
    </row>
    <row r="4813" spans="1:11" x14ac:dyDescent="0.25">
      <c r="A4813">
        <v>1144</v>
      </c>
      <c r="B4813">
        <v>4</v>
      </c>
      <c r="C4813">
        <v>47</v>
      </c>
      <c r="D4813">
        <v>10</v>
      </c>
      <c r="E4813" t="s">
        <v>7051</v>
      </c>
      <c r="F4813">
        <v>88231</v>
      </c>
      <c r="G4813">
        <v>1144</v>
      </c>
      <c r="H4813">
        <v>2024</v>
      </c>
      <c r="I4813">
        <v>24</v>
      </c>
      <c r="J4813">
        <v>24</v>
      </c>
      <c r="K4813" t="s">
        <v>121</v>
      </c>
    </row>
    <row r="4814" spans="1:11" x14ac:dyDescent="0.25">
      <c r="A4814">
        <v>1144</v>
      </c>
      <c r="B4814">
        <v>4</v>
      </c>
      <c r="C4814">
        <v>48</v>
      </c>
      <c r="D4814">
        <v>10</v>
      </c>
      <c r="E4814" t="s">
        <v>7052</v>
      </c>
      <c r="F4814">
        <v>87997</v>
      </c>
      <c r="G4814">
        <v>1144</v>
      </c>
      <c r="H4814">
        <v>2024</v>
      </c>
      <c r="I4814">
        <v>24</v>
      </c>
      <c r="J4814">
        <v>24</v>
      </c>
      <c r="K4814" t="s">
        <v>121</v>
      </c>
    </row>
    <row r="4815" spans="1:11" x14ac:dyDescent="0.25">
      <c r="A4815">
        <v>1144</v>
      </c>
      <c r="B4815">
        <v>4</v>
      </c>
      <c r="C4815">
        <v>49</v>
      </c>
      <c r="D4815">
        <v>10</v>
      </c>
      <c r="E4815" t="s">
        <v>7053</v>
      </c>
      <c r="F4815">
        <v>88372</v>
      </c>
      <c r="G4815">
        <v>1144</v>
      </c>
      <c r="H4815">
        <v>2024</v>
      </c>
      <c r="I4815">
        <v>24</v>
      </c>
      <c r="J4815">
        <v>24</v>
      </c>
      <c r="K4815" t="s">
        <v>121</v>
      </c>
    </row>
    <row r="4816" spans="1:11" x14ac:dyDescent="0.25">
      <c r="A4816">
        <v>1144</v>
      </c>
      <c r="B4816">
        <v>4</v>
      </c>
      <c r="C4816">
        <v>50</v>
      </c>
      <c r="D4816">
        <v>10</v>
      </c>
      <c r="E4816" t="s">
        <v>5595</v>
      </c>
      <c r="F4816">
        <v>88709</v>
      </c>
      <c r="G4816">
        <v>1144</v>
      </c>
      <c r="H4816">
        <v>2024</v>
      </c>
      <c r="I4816">
        <v>24</v>
      </c>
      <c r="J4816">
        <v>24</v>
      </c>
      <c r="K4816" t="s">
        <v>121</v>
      </c>
    </row>
    <row r="4817" spans="1:11" x14ac:dyDescent="0.25">
      <c r="A4817">
        <v>1121</v>
      </c>
      <c r="B4817">
        <v>852</v>
      </c>
      <c r="C4817">
        <v>1</v>
      </c>
      <c r="D4817">
        <v>10</v>
      </c>
      <c r="E4817" t="s">
        <v>7054</v>
      </c>
      <c r="F4817">
        <v>103485</v>
      </c>
      <c r="G4817">
        <v>1121</v>
      </c>
      <c r="H4817">
        <v>2024</v>
      </c>
      <c r="I4817">
        <v>1</v>
      </c>
      <c r="J4817">
        <v>3</v>
      </c>
      <c r="K4817" t="s">
        <v>17</v>
      </c>
    </row>
    <row r="4818" spans="1:11" x14ac:dyDescent="0.25">
      <c r="A4818">
        <v>1121</v>
      </c>
      <c r="B4818">
        <v>852</v>
      </c>
      <c r="C4818">
        <v>2</v>
      </c>
      <c r="D4818">
        <v>10</v>
      </c>
      <c r="E4818" t="s">
        <v>7055</v>
      </c>
      <c r="F4818">
        <v>98689</v>
      </c>
      <c r="G4818">
        <v>1121</v>
      </c>
      <c r="H4818">
        <v>2024</v>
      </c>
      <c r="I4818">
        <v>1</v>
      </c>
      <c r="J4818">
        <v>3</v>
      </c>
      <c r="K4818" t="s">
        <v>17</v>
      </c>
    </row>
    <row r="4819" spans="1:11" x14ac:dyDescent="0.25">
      <c r="A4819">
        <v>1121</v>
      </c>
      <c r="B4819">
        <v>852</v>
      </c>
      <c r="C4819">
        <v>3</v>
      </c>
      <c r="D4819">
        <v>10</v>
      </c>
      <c r="E4819" t="s">
        <v>7056</v>
      </c>
      <c r="F4819">
        <v>98431</v>
      </c>
      <c r="G4819">
        <v>1121</v>
      </c>
      <c r="H4819">
        <v>2024</v>
      </c>
      <c r="I4819">
        <v>1</v>
      </c>
      <c r="J4819">
        <v>3</v>
      </c>
      <c r="K4819" t="s">
        <v>17</v>
      </c>
    </row>
    <row r="4820" spans="1:11" x14ac:dyDescent="0.25">
      <c r="A4820">
        <v>1121</v>
      </c>
      <c r="B4820">
        <v>852</v>
      </c>
      <c r="C4820">
        <v>4</v>
      </c>
      <c r="D4820">
        <v>10</v>
      </c>
      <c r="E4820" t="s">
        <v>3723</v>
      </c>
      <c r="F4820">
        <v>98310</v>
      </c>
      <c r="G4820">
        <v>1121</v>
      </c>
      <c r="H4820">
        <v>2024</v>
      </c>
      <c r="I4820">
        <v>1</v>
      </c>
      <c r="J4820">
        <v>3</v>
      </c>
      <c r="K4820" t="s">
        <v>17</v>
      </c>
    </row>
    <row r="4821" spans="1:11" x14ac:dyDescent="0.25">
      <c r="A4821">
        <v>1121</v>
      </c>
      <c r="B4821">
        <v>852</v>
      </c>
      <c r="C4821">
        <v>5</v>
      </c>
      <c r="D4821">
        <v>10</v>
      </c>
      <c r="E4821" t="s">
        <v>5703</v>
      </c>
      <c r="F4821">
        <v>98321</v>
      </c>
      <c r="G4821">
        <v>1121</v>
      </c>
      <c r="H4821">
        <v>2024</v>
      </c>
      <c r="I4821">
        <v>1</v>
      </c>
      <c r="J4821">
        <v>3</v>
      </c>
      <c r="K4821" t="s">
        <v>17</v>
      </c>
    </row>
    <row r="4822" spans="1:11" x14ac:dyDescent="0.25">
      <c r="A4822">
        <v>1121</v>
      </c>
      <c r="B4822">
        <v>852</v>
      </c>
      <c r="C4822">
        <v>6</v>
      </c>
      <c r="D4822">
        <v>10</v>
      </c>
      <c r="E4822" t="s">
        <v>7057</v>
      </c>
      <c r="F4822">
        <v>98361</v>
      </c>
      <c r="G4822">
        <v>1121</v>
      </c>
      <c r="H4822">
        <v>2024</v>
      </c>
      <c r="I4822">
        <v>1</v>
      </c>
      <c r="J4822">
        <v>3</v>
      </c>
      <c r="K4822" t="s">
        <v>17</v>
      </c>
    </row>
    <row r="4823" spans="1:11" x14ac:dyDescent="0.25">
      <c r="A4823">
        <v>1121</v>
      </c>
      <c r="B4823">
        <v>852</v>
      </c>
      <c r="C4823">
        <v>7</v>
      </c>
      <c r="D4823">
        <v>10</v>
      </c>
      <c r="E4823" t="s">
        <v>7058</v>
      </c>
      <c r="F4823">
        <v>98364</v>
      </c>
      <c r="G4823">
        <v>1121</v>
      </c>
      <c r="H4823">
        <v>2024</v>
      </c>
      <c r="I4823">
        <v>1</v>
      </c>
      <c r="J4823">
        <v>3</v>
      </c>
      <c r="K4823" t="s">
        <v>17</v>
      </c>
    </row>
    <row r="4824" spans="1:11" x14ac:dyDescent="0.25">
      <c r="A4824">
        <v>1121</v>
      </c>
      <c r="B4824">
        <v>852</v>
      </c>
      <c r="C4824">
        <v>8</v>
      </c>
      <c r="D4824">
        <v>10</v>
      </c>
      <c r="E4824" t="s">
        <v>7059</v>
      </c>
      <c r="F4824">
        <v>98513</v>
      </c>
      <c r="G4824">
        <v>1121</v>
      </c>
      <c r="H4824">
        <v>2024</v>
      </c>
      <c r="I4824">
        <v>1</v>
      </c>
      <c r="J4824">
        <v>3</v>
      </c>
      <c r="K4824" t="s">
        <v>17</v>
      </c>
    </row>
    <row r="4825" spans="1:11" x14ac:dyDescent="0.25">
      <c r="A4825">
        <v>1121</v>
      </c>
      <c r="B4825">
        <v>852</v>
      </c>
      <c r="C4825">
        <v>9</v>
      </c>
      <c r="D4825">
        <v>10</v>
      </c>
      <c r="E4825" t="s">
        <v>7060</v>
      </c>
      <c r="F4825">
        <v>98554</v>
      </c>
      <c r="G4825">
        <v>1121</v>
      </c>
      <c r="H4825">
        <v>2024</v>
      </c>
      <c r="I4825">
        <v>1</v>
      </c>
      <c r="J4825">
        <v>3</v>
      </c>
      <c r="K4825" t="s">
        <v>17</v>
      </c>
    </row>
    <row r="4826" spans="1:11" x14ac:dyDescent="0.25">
      <c r="A4826">
        <v>1121</v>
      </c>
      <c r="B4826">
        <v>852</v>
      </c>
      <c r="C4826">
        <v>10</v>
      </c>
      <c r="D4826">
        <v>10</v>
      </c>
      <c r="E4826" t="s">
        <v>7061</v>
      </c>
      <c r="F4826">
        <v>98912</v>
      </c>
      <c r="G4826">
        <v>1121</v>
      </c>
      <c r="H4826">
        <v>2024</v>
      </c>
      <c r="I4826">
        <v>1</v>
      </c>
      <c r="J4826">
        <v>3</v>
      </c>
      <c r="K4826" t="s">
        <v>17</v>
      </c>
    </row>
    <row r="4827" spans="1:11" x14ac:dyDescent="0.25">
      <c r="A4827">
        <v>1121</v>
      </c>
      <c r="B4827">
        <v>852</v>
      </c>
      <c r="C4827">
        <v>11</v>
      </c>
      <c r="D4827">
        <v>10</v>
      </c>
      <c r="E4827" t="s">
        <v>7062</v>
      </c>
      <c r="F4827">
        <v>98799</v>
      </c>
      <c r="G4827">
        <v>1121</v>
      </c>
      <c r="H4827">
        <v>2024</v>
      </c>
      <c r="I4827">
        <v>1</v>
      </c>
      <c r="J4827">
        <v>3</v>
      </c>
      <c r="K4827" t="s">
        <v>17</v>
      </c>
    </row>
    <row r="4828" spans="1:11" x14ac:dyDescent="0.25">
      <c r="A4828">
        <v>1121</v>
      </c>
      <c r="B4828">
        <v>852</v>
      </c>
      <c r="C4828">
        <v>28</v>
      </c>
      <c r="D4828">
        <v>10</v>
      </c>
      <c r="E4828" t="s">
        <v>7063</v>
      </c>
      <c r="F4828">
        <v>98164</v>
      </c>
      <c r="G4828">
        <v>1121</v>
      </c>
      <c r="H4828">
        <v>2024</v>
      </c>
      <c r="I4828">
        <v>1</v>
      </c>
      <c r="J4828">
        <v>3</v>
      </c>
      <c r="K4828" t="s">
        <v>17</v>
      </c>
    </row>
    <row r="4829" spans="1:11" x14ac:dyDescent="0.25">
      <c r="A4829">
        <v>1121</v>
      </c>
      <c r="B4829">
        <v>852</v>
      </c>
      <c r="C4829">
        <v>29</v>
      </c>
      <c r="D4829">
        <v>10</v>
      </c>
      <c r="E4829" t="s">
        <v>7064</v>
      </c>
      <c r="F4829">
        <v>97777</v>
      </c>
      <c r="G4829">
        <v>1121</v>
      </c>
      <c r="H4829">
        <v>2024</v>
      </c>
      <c r="I4829">
        <v>1</v>
      </c>
      <c r="J4829">
        <v>3</v>
      </c>
      <c r="K4829" t="s">
        <v>17</v>
      </c>
    </row>
    <row r="4830" spans="1:11" x14ac:dyDescent="0.25">
      <c r="A4830">
        <v>1121</v>
      </c>
      <c r="B4830">
        <v>852</v>
      </c>
      <c r="C4830">
        <v>30</v>
      </c>
      <c r="D4830">
        <v>10</v>
      </c>
      <c r="E4830" t="s">
        <v>537</v>
      </c>
      <c r="F4830">
        <v>97477</v>
      </c>
      <c r="G4830">
        <v>1121</v>
      </c>
      <c r="H4830">
        <v>2024</v>
      </c>
      <c r="I4830">
        <v>1</v>
      </c>
      <c r="J4830">
        <v>3</v>
      </c>
      <c r="K4830" t="s">
        <v>17</v>
      </c>
    </row>
    <row r="4831" spans="1:11" x14ac:dyDescent="0.25">
      <c r="A4831">
        <v>1121</v>
      </c>
      <c r="B4831">
        <v>852</v>
      </c>
      <c r="C4831">
        <v>31</v>
      </c>
      <c r="D4831">
        <v>10</v>
      </c>
      <c r="E4831" t="s">
        <v>7065</v>
      </c>
      <c r="F4831">
        <v>97468</v>
      </c>
      <c r="G4831">
        <v>1121</v>
      </c>
      <c r="H4831">
        <v>2024</v>
      </c>
      <c r="I4831">
        <v>1</v>
      </c>
      <c r="J4831">
        <v>3</v>
      </c>
      <c r="K4831" t="s">
        <v>17</v>
      </c>
    </row>
    <row r="4832" spans="1:11" x14ac:dyDescent="0.25">
      <c r="A4832">
        <v>1121</v>
      </c>
      <c r="B4832">
        <v>852</v>
      </c>
      <c r="C4832">
        <v>32</v>
      </c>
      <c r="D4832">
        <v>10</v>
      </c>
      <c r="E4832" t="s">
        <v>7066</v>
      </c>
      <c r="F4832">
        <v>97847</v>
      </c>
      <c r="G4832">
        <v>1121</v>
      </c>
      <c r="H4832">
        <v>2024</v>
      </c>
      <c r="I4832">
        <v>1</v>
      </c>
      <c r="J4832">
        <v>3</v>
      </c>
      <c r="K4832" t="s">
        <v>17</v>
      </c>
    </row>
    <row r="4833" spans="1:11" x14ac:dyDescent="0.25">
      <c r="A4833">
        <v>1121</v>
      </c>
      <c r="B4833">
        <v>852</v>
      </c>
      <c r="C4833">
        <v>33</v>
      </c>
      <c r="D4833">
        <v>10</v>
      </c>
      <c r="E4833" t="s">
        <v>7067</v>
      </c>
      <c r="F4833">
        <v>97498</v>
      </c>
      <c r="G4833">
        <v>1121</v>
      </c>
      <c r="H4833">
        <v>2024</v>
      </c>
      <c r="I4833">
        <v>1</v>
      </c>
      <c r="J4833">
        <v>3</v>
      </c>
      <c r="K4833" t="s">
        <v>17</v>
      </c>
    </row>
    <row r="4834" spans="1:11" x14ac:dyDescent="0.25">
      <c r="A4834">
        <v>1121</v>
      </c>
      <c r="B4834">
        <v>852</v>
      </c>
      <c r="C4834">
        <v>34</v>
      </c>
      <c r="D4834">
        <v>10</v>
      </c>
      <c r="E4834" t="s">
        <v>741</v>
      </c>
      <c r="F4834">
        <v>100835</v>
      </c>
      <c r="G4834">
        <v>1121</v>
      </c>
      <c r="H4834">
        <v>2024</v>
      </c>
      <c r="I4834">
        <v>1</v>
      </c>
      <c r="J4834">
        <v>3</v>
      </c>
      <c r="K4834" t="s">
        <v>17</v>
      </c>
    </row>
    <row r="4835" spans="1:11" x14ac:dyDescent="0.25">
      <c r="A4835">
        <v>1122</v>
      </c>
      <c r="B4835">
        <v>852</v>
      </c>
      <c r="C4835">
        <v>1</v>
      </c>
      <c r="D4835">
        <v>10</v>
      </c>
      <c r="E4835" t="s">
        <v>7068</v>
      </c>
      <c r="F4835">
        <v>102531</v>
      </c>
      <c r="G4835">
        <v>1122</v>
      </c>
      <c r="H4835">
        <v>2024</v>
      </c>
      <c r="I4835">
        <v>2</v>
      </c>
      <c r="J4835">
        <v>77</v>
      </c>
      <c r="K4835" t="s">
        <v>25</v>
      </c>
    </row>
    <row r="4836" spans="1:11" x14ac:dyDescent="0.25">
      <c r="A4836">
        <v>1122</v>
      </c>
      <c r="B4836">
        <v>852</v>
      </c>
      <c r="C4836">
        <v>2</v>
      </c>
      <c r="D4836">
        <v>10</v>
      </c>
      <c r="E4836" t="s">
        <v>3188</v>
      </c>
      <c r="F4836">
        <v>96873</v>
      </c>
      <c r="G4836">
        <v>1122</v>
      </c>
      <c r="H4836">
        <v>2024</v>
      </c>
      <c r="I4836">
        <v>2</v>
      </c>
      <c r="J4836">
        <v>77</v>
      </c>
      <c r="K4836" t="s">
        <v>25</v>
      </c>
    </row>
    <row r="4837" spans="1:11" x14ac:dyDescent="0.25">
      <c r="A4837">
        <v>1122</v>
      </c>
      <c r="B4837">
        <v>852</v>
      </c>
      <c r="C4837">
        <v>3</v>
      </c>
      <c r="D4837">
        <v>10</v>
      </c>
      <c r="E4837" t="s">
        <v>7069</v>
      </c>
      <c r="F4837">
        <v>95703</v>
      </c>
      <c r="G4837">
        <v>1122</v>
      </c>
      <c r="H4837">
        <v>2024</v>
      </c>
      <c r="I4837">
        <v>2</v>
      </c>
      <c r="J4837">
        <v>77</v>
      </c>
      <c r="K4837" t="s">
        <v>25</v>
      </c>
    </row>
    <row r="4838" spans="1:11" x14ac:dyDescent="0.25">
      <c r="A4838">
        <v>1122</v>
      </c>
      <c r="B4838">
        <v>852</v>
      </c>
      <c r="C4838">
        <v>4</v>
      </c>
      <c r="D4838">
        <v>10</v>
      </c>
      <c r="E4838" t="s">
        <v>7070</v>
      </c>
      <c r="F4838">
        <v>95378</v>
      </c>
      <c r="G4838">
        <v>1122</v>
      </c>
      <c r="H4838">
        <v>2024</v>
      </c>
      <c r="I4838">
        <v>2</v>
      </c>
      <c r="J4838">
        <v>77</v>
      </c>
      <c r="K4838" t="s">
        <v>25</v>
      </c>
    </row>
    <row r="4839" spans="1:11" x14ac:dyDescent="0.25">
      <c r="A4839">
        <v>1122</v>
      </c>
      <c r="B4839">
        <v>852</v>
      </c>
      <c r="C4839">
        <v>5</v>
      </c>
      <c r="D4839">
        <v>10</v>
      </c>
      <c r="E4839" t="s">
        <v>7071</v>
      </c>
      <c r="F4839">
        <v>95589</v>
      </c>
      <c r="G4839">
        <v>1122</v>
      </c>
      <c r="H4839">
        <v>2024</v>
      </c>
      <c r="I4839">
        <v>2</v>
      </c>
      <c r="J4839">
        <v>77</v>
      </c>
      <c r="K4839" t="s">
        <v>25</v>
      </c>
    </row>
    <row r="4840" spans="1:11" x14ac:dyDescent="0.25">
      <c r="A4840">
        <v>1123</v>
      </c>
      <c r="B4840">
        <v>852</v>
      </c>
      <c r="C4840">
        <v>37</v>
      </c>
      <c r="D4840">
        <v>10</v>
      </c>
      <c r="E4840" t="s">
        <v>7072</v>
      </c>
      <c r="F4840">
        <v>89144</v>
      </c>
      <c r="G4840">
        <v>1123</v>
      </c>
      <c r="H4840">
        <v>2024</v>
      </c>
      <c r="I4840">
        <v>3</v>
      </c>
      <c r="J4840">
        <v>1</v>
      </c>
      <c r="K4840" t="s">
        <v>30</v>
      </c>
    </row>
    <row r="4841" spans="1:11" x14ac:dyDescent="0.25">
      <c r="A4841">
        <v>1123</v>
      </c>
      <c r="B4841">
        <v>852</v>
      </c>
      <c r="C4841">
        <v>38</v>
      </c>
      <c r="D4841">
        <v>10</v>
      </c>
      <c r="E4841" t="s">
        <v>7073</v>
      </c>
      <c r="F4841">
        <v>81924</v>
      </c>
      <c r="G4841">
        <v>1123</v>
      </c>
      <c r="H4841">
        <v>2024</v>
      </c>
      <c r="I4841">
        <v>3</v>
      </c>
      <c r="J4841">
        <v>1</v>
      </c>
      <c r="K4841" t="s">
        <v>30</v>
      </c>
    </row>
    <row r="4842" spans="1:11" x14ac:dyDescent="0.25">
      <c r="A4842">
        <v>1123</v>
      </c>
      <c r="B4842">
        <v>852</v>
      </c>
      <c r="C4842">
        <v>39</v>
      </c>
      <c r="D4842">
        <v>10</v>
      </c>
      <c r="E4842" t="s">
        <v>4490</v>
      </c>
      <c r="F4842">
        <v>82247</v>
      </c>
      <c r="G4842">
        <v>1123</v>
      </c>
      <c r="H4842">
        <v>2024</v>
      </c>
      <c r="I4842">
        <v>3</v>
      </c>
      <c r="J4842">
        <v>1</v>
      </c>
      <c r="K4842" t="s">
        <v>30</v>
      </c>
    </row>
    <row r="4843" spans="1:11" x14ac:dyDescent="0.25">
      <c r="A4843">
        <v>1124</v>
      </c>
      <c r="B4843">
        <v>852</v>
      </c>
      <c r="C4843">
        <v>5</v>
      </c>
      <c r="D4843">
        <v>10</v>
      </c>
      <c r="E4843" t="s">
        <v>7074</v>
      </c>
      <c r="F4843">
        <v>99508</v>
      </c>
      <c r="G4843">
        <v>1124</v>
      </c>
      <c r="H4843">
        <v>2024</v>
      </c>
      <c r="I4843">
        <v>4</v>
      </c>
      <c r="J4843">
        <v>22</v>
      </c>
      <c r="K4843" t="s">
        <v>36</v>
      </c>
    </row>
    <row r="4844" spans="1:11" x14ac:dyDescent="0.25">
      <c r="A4844">
        <v>1124</v>
      </c>
      <c r="B4844">
        <v>852</v>
      </c>
      <c r="C4844">
        <v>6</v>
      </c>
      <c r="D4844">
        <v>10</v>
      </c>
      <c r="E4844" t="s">
        <v>7075</v>
      </c>
      <c r="F4844">
        <v>98887</v>
      </c>
      <c r="G4844">
        <v>1124</v>
      </c>
      <c r="H4844">
        <v>2024</v>
      </c>
      <c r="I4844">
        <v>4</v>
      </c>
      <c r="J4844">
        <v>22</v>
      </c>
      <c r="K4844" t="s">
        <v>36</v>
      </c>
    </row>
    <row r="4845" spans="1:11" x14ac:dyDescent="0.25">
      <c r="A4845">
        <v>1124</v>
      </c>
      <c r="B4845">
        <v>852</v>
      </c>
      <c r="C4845">
        <v>7</v>
      </c>
      <c r="D4845">
        <v>10</v>
      </c>
      <c r="E4845" t="s">
        <v>7076</v>
      </c>
      <c r="F4845">
        <v>100998</v>
      </c>
      <c r="G4845">
        <v>1124</v>
      </c>
      <c r="H4845">
        <v>2024</v>
      </c>
      <c r="I4845">
        <v>4</v>
      </c>
      <c r="J4845">
        <v>22</v>
      </c>
      <c r="K4845" t="s">
        <v>36</v>
      </c>
    </row>
    <row r="4846" spans="1:11" x14ac:dyDescent="0.25">
      <c r="A4846">
        <v>1124</v>
      </c>
      <c r="B4846">
        <v>852</v>
      </c>
      <c r="C4846">
        <v>33</v>
      </c>
      <c r="D4846">
        <v>10</v>
      </c>
      <c r="E4846" t="s">
        <v>7077</v>
      </c>
      <c r="F4846">
        <v>98692</v>
      </c>
      <c r="G4846">
        <v>1124</v>
      </c>
      <c r="H4846">
        <v>2024</v>
      </c>
      <c r="I4846">
        <v>4</v>
      </c>
      <c r="J4846">
        <v>22</v>
      </c>
      <c r="K4846" t="s">
        <v>36</v>
      </c>
    </row>
    <row r="4847" spans="1:11" x14ac:dyDescent="0.25">
      <c r="A4847">
        <v>1124</v>
      </c>
      <c r="B4847">
        <v>852</v>
      </c>
      <c r="C4847">
        <v>34</v>
      </c>
      <c r="D4847">
        <v>10</v>
      </c>
      <c r="E4847" t="s">
        <v>7078</v>
      </c>
      <c r="F4847">
        <v>97793</v>
      </c>
      <c r="G4847">
        <v>1124</v>
      </c>
      <c r="H4847">
        <v>2024</v>
      </c>
      <c r="I4847">
        <v>4</v>
      </c>
      <c r="J4847">
        <v>22</v>
      </c>
      <c r="K4847" t="s">
        <v>36</v>
      </c>
    </row>
    <row r="4848" spans="1:11" x14ac:dyDescent="0.25">
      <c r="A4848">
        <v>1124</v>
      </c>
      <c r="B4848">
        <v>852</v>
      </c>
      <c r="C4848">
        <v>35</v>
      </c>
      <c r="D4848">
        <v>10</v>
      </c>
      <c r="E4848" t="s">
        <v>7079</v>
      </c>
      <c r="F4848">
        <v>97626</v>
      </c>
      <c r="G4848">
        <v>1124</v>
      </c>
      <c r="H4848">
        <v>2024</v>
      </c>
      <c r="I4848">
        <v>4</v>
      </c>
      <c r="J4848">
        <v>22</v>
      </c>
      <c r="K4848" t="s">
        <v>36</v>
      </c>
    </row>
    <row r="4849" spans="1:11" x14ac:dyDescent="0.25">
      <c r="A4849">
        <v>1124</v>
      </c>
      <c r="B4849">
        <v>852</v>
      </c>
      <c r="C4849">
        <v>36</v>
      </c>
      <c r="D4849">
        <v>10</v>
      </c>
      <c r="E4849" t="s">
        <v>7080</v>
      </c>
      <c r="F4849">
        <v>97103</v>
      </c>
      <c r="G4849">
        <v>1124</v>
      </c>
      <c r="H4849">
        <v>2024</v>
      </c>
      <c r="I4849">
        <v>4</v>
      </c>
      <c r="J4849">
        <v>22</v>
      </c>
      <c r="K4849" t="s">
        <v>36</v>
      </c>
    </row>
    <row r="4850" spans="1:11" x14ac:dyDescent="0.25">
      <c r="A4850">
        <v>1124</v>
      </c>
      <c r="B4850">
        <v>852</v>
      </c>
      <c r="C4850">
        <v>37</v>
      </c>
      <c r="D4850">
        <v>10</v>
      </c>
      <c r="E4850" t="s">
        <v>7081</v>
      </c>
      <c r="F4850">
        <v>97419</v>
      </c>
      <c r="G4850">
        <v>1124</v>
      </c>
      <c r="H4850">
        <v>2024</v>
      </c>
      <c r="I4850">
        <v>4</v>
      </c>
      <c r="J4850">
        <v>22</v>
      </c>
      <c r="K4850" t="s">
        <v>36</v>
      </c>
    </row>
    <row r="4851" spans="1:11" x14ac:dyDescent="0.25">
      <c r="A4851">
        <v>1124</v>
      </c>
      <c r="B4851">
        <v>852</v>
      </c>
      <c r="C4851">
        <v>38</v>
      </c>
      <c r="D4851">
        <v>10</v>
      </c>
      <c r="E4851" t="s">
        <v>7082</v>
      </c>
      <c r="F4851">
        <v>97442</v>
      </c>
      <c r="G4851">
        <v>1124</v>
      </c>
      <c r="H4851">
        <v>2024</v>
      </c>
      <c r="I4851">
        <v>4</v>
      </c>
      <c r="J4851">
        <v>22</v>
      </c>
      <c r="K4851" t="s">
        <v>36</v>
      </c>
    </row>
    <row r="4852" spans="1:11" x14ac:dyDescent="0.25">
      <c r="A4852">
        <v>1124</v>
      </c>
      <c r="B4852">
        <v>852</v>
      </c>
      <c r="C4852">
        <v>39</v>
      </c>
      <c r="D4852">
        <v>10</v>
      </c>
      <c r="E4852" t="s">
        <v>7083</v>
      </c>
      <c r="F4852">
        <v>97595</v>
      </c>
      <c r="G4852">
        <v>1124</v>
      </c>
      <c r="H4852">
        <v>2024</v>
      </c>
      <c r="I4852">
        <v>4</v>
      </c>
      <c r="J4852">
        <v>22</v>
      </c>
      <c r="K4852" t="s">
        <v>36</v>
      </c>
    </row>
    <row r="4853" spans="1:11" x14ac:dyDescent="0.25">
      <c r="A4853">
        <v>1124</v>
      </c>
      <c r="B4853">
        <v>852</v>
      </c>
      <c r="C4853">
        <v>40</v>
      </c>
      <c r="D4853">
        <v>10</v>
      </c>
      <c r="E4853" t="s">
        <v>7084</v>
      </c>
      <c r="F4853">
        <v>97441</v>
      </c>
      <c r="G4853">
        <v>1124</v>
      </c>
      <c r="H4853">
        <v>2024</v>
      </c>
      <c r="I4853">
        <v>4</v>
      </c>
      <c r="J4853">
        <v>22</v>
      </c>
      <c r="K4853" t="s">
        <v>36</v>
      </c>
    </row>
    <row r="4854" spans="1:11" x14ac:dyDescent="0.25">
      <c r="A4854">
        <v>1124</v>
      </c>
      <c r="B4854">
        <v>852</v>
      </c>
      <c r="C4854">
        <v>41</v>
      </c>
      <c r="D4854">
        <v>10</v>
      </c>
      <c r="E4854" t="s">
        <v>4595</v>
      </c>
      <c r="F4854">
        <v>97297</v>
      </c>
      <c r="G4854">
        <v>1124</v>
      </c>
      <c r="H4854">
        <v>2024</v>
      </c>
      <c r="I4854">
        <v>4</v>
      </c>
      <c r="J4854">
        <v>22</v>
      </c>
      <c r="K4854" t="s">
        <v>36</v>
      </c>
    </row>
    <row r="4855" spans="1:11" x14ac:dyDescent="0.25">
      <c r="A4855">
        <v>1124</v>
      </c>
      <c r="B4855">
        <v>852</v>
      </c>
      <c r="C4855">
        <v>42</v>
      </c>
      <c r="D4855">
        <v>10</v>
      </c>
      <c r="E4855" t="s">
        <v>7085</v>
      </c>
      <c r="F4855">
        <v>97493</v>
      </c>
      <c r="G4855">
        <v>1124</v>
      </c>
      <c r="H4855">
        <v>2024</v>
      </c>
      <c r="I4855">
        <v>4</v>
      </c>
      <c r="J4855">
        <v>22</v>
      </c>
      <c r="K4855" t="s">
        <v>36</v>
      </c>
    </row>
    <row r="4856" spans="1:11" x14ac:dyDescent="0.25">
      <c r="A4856">
        <v>1124</v>
      </c>
      <c r="B4856">
        <v>852</v>
      </c>
      <c r="C4856">
        <v>43</v>
      </c>
      <c r="D4856">
        <v>10</v>
      </c>
      <c r="E4856" t="s">
        <v>7067</v>
      </c>
      <c r="F4856">
        <v>97498</v>
      </c>
      <c r="G4856">
        <v>1124</v>
      </c>
      <c r="H4856">
        <v>2024</v>
      </c>
      <c r="I4856">
        <v>4</v>
      </c>
      <c r="J4856">
        <v>22</v>
      </c>
      <c r="K4856" t="s">
        <v>36</v>
      </c>
    </row>
    <row r="4857" spans="1:11" x14ac:dyDescent="0.25">
      <c r="A4857">
        <v>1124</v>
      </c>
      <c r="B4857">
        <v>852</v>
      </c>
      <c r="C4857">
        <v>44</v>
      </c>
      <c r="D4857">
        <v>10</v>
      </c>
      <c r="E4857" t="s">
        <v>7086</v>
      </c>
      <c r="F4857">
        <v>97329</v>
      </c>
      <c r="G4857">
        <v>1124</v>
      </c>
      <c r="H4857">
        <v>2024</v>
      </c>
      <c r="I4857">
        <v>4</v>
      </c>
      <c r="J4857">
        <v>22</v>
      </c>
      <c r="K4857" t="s">
        <v>36</v>
      </c>
    </row>
    <row r="4858" spans="1:11" x14ac:dyDescent="0.25">
      <c r="A4858">
        <v>1124</v>
      </c>
      <c r="B4858">
        <v>852</v>
      </c>
      <c r="C4858">
        <v>45</v>
      </c>
      <c r="D4858">
        <v>10</v>
      </c>
      <c r="E4858" t="s">
        <v>7087</v>
      </c>
      <c r="F4858">
        <v>97250</v>
      </c>
      <c r="G4858">
        <v>1124</v>
      </c>
      <c r="H4858">
        <v>2024</v>
      </c>
      <c r="I4858">
        <v>4</v>
      </c>
      <c r="J4858">
        <v>22</v>
      </c>
      <c r="K4858" t="s">
        <v>36</v>
      </c>
    </row>
    <row r="4859" spans="1:11" x14ac:dyDescent="0.25">
      <c r="A4859">
        <v>1124</v>
      </c>
      <c r="B4859">
        <v>852</v>
      </c>
      <c r="C4859">
        <v>46</v>
      </c>
      <c r="D4859">
        <v>10</v>
      </c>
      <c r="E4859" t="s">
        <v>7088</v>
      </c>
      <c r="F4859">
        <v>97046</v>
      </c>
      <c r="G4859">
        <v>1124</v>
      </c>
      <c r="H4859">
        <v>2024</v>
      </c>
      <c r="I4859">
        <v>4</v>
      </c>
      <c r="J4859">
        <v>22</v>
      </c>
      <c r="K4859" t="s">
        <v>36</v>
      </c>
    </row>
    <row r="4860" spans="1:11" x14ac:dyDescent="0.25">
      <c r="A4860">
        <v>1124</v>
      </c>
      <c r="B4860">
        <v>852</v>
      </c>
      <c r="C4860">
        <v>47</v>
      </c>
      <c r="D4860">
        <v>10</v>
      </c>
      <c r="E4860" t="s">
        <v>6505</v>
      </c>
      <c r="F4860">
        <v>97106</v>
      </c>
      <c r="G4860">
        <v>1124</v>
      </c>
      <c r="H4860">
        <v>2024</v>
      </c>
      <c r="I4860">
        <v>4</v>
      </c>
      <c r="J4860">
        <v>22</v>
      </c>
      <c r="K4860" t="s">
        <v>36</v>
      </c>
    </row>
    <row r="4861" spans="1:11" x14ac:dyDescent="0.25">
      <c r="A4861">
        <v>1124</v>
      </c>
      <c r="B4861">
        <v>852</v>
      </c>
      <c r="C4861">
        <v>48</v>
      </c>
      <c r="D4861">
        <v>10</v>
      </c>
      <c r="E4861" t="s">
        <v>7089</v>
      </c>
      <c r="F4861">
        <v>97038</v>
      </c>
      <c r="G4861">
        <v>1124</v>
      </c>
      <c r="H4861">
        <v>2024</v>
      </c>
      <c r="I4861">
        <v>4</v>
      </c>
      <c r="J4861">
        <v>22</v>
      </c>
      <c r="K4861" t="s">
        <v>36</v>
      </c>
    </row>
    <row r="4862" spans="1:11" x14ac:dyDescent="0.25">
      <c r="A4862">
        <v>1124</v>
      </c>
      <c r="B4862">
        <v>852</v>
      </c>
      <c r="C4862">
        <v>49</v>
      </c>
      <c r="D4862">
        <v>10</v>
      </c>
      <c r="E4862" t="s">
        <v>1223</v>
      </c>
      <c r="F4862">
        <v>96557</v>
      </c>
      <c r="G4862">
        <v>1124</v>
      </c>
      <c r="H4862">
        <v>2024</v>
      </c>
      <c r="I4862">
        <v>4</v>
      </c>
      <c r="J4862">
        <v>22</v>
      </c>
      <c r="K4862" t="s">
        <v>36</v>
      </c>
    </row>
    <row r="4863" spans="1:11" x14ac:dyDescent="0.25">
      <c r="A4863">
        <v>1124</v>
      </c>
      <c r="B4863">
        <v>852</v>
      </c>
      <c r="C4863">
        <v>50</v>
      </c>
      <c r="D4863">
        <v>10</v>
      </c>
      <c r="E4863" t="s">
        <v>7090</v>
      </c>
      <c r="F4863">
        <v>96388</v>
      </c>
      <c r="G4863">
        <v>1124</v>
      </c>
      <c r="H4863">
        <v>2024</v>
      </c>
      <c r="I4863">
        <v>4</v>
      </c>
      <c r="J4863">
        <v>22</v>
      </c>
      <c r="K4863" t="s">
        <v>36</v>
      </c>
    </row>
    <row r="4864" spans="1:11" x14ac:dyDescent="0.25">
      <c r="A4864">
        <v>1124</v>
      </c>
      <c r="B4864">
        <v>852</v>
      </c>
      <c r="C4864">
        <v>51</v>
      </c>
      <c r="D4864">
        <v>10</v>
      </c>
      <c r="E4864" t="s">
        <v>525</v>
      </c>
      <c r="F4864">
        <v>96342</v>
      </c>
      <c r="G4864">
        <v>1124</v>
      </c>
      <c r="H4864">
        <v>2024</v>
      </c>
      <c r="I4864">
        <v>4</v>
      </c>
      <c r="J4864">
        <v>22</v>
      </c>
      <c r="K4864" t="s">
        <v>36</v>
      </c>
    </row>
    <row r="4865" spans="1:11" x14ac:dyDescent="0.25">
      <c r="A4865">
        <v>1124</v>
      </c>
      <c r="B4865">
        <v>852</v>
      </c>
      <c r="C4865">
        <v>52</v>
      </c>
      <c r="D4865">
        <v>10</v>
      </c>
      <c r="E4865" t="s">
        <v>7091</v>
      </c>
      <c r="F4865">
        <v>98195</v>
      </c>
      <c r="G4865">
        <v>1124</v>
      </c>
      <c r="H4865">
        <v>2024</v>
      </c>
      <c r="I4865">
        <v>4</v>
      </c>
      <c r="J4865">
        <v>22</v>
      </c>
      <c r="K4865" t="s">
        <v>36</v>
      </c>
    </row>
    <row r="4866" spans="1:11" x14ac:dyDescent="0.25">
      <c r="A4866">
        <v>1126</v>
      </c>
      <c r="B4866">
        <v>852</v>
      </c>
      <c r="C4866">
        <v>5</v>
      </c>
      <c r="D4866">
        <v>10</v>
      </c>
      <c r="E4866" t="s">
        <v>7092</v>
      </c>
      <c r="F4866">
        <v>95267</v>
      </c>
      <c r="G4866">
        <v>1126</v>
      </c>
      <c r="H4866">
        <v>2024</v>
      </c>
      <c r="I4866">
        <v>6</v>
      </c>
      <c r="J4866">
        <v>79</v>
      </c>
      <c r="K4866" t="s">
        <v>48</v>
      </c>
    </row>
    <row r="4867" spans="1:11" x14ac:dyDescent="0.25">
      <c r="A4867">
        <v>1126</v>
      </c>
      <c r="B4867">
        <v>852</v>
      </c>
      <c r="C4867">
        <v>6</v>
      </c>
      <c r="D4867">
        <v>10</v>
      </c>
      <c r="E4867" t="s">
        <v>7093</v>
      </c>
      <c r="F4867">
        <v>93902</v>
      </c>
      <c r="G4867">
        <v>1126</v>
      </c>
      <c r="H4867">
        <v>2024</v>
      </c>
      <c r="I4867">
        <v>6</v>
      </c>
      <c r="J4867">
        <v>79</v>
      </c>
      <c r="K4867" t="s">
        <v>48</v>
      </c>
    </row>
    <row r="4868" spans="1:11" x14ac:dyDescent="0.25">
      <c r="A4868">
        <v>1126</v>
      </c>
      <c r="B4868">
        <v>852</v>
      </c>
      <c r="C4868">
        <v>7</v>
      </c>
      <c r="D4868">
        <v>10</v>
      </c>
      <c r="E4868" t="s">
        <v>7094</v>
      </c>
      <c r="F4868">
        <v>93682</v>
      </c>
      <c r="G4868">
        <v>1126</v>
      </c>
      <c r="H4868">
        <v>2024</v>
      </c>
      <c r="I4868">
        <v>6</v>
      </c>
      <c r="J4868">
        <v>79</v>
      </c>
      <c r="K4868" t="s">
        <v>48</v>
      </c>
    </row>
    <row r="4869" spans="1:11" x14ac:dyDescent="0.25">
      <c r="A4869">
        <v>1126</v>
      </c>
      <c r="B4869">
        <v>852</v>
      </c>
      <c r="C4869">
        <v>8</v>
      </c>
      <c r="D4869">
        <v>10</v>
      </c>
      <c r="E4869" t="s">
        <v>7095</v>
      </c>
      <c r="F4869">
        <v>94022</v>
      </c>
      <c r="G4869">
        <v>1126</v>
      </c>
      <c r="H4869">
        <v>2024</v>
      </c>
      <c r="I4869">
        <v>6</v>
      </c>
      <c r="J4869">
        <v>79</v>
      </c>
      <c r="K4869" t="s">
        <v>48</v>
      </c>
    </row>
    <row r="4870" spans="1:11" x14ac:dyDescent="0.25">
      <c r="A4870">
        <v>1126</v>
      </c>
      <c r="B4870">
        <v>852</v>
      </c>
      <c r="C4870">
        <v>9</v>
      </c>
      <c r="D4870">
        <v>10</v>
      </c>
      <c r="E4870" t="s">
        <v>7096</v>
      </c>
      <c r="F4870">
        <v>94117</v>
      </c>
      <c r="G4870">
        <v>1126</v>
      </c>
      <c r="H4870">
        <v>2024</v>
      </c>
      <c r="I4870">
        <v>6</v>
      </c>
      <c r="J4870">
        <v>79</v>
      </c>
      <c r="K4870" t="s">
        <v>48</v>
      </c>
    </row>
    <row r="4871" spans="1:11" x14ac:dyDescent="0.25">
      <c r="A4871">
        <v>1126</v>
      </c>
      <c r="B4871">
        <v>852</v>
      </c>
      <c r="C4871">
        <v>10</v>
      </c>
      <c r="D4871">
        <v>10</v>
      </c>
      <c r="E4871" t="s">
        <v>7097</v>
      </c>
      <c r="F4871">
        <v>94916</v>
      </c>
      <c r="G4871">
        <v>1126</v>
      </c>
      <c r="H4871">
        <v>2024</v>
      </c>
      <c r="I4871">
        <v>6</v>
      </c>
      <c r="J4871">
        <v>79</v>
      </c>
      <c r="K4871" t="s">
        <v>48</v>
      </c>
    </row>
    <row r="4872" spans="1:11" x14ac:dyDescent="0.25">
      <c r="A4872">
        <v>1126</v>
      </c>
      <c r="B4872">
        <v>852</v>
      </c>
      <c r="C4872">
        <v>11</v>
      </c>
      <c r="D4872">
        <v>10</v>
      </c>
      <c r="E4872" t="s">
        <v>6793</v>
      </c>
      <c r="F4872">
        <v>94816</v>
      </c>
      <c r="G4872">
        <v>1126</v>
      </c>
      <c r="H4872">
        <v>2024</v>
      </c>
      <c r="I4872">
        <v>6</v>
      </c>
      <c r="J4872">
        <v>79</v>
      </c>
      <c r="K4872" t="s">
        <v>48</v>
      </c>
    </row>
    <row r="4873" spans="1:11" x14ac:dyDescent="0.25">
      <c r="A4873">
        <v>1127</v>
      </c>
      <c r="B4873">
        <v>852</v>
      </c>
      <c r="C4873">
        <v>37</v>
      </c>
      <c r="D4873">
        <v>10</v>
      </c>
      <c r="E4873" t="s">
        <v>7098</v>
      </c>
      <c r="F4873">
        <v>82692</v>
      </c>
      <c r="G4873">
        <v>1127</v>
      </c>
      <c r="H4873">
        <v>2024</v>
      </c>
      <c r="I4873">
        <v>7</v>
      </c>
      <c r="J4873">
        <v>21</v>
      </c>
      <c r="K4873" t="s">
        <v>54</v>
      </c>
    </row>
    <row r="4874" spans="1:11" x14ac:dyDescent="0.25">
      <c r="A4874">
        <v>1127</v>
      </c>
      <c r="B4874">
        <v>852</v>
      </c>
      <c r="C4874">
        <v>50</v>
      </c>
      <c r="D4874">
        <v>10</v>
      </c>
      <c r="E4874" t="s">
        <v>7099</v>
      </c>
      <c r="F4874">
        <v>83356</v>
      </c>
      <c r="G4874">
        <v>1127</v>
      </c>
      <c r="H4874">
        <v>2024</v>
      </c>
      <c r="I4874">
        <v>7</v>
      </c>
      <c r="J4874">
        <v>21</v>
      </c>
      <c r="K4874" t="s">
        <v>54</v>
      </c>
    </row>
    <row r="4875" spans="1:11" x14ac:dyDescent="0.25">
      <c r="A4875">
        <v>1127</v>
      </c>
      <c r="B4875">
        <v>852</v>
      </c>
      <c r="C4875">
        <v>51</v>
      </c>
      <c r="D4875">
        <v>10</v>
      </c>
      <c r="E4875" t="s">
        <v>7100</v>
      </c>
      <c r="F4875">
        <v>82183</v>
      </c>
      <c r="G4875">
        <v>1127</v>
      </c>
      <c r="H4875">
        <v>2024</v>
      </c>
      <c r="I4875">
        <v>7</v>
      </c>
      <c r="J4875">
        <v>21</v>
      </c>
      <c r="K4875" t="s">
        <v>54</v>
      </c>
    </row>
    <row r="4876" spans="1:11" x14ac:dyDescent="0.25">
      <c r="A4876">
        <v>1127</v>
      </c>
      <c r="B4876">
        <v>852</v>
      </c>
      <c r="C4876">
        <v>52</v>
      </c>
      <c r="D4876">
        <v>10</v>
      </c>
      <c r="E4876" t="s">
        <v>7101</v>
      </c>
      <c r="F4876">
        <v>82114</v>
      </c>
      <c r="G4876">
        <v>1127</v>
      </c>
      <c r="H4876">
        <v>2024</v>
      </c>
      <c r="I4876">
        <v>7</v>
      </c>
      <c r="J4876">
        <v>21</v>
      </c>
      <c r="K4876" t="s">
        <v>54</v>
      </c>
    </row>
    <row r="4877" spans="1:11" x14ac:dyDescent="0.25">
      <c r="A4877">
        <v>1127</v>
      </c>
      <c r="B4877">
        <v>852</v>
      </c>
      <c r="C4877">
        <v>53</v>
      </c>
      <c r="D4877">
        <v>10</v>
      </c>
      <c r="E4877" t="s">
        <v>5618</v>
      </c>
      <c r="F4877">
        <v>82356</v>
      </c>
      <c r="G4877">
        <v>1127</v>
      </c>
      <c r="H4877">
        <v>2024</v>
      </c>
      <c r="I4877">
        <v>7</v>
      </c>
      <c r="J4877">
        <v>21</v>
      </c>
      <c r="K4877" t="s">
        <v>54</v>
      </c>
    </row>
    <row r="4878" spans="1:11" x14ac:dyDescent="0.25">
      <c r="A4878">
        <v>1127</v>
      </c>
      <c r="B4878">
        <v>852</v>
      </c>
      <c r="C4878">
        <v>54</v>
      </c>
      <c r="D4878">
        <v>10</v>
      </c>
      <c r="E4878" t="s">
        <v>7102</v>
      </c>
      <c r="F4878">
        <v>85932</v>
      </c>
      <c r="G4878">
        <v>1127</v>
      </c>
      <c r="H4878">
        <v>2024</v>
      </c>
      <c r="I4878">
        <v>7</v>
      </c>
      <c r="J4878">
        <v>21</v>
      </c>
      <c r="K4878" t="s">
        <v>54</v>
      </c>
    </row>
    <row r="4879" spans="1:11" x14ac:dyDescent="0.25">
      <c r="A4879">
        <v>1127</v>
      </c>
      <c r="B4879">
        <v>852</v>
      </c>
      <c r="C4879">
        <v>55</v>
      </c>
      <c r="D4879">
        <v>10</v>
      </c>
      <c r="E4879" t="s">
        <v>7103</v>
      </c>
      <c r="F4879">
        <v>82051</v>
      </c>
      <c r="G4879">
        <v>1127</v>
      </c>
      <c r="H4879">
        <v>2024</v>
      </c>
      <c r="I4879">
        <v>7</v>
      </c>
      <c r="J4879">
        <v>21</v>
      </c>
      <c r="K4879" t="s">
        <v>54</v>
      </c>
    </row>
    <row r="4880" spans="1:11" x14ac:dyDescent="0.25">
      <c r="A4880">
        <v>1127</v>
      </c>
      <c r="B4880">
        <v>852</v>
      </c>
      <c r="C4880">
        <v>56</v>
      </c>
      <c r="D4880">
        <v>10</v>
      </c>
      <c r="E4880" t="s">
        <v>7104</v>
      </c>
      <c r="F4880">
        <v>83870</v>
      </c>
      <c r="G4880">
        <v>1127</v>
      </c>
      <c r="H4880">
        <v>2024</v>
      </c>
      <c r="I4880">
        <v>7</v>
      </c>
      <c r="J4880">
        <v>21</v>
      </c>
      <c r="K4880" t="s">
        <v>54</v>
      </c>
    </row>
    <row r="4881" spans="1:11" x14ac:dyDescent="0.25">
      <c r="A4881">
        <v>1127</v>
      </c>
      <c r="B4881">
        <v>852</v>
      </c>
      <c r="C4881">
        <v>57</v>
      </c>
      <c r="D4881">
        <v>10</v>
      </c>
      <c r="E4881" t="s">
        <v>5048</v>
      </c>
      <c r="F4881">
        <v>81955</v>
      </c>
      <c r="G4881">
        <v>1127</v>
      </c>
      <c r="H4881">
        <v>2024</v>
      </c>
      <c r="I4881">
        <v>7</v>
      </c>
      <c r="J4881">
        <v>21</v>
      </c>
      <c r="K4881" t="s">
        <v>54</v>
      </c>
    </row>
    <row r="4882" spans="1:11" x14ac:dyDescent="0.25">
      <c r="A4882">
        <v>1127</v>
      </c>
      <c r="B4882">
        <v>852</v>
      </c>
      <c r="C4882">
        <v>58</v>
      </c>
      <c r="D4882">
        <v>10</v>
      </c>
      <c r="E4882" t="s">
        <v>7105</v>
      </c>
      <c r="F4882">
        <v>82005</v>
      </c>
      <c r="G4882">
        <v>1127</v>
      </c>
      <c r="H4882">
        <v>2024</v>
      </c>
      <c r="I4882">
        <v>7</v>
      </c>
      <c r="J4882">
        <v>21</v>
      </c>
      <c r="K4882" t="s">
        <v>54</v>
      </c>
    </row>
    <row r="4883" spans="1:11" x14ac:dyDescent="0.25">
      <c r="A4883">
        <v>1127</v>
      </c>
      <c r="B4883">
        <v>852</v>
      </c>
      <c r="C4883">
        <v>59</v>
      </c>
      <c r="D4883">
        <v>10</v>
      </c>
      <c r="E4883" t="s">
        <v>1143</v>
      </c>
      <c r="F4883">
        <v>81828</v>
      </c>
      <c r="G4883">
        <v>1127</v>
      </c>
      <c r="H4883">
        <v>2024</v>
      </c>
      <c r="I4883">
        <v>7</v>
      </c>
      <c r="J4883">
        <v>21</v>
      </c>
      <c r="K4883" t="s">
        <v>54</v>
      </c>
    </row>
    <row r="4884" spans="1:11" x14ac:dyDescent="0.25">
      <c r="A4884">
        <v>1127</v>
      </c>
      <c r="B4884">
        <v>852</v>
      </c>
      <c r="C4884">
        <v>60</v>
      </c>
      <c r="D4884">
        <v>10</v>
      </c>
      <c r="E4884" t="s">
        <v>7106</v>
      </c>
      <c r="F4884">
        <v>83836</v>
      </c>
      <c r="G4884">
        <v>1127</v>
      </c>
      <c r="H4884">
        <v>2024</v>
      </c>
      <c r="I4884">
        <v>7</v>
      </c>
      <c r="J4884">
        <v>21</v>
      </c>
      <c r="K4884" t="s">
        <v>54</v>
      </c>
    </row>
    <row r="4885" spans="1:11" x14ac:dyDescent="0.25">
      <c r="A4885">
        <v>1127</v>
      </c>
      <c r="B4885">
        <v>852</v>
      </c>
      <c r="C4885">
        <v>61</v>
      </c>
      <c r="D4885">
        <v>10</v>
      </c>
      <c r="E4885" t="s">
        <v>2494</v>
      </c>
      <c r="F4885">
        <v>81891</v>
      </c>
      <c r="G4885">
        <v>1127</v>
      </c>
      <c r="H4885">
        <v>2024</v>
      </c>
      <c r="I4885">
        <v>7</v>
      </c>
      <c r="J4885">
        <v>21</v>
      </c>
      <c r="K4885" t="s">
        <v>54</v>
      </c>
    </row>
    <row r="4886" spans="1:11" x14ac:dyDescent="0.25">
      <c r="A4886">
        <v>1127</v>
      </c>
      <c r="B4886">
        <v>852</v>
      </c>
      <c r="C4886">
        <v>62</v>
      </c>
      <c r="D4886">
        <v>10</v>
      </c>
      <c r="E4886" t="s">
        <v>5717</v>
      </c>
      <c r="F4886">
        <v>81988</v>
      </c>
      <c r="G4886">
        <v>1127</v>
      </c>
      <c r="H4886">
        <v>2024</v>
      </c>
      <c r="I4886">
        <v>7</v>
      </c>
      <c r="J4886">
        <v>21</v>
      </c>
      <c r="K4886" t="s">
        <v>54</v>
      </c>
    </row>
    <row r="4887" spans="1:11" x14ac:dyDescent="0.25">
      <c r="A4887">
        <v>1129</v>
      </c>
      <c r="B4887">
        <v>852</v>
      </c>
      <c r="C4887">
        <v>12</v>
      </c>
      <c r="D4887">
        <v>10</v>
      </c>
      <c r="E4887" t="s">
        <v>7107</v>
      </c>
      <c r="F4887">
        <v>93494</v>
      </c>
      <c r="G4887">
        <v>1129</v>
      </c>
      <c r="H4887">
        <v>2024</v>
      </c>
      <c r="I4887">
        <v>9</v>
      </c>
      <c r="J4887">
        <v>7</v>
      </c>
      <c r="K4887" t="s">
        <v>63</v>
      </c>
    </row>
    <row r="4888" spans="1:11" x14ac:dyDescent="0.25">
      <c r="A4888">
        <v>1129</v>
      </c>
      <c r="B4888">
        <v>852</v>
      </c>
      <c r="C4888">
        <v>13</v>
      </c>
      <c r="D4888">
        <v>10</v>
      </c>
      <c r="E4888" t="s">
        <v>7108</v>
      </c>
      <c r="F4888">
        <v>90362</v>
      </c>
      <c r="G4888">
        <v>1129</v>
      </c>
      <c r="H4888">
        <v>2024</v>
      </c>
      <c r="I4888">
        <v>9</v>
      </c>
      <c r="J4888">
        <v>7</v>
      </c>
      <c r="K4888" t="s">
        <v>63</v>
      </c>
    </row>
    <row r="4889" spans="1:11" x14ac:dyDescent="0.25">
      <c r="A4889">
        <v>1129</v>
      </c>
      <c r="B4889">
        <v>852</v>
      </c>
      <c r="C4889">
        <v>14</v>
      </c>
      <c r="D4889">
        <v>10</v>
      </c>
      <c r="E4889" t="s">
        <v>7109</v>
      </c>
      <c r="F4889">
        <v>89622</v>
      </c>
      <c r="G4889">
        <v>1129</v>
      </c>
      <c r="H4889">
        <v>2024</v>
      </c>
      <c r="I4889">
        <v>9</v>
      </c>
      <c r="J4889">
        <v>7</v>
      </c>
      <c r="K4889" t="s">
        <v>63</v>
      </c>
    </row>
    <row r="4890" spans="1:11" x14ac:dyDescent="0.25">
      <c r="A4890">
        <v>1129</v>
      </c>
      <c r="B4890">
        <v>852</v>
      </c>
      <c r="C4890">
        <v>15</v>
      </c>
      <c r="D4890">
        <v>10</v>
      </c>
      <c r="E4890" t="s">
        <v>7110</v>
      </c>
      <c r="F4890">
        <v>89266</v>
      </c>
      <c r="G4890">
        <v>1129</v>
      </c>
      <c r="H4890">
        <v>2024</v>
      </c>
      <c r="I4890">
        <v>9</v>
      </c>
      <c r="J4890">
        <v>7</v>
      </c>
      <c r="K4890" t="s">
        <v>63</v>
      </c>
    </row>
    <row r="4891" spans="1:11" x14ac:dyDescent="0.25">
      <c r="A4891">
        <v>1129</v>
      </c>
      <c r="B4891">
        <v>852</v>
      </c>
      <c r="C4891">
        <v>16</v>
      </c>
      <c r="D4891">
        <v>10</v>
      </c>
      <c r="E4891" t="s">
        <v>7111</v>
      </c>
      <c r="F4891">
        <v>88527</v>
      </c>
      <c r="G4891">
        <v>1129</v>
      </c>
      <c r="H4891">
        <v>2024</v>
      </c>
      <c r="I4891">
        <v>9</v>
      </c>
      <c r="J4891">
        <v>7</v>
      </c>
      <c r="K4891" t="s">
        <v>63</v>
      </c>
    </row>
    <row r="4892" spans="1:11" x14ac:dyDescent="0.25">
      <c r="A4892">
        <v>1129</v>
      </c>
      <c r="B4892">
        <v>852</v>
      </c>
      <c r="C4892">
        <v>17</v>
      </c>
      <c r="D4892">
        <v>10</v>
      </c>
      <c r="E4892" t="s">
        <v>7112</v>
      </c>
      <c r="F4892">
        <v>88126</v>
      </c>
      <c r="G4892">
        <v>1129</v>
      </c>
      <c r="H4892">
        <v>2024</v>
      </c>
      <c r="I4892">
        <v>9</v>
      </c>
      <c r="J4892">
        <v>7</v>
      </c>
      <c r="K4892" t="s">
        <v>63</v>
      </c>
    </row>
    <row r="4893" spans="1:11" x14ac:dyDescent="0.25">
      <c r="A4893">
        <v>1129</v>
      </c>
      <c r="B4893">
        <v>852</v>
      </c>
      <c r="C4893">
        <v>18</v>
      </c>
      <c r="D4893">
        <v>10</v>
      </c>
      <c r="E4893" t="s">
        <v>7113</v>
      </c>
      <c r="F4893">
        <v>87732</v>
      </c>
      <c r="G4893">
        <v>1129</v>
      </c>
      <c r="H4893">
        <v>2024</v>
      </c>
      <c r="I4893">
        <v>9</v>
      </c>
      <c r="J4893">
        <v>7</v>
      </c>
      <c r="K4893" t="s">
        <v>63</v>
      </c>
    </row>
    <row r="4894" spans="1:11" x14ac:dyDescent="0.25">
      <c r="A4894">
        <v>1129</v>
      </c>
      <c r="B4894">
        <v>852</v>
      </c>
      <c r="C4894">
        <v>21</v>
      </c>
      <c r="D4894">
        <v>10</v>
      </c>
      <c r="E4894" t="s">
        <v>7114</v>
      </c>
      <c r="F4894">
        <v>86941</v>
      </c>
      <c r="G4894">
        <v>1129</v>
      </c>
      <c r="H4894">
        <v>2024</v>
      </c>
      <c r="I4894">
        <v>9</v>
      </c>
      <c r="J4894">
        <v>7</v>
      </c>
      <c r="K4894" t="s">
        <v>63</v>
      </c>
    </row>
    <row r="4895" spans="1:11" x14ac:dyDescent="0.25">
      <c r="A4895">
        <v>1129</v>
      </c>
      <c r="B4895">
        <v>852</v>
      </c>
      <c r="C4895">
        <v>22</v>
      </c>
      <c r="D4895">
        <v>10</v>
      </c>
      <c r="E4895" t="s">
        <v>7115</v>
      </c>
      <c r="F4895">
        <v>86823</v>
      </c>
      <c r="G4895">
        <v>1129</v>
      </c>
      <c r="H4895">
        <v>2024</v>
      </c>
      <c r="I4895">
        <v>9</v>
      </c>
      <c r="J4895">
        <v>7</v>
      </c>
      <c r="K4895" t="s">
        <v>63</v>
      </c>
    </row>
    <row r="4896" spans="1:11" x14ac:dyDescent="0.25">
      <c r="A4896">
        <v>1129</v>
      </c>
      <c r="B4896">
        <v>852</v>
      </c>
      <c r="C4896">
        <v>23</v>
      </c>
      <c r="D4896">
        <v>10</v>
      </c>
      <c r="E4896" t="s">
        <v>7116</v>
      </c>
      <c r="F4896">
        <v>86583</v>
      </c>
      <c r="G4896">
        <v>1129</v>
      </c>
      <c r="H4896">
        <v>2024</v>
      </c>
      <c r="I4896">
        <v>9</v>
      </c>
      <c r="J4896">
        <v>7</v>
      </c>
      <c r="K4896" t="s">
        <v>63</v>
      </c>
    </row>
    <row r="4897" spans="1:11" x14ac:dyDescent="0.25">
      <c r="A4897">
        <v>1129</v>
      </c>
      <c r="B4897">
        <v>852</v>
      </c>
      <c r="C4897">
        <v>24</v>
      </c>
      <c r="D4897">
        <v>10</v>
      </c>
      <c r="E4897" t="s">
        <v>6715</v>
      </c>
      <c r="F4897">
        <v>86986</v>
      </c>
      <c r="G4897">
        <v>1129</v>
      </c>
      <c r="H4897">
        <v>2024</v>
      </c>
      <c r="I4897">
        <v>9</v>
      </c>
      <c r="J4897">
        <v>7</v>
      </c>
      <c r="K4897" t="s">
        <v>63</v>
      </c>
    </row>
    <row r="4898" spans="1:11" x14ac:dyDescent="0.25">
      <c r="A4898">
        <v>1131</v>
      </c>
      <c r="B4898">
        <v>852</v>
      </c>
      <c r="C4898">
        <v>12</v>
      </c>
      <c r="D4898">
        <v>10</v>
      </c>
      <c r="E4898" t="s">
        <v>7117</v>
      </c>
      <c r="F4898">
        <v>71924</v>
      </c>
      <c r="G4898">
        <v>1131</v>
      </c>
      <c r="H4898">
        <v>2024</v>
      </c>
      <c r="I4898">
        <v>11</v>
      </c>
      <c r="J4898">
        <v>70</v>
      </c>
      <c r="K4898" t="s">
        <v>72</v>
      </c>
    </row>
    <row r="4899" spans="1:11" x14ac:dyDescent="0.25">
      <c r="A4899">
        <v>1131</v>
      </c>
      <c r="B4899">
        <v>852</v>
      </c>
      <c r="C4899">
        <v>13</v>
      </c>
      <c r="D4899">
        <v>10</v>
      </c>
      <c r="E4899" t="s">
        <v>7118</v>
      </c>
      <c r="F4899">
        <v>72167</v>
      </c>
      <c r="G4899">
        <v>1131</v>
      </c>
      <c r="H4899">
        <v>2024</v>
      </c>
      <c r="I4899">
        <v>11</v>
      </c>
      <c r="J4899">
        <v>70</v>
      </c>
      <c r="K4899" t="s">
        <v>72</v>
      </c>
    </row>
    <row r="4900" spans="1:11" x14ac:dyDescent="0.25">
      <c r="A4900">
        <v>1131</v>
      </c>
      <c r="B4900">
        <v>852</v>
      </c>
      <c r="C4900">
        <v>14</v>
      </c>
      <c r="D4900">
        <v>10</v>
      </c>
      <c r="E4900" t="s">
        <v>7119</v>
      </c>
      <c r="F4900">
        <v>72095</v>
      </c>
      <c r="G4900">
        <v>1131</v>
      </c>
      <c r="H4900">
        <v>2024</v>
      </c>
      <c r="I4900">
        <v>11</v>
      </c>
      <c r="J4900">
        <v>70</v>
      </c>
      <c r="K4900" t="s">
        <v>72</v>
      </c>
    </row>
    <row r="4901" spans="1:11" x14ac:dyDescent="0.25">
      <c r="A4901">
        <v>1131</v>
      </c>
      <c r="B4901">
        <v>852</v>
      </c>
      <c r="C4901">
        <v>15</v>
      </c>
      <c r="D4901">
        <v>10</v>
      </c>
      <c r="E4901" t="s">
        <v>7120</v>
      </c>
      <c r="F4901">
        <v>72329</v>
      </c>
      <c r="G4901">
        <v>1131</v>
      </c>
      <c r="H4901">
        <v>2024</v>
      </c>
      <c r="I4901">
        <v>11</v>
      </c>
      <c r="J4901">
        <v>70</v>
      </c>
      <c r="K4901" t="s">
        <v>72</v>
      </c>
    </row>
    <row r="4902" spans="1:11" x14ac:dyDescent="0.25">
      <c r="A4902">
        <v>1131</v>
      </c>
      <c r="B4902">
        <v>852</v>
      </c>
      <c r="C4902">
        <v>16</v>
      </c>
      <c r="D4902">
        <v>10</v>
      </c>
      <c r="E4902" t="s">
        <v>7121</v>
      </c>
      <c r="F4902">
        <v>72447</v>
      </c>
      <c r="G4902">
        <v>1131</v>
      </c>
      <c r="H4902">
        <v>2024</v>
      </c>
      <c r="I4902">
        <v>11</v>
      </c>
      <c r="J4902">
        <v>70</v>
      </c>
      <c r="K4902" t="s">
        <v>72</v>
      </c>
    </row>
    <row r="4903" spans="1:11" x14ac:dyDescent="0.25">
      <c r="A4903">
        <v>1131</v>
      </c>
      <c r="B4903">
        <v>852</v>
      </c>
      <c r="C4903">
        <v>17</v>
      </c>
      <c r="D4903">
        <v>10</v>
      </c>
      <c r="E4903" t="s">
        <v>7122</v>
      </c>
      <c r="F4903">
        <v>72463</v>
      </c>
      <c r="G4903">
        <v>1131</v>
      </c>
      <c r="H4903">
        <v>2024</v>
      </c>
      <c r="I4903">
        <v>11</v>
      </c>
      <c r="J4903">
        <v>70</v>
      </c>
      <c r="K4903" t="s">
        <v>72</v>
      </c>
    </row>
    <row r="4904" spans="1:11" x14ac:dyDescent="0.25">
      <c r="A4904">
        <v>1131</v>
      </c>
      <c r="B4904">
        <v>852</v>
      </c>
      <c r="C4904">
        <v>18</v>
      </c>
      <c r="D4904">
        <v>10</v>
      </c>
      <c r="E4904" t="s">
        <v>7123</v>
      </c>
      <c r="F4904">
        <v>72484</v>
      </c>
      <c r="G4904">
        <v>1131</v>
      </c>
      <c r="H4904">
        <v>2024</v>
      </c>
      <c r="I4904">
        <v>11</v>
      </c>
      <c r="J4904">
        <v>70</v>
      </c>
      <c r="K4904" t="s">
        <v>72</v>
      </c>
    </row>
    <row r="4905" spans="1:11" x14ac:dyDescent="0.25">
      <c r="A4905">
        <v>1131</v>
      </c>
      <c r="B4905">
        <v>852</v>
      </c>
      <c r="C4905">
        <v>19</v>
      </c>
      <c r="D4905">
        <v>10</v>
      </c>
      <c r="E4905" t="s">
        <v>7124</v>
      </c>
      <c r="F4905">
        <v>72571</v>
      </c>
      <c r="G4905">
        <v>1131</v>
      </c>
      <c r="H4905">
        <v>2024</v>
      </c>
      <c r="I4905">
        <v>11</v>
      </c>
      <c r="J4905">
        <v>70</v>
      </c>
      <c r="K4905" t="s">
        <v>72</v>
      </c>
    </row>
    <row r="4906" spans="1:11" x14ac:dyDescent="0.25">
      <c r="A4906">
        <v>1131</v>
      </c>
      <c r="B4906">
        <v>852</v>
      </c>
      <c r="C4906">
        <v>40</v>
      </c>
      <c r="D4906">
        <v>10</v>
      </c>
      <c r="E4906" t="s">
        <v>4681</v>
      </c>
      <c r="F4906">
        <v>71737</v>
      </c>
      <c r="G4906">
        <v>1131</v>
      </c>
      <c r="H4906">
        <v>2024</v>
      </c>
      <c r="I4906">
        <v>11</v>
      </c>
      <c r="J4906">
        <v>70</v>
      </c>
      <c r="K4906" t="s">
        <v>72</v>
      </c>
    </row>
    <row r="4907" spans="1:11" x14ac:dyDescent="0.25">
      <c r="A4907">
        <v>1131</v>
      </c>
      <c r="B4907">
        <v>852</v>
      </c>
      <c r="C4907">
        <v>41</v>
      </c>
      <c r="D4907">
        <v>10</v>
      </c>
      <c r="E4907" t="s">
        <v>2567</v>
      </c>
      <c r="F4907">
        <v>71872</v>
      </c>
      <c r="G4907">
        <v>1131</v>
      </c>
      <c r="H4907">
        <v>2024</v>
      </c>
      <c r="I4907">
        <v>11</v>
      </c>
      <c r="J4907">
        <v>70</v>
      </c>
      <c r="K4907" t="s">
        <v>72</v>
      </c>
    </row>
    <row r="4908" spans="1:11" x14ac:dyDescent="0.25">
      <c r="A4908">
        <v>1132</v>
      </c>
      <c r="B4908">
        <v>852</v>
      </c>
      <c r="C4908">
        <v>20</v>
      </c>
      <c r="D4908">
        <v>10</v>
      </c>
      <c r="E4908" t="s">
        <v>7125</v>
      </c>
      <c r="F4908">
        <v>96875</v>
      </c>
      <c r="G4908">
        <v>1132</v>
      </c>
      <c r="H4908">
        <v>2024</v>
      </c>
      <c r="I4908">
        <v>12</v>
      </c>
      <c r="J4908">
        <v>9</v>
      </c>
      <c r="K4908" t="s">
        <v>77</v>
      </c>
    </row>
    <row r="4909" spans="1:11" x14ac:dyDescent="0.25">
      <c r="A4909">
        <v>1132</v>
      </c>
      <c r="B4909">
        <v>852</v>
      </c>
      <c r="C4909">
        <v>21</v>
      </c>
      <c r="D4909">
        <v>10</v>
      </c>
      <c r="E4909" t="s">
        <v>7126</v>
      </c>
      <c r="F4909">
        <v>93724</v>
      </c>
      <c r="G4909">
        <v>1132</v>
      </c>
      <c r="H4909">
        <v>2024</v>
      </c>
      <c r="I4909">
        <v>12</v>
      </c>
      <c r="J4909">
        <v>9</v>
      </c>
      <c r="K4909" t="s">
        <v>77</v>
      </c>
    </row>
    <row r="4910" spans="1:11" x14ac:dyDescent="0.25">
      <c r="A4910">
        <v>1132</v>
      </c>
      <c r="B4910">
        <v>852</v>
      </c>
      <c r="C4910">
        <v>22</v>
      </c>
      <c r="D4910">
        <v>10</v>
      </c>
      <c r="E4910" t="s">
        <v>7127</v>
      </c>
      <c r="F4910">
        <v>92681</v>
      </c>
      <c r="G4910">
        <v>1132</v>
      </c>
      <c r="H4910">
        <v>2024</v>
      </c>
      <c r="I4910">
        <v>12</v>
      </c>
      <c r="J4910">
        <v>9</v>
      </c>
      <c r="K4910" t="s">
        <v>77</v>
      </c>
    </row>
    <row r="4911" spans="1:11" x14ac:dyDescent="0.25">
      <c r="A4911">
        <v>1132</v>
      </c>
      <c r="B4911">
        <v>852</v>
      </c>
      <c r="C4911">
        <v>23</v>
      </c>
      <c r="D4911">
        <v>10</v>
      </c>
      <c r="E4911" t="s">
        <v>7128</v>
      </c>
      <c r="F4911">
        <v>93106</v>
      </c>
      <c r="G4911">
        <v>1132</v>
      </c>
      <c r="H4911">
        <v>2024</v>
      </c>
      <c r="I4911">
        <v>12</v>
      </c>
      <c r="J4911">
        <v>9</v>
      </c>
      <c r="K4911" t="s">
        <v>77</v>
      </c>
    </row>
    <row r="4912" spans="1:11" x14ac:dyDescent="0.25">
      <c r="A4912">
        <v>1132</v>
      </c>
      <c r="B4912">
        <v>852</v>
      </c>
      <c r="C4912">
        <v>24</v>
      </c>
      <c r="D4912">
        <v>10</v>
      </c>
      <c r="E4912" t="s">
        <v>7129</v>
      </c>
      <c r="F4912">
        <v>94106</v>
      </c>
      <c r="G4912">
        <v>1132</v>
      </c>
      <c r="H4912">
        <v>2024</v>
      </c>
      <c r="I4912">
        <v>12</v>
      </c>
      <c r="J4912">
        <v>9</v>
      </c>
      <c r="K4912" t="s">
        <v>77</v>
      </c>
    </row>
    <row r="4913" spans="1:11" x14ac:dyDescent="0.25">
      <c r="A4913">
        <v>1132</v>
      </c>
      <c r="B4913">
        <v>852</v>
      </c>
      <c r="C4913">
        <v>25</v>
      </c>
      <c r="D4913">
        <v>10</v>
      </c>
      <c r="E4913" t="s">
        <v>7130</v>
      </c>
      <c r="F4913">
        <v>95473</v>
      </c>
      <c r="G4913">
        <v>1132</v>
      </c>
      <c r="H4913">
        <v>2024</v>
      </c>
      <c r="I4913">
        <v>12</v>
      </c>
      <c r="J4913">
        <v>9</v>
      </c>
      <c r="K4913" t="s">
        <v>77</v>
      </c>
    </row>
    <row r="4914" spans="1:11" x14ac:dyDescent="0.25">
      <c r="A4914">
        <v>1132</v>
      </c>
      <c r="B4914">
        <v>852</v>
      </c>
      <c r="C4914">
        <v>26</v>
      </c>
      <c r="D4914">
        <v>10</v>
      </c>
      <c r="E4914" t="s">
        <v>7131</v>
      </c>
      <c r="F4914">
        <v>103260</v>
      </c>
      <c r="G4914">
        <v>1132</v>
      </c>
      <c r="H4914">
        <v>2024</v>
      </c>
      <c r="I4914">
        <v>12</v>
      </c>
      <c r="J4914">
        <v>9</v>
      </c>
      <c r="K4914" t="s">
        <v>77</v>
      </c>
    </row>
    <row r="4915" spans="1:11" x14ac:dyDescent="0.25">
      <c r="A4915">
        <v>1132</v>
      </c>
      <c r="B4915">
        <v>852</v>
      </c>
      <c r="C4915">
        <v>28</v>
      </c>
      <c r="D4915">
        <v>10</v>
      </c>
      <c r="E4915" t="s">
        <v>7132</v>
      </c>
      <c r="F4915">
        <v>123448</v>
      </c>
      <c r="G4915">
        <v>1132</v>
      </c>
      <c r="H4915">
        <v>2024</v>
      </c>
      <c r="I4915">
        <v>12</v>
      </c>
      <c r="J4915">
        <v>9</v>
      </c>
      <c r="K4915" t="s">
        <v>77</v>
      </c>
    </row>
    <row r="4916" spans="1:11" x14ac:dyDescent="0.25">
      <c r="A4916">
        <v>1132</v>
      </c>
      <c r="B4916">
        <v>852</v>
      </c>
      <c r="C4916">
        <v>29</v>
      </c>
      <c r="D4916">
        <v>10</v>
      </c>
      <c r="E4916" t="s">
        <v>7133</v>
      </c>
      <c r="F4916">
        <v>103749</v>
      </c>
      <c r="G4916">
        <v>1132</v>
      </c>
      <c r="H4916">
        <v>2024</v>
      </c>
      <c r="I4916">
        <v>12</v>
      </c>
      <c r="J4916">
        <v>9</v>
      </c>
      <c r="K4916" t="s">
        <v>77</v>
      </c>
    </row>
    <row r="4917" spans="1:11" x14ac:dyDescent="0.25">
      <c r="A4917">
        <v>1132</v>
      </c>
      <c r="B4917">
        <v>852</v>
      </c>
      <c r="C4917">
        <v>30</v>
      </c>
      <c r="D4917">
        <v>10</v>
      </c>
      <c r="E4917" t="s">
        <v>7134</v>
      </c>
      <c r="F4917">
        <v>102967</v>
      </c>
      <c r="G4917">
        <v>1132</v>
      </c>
      <c r="H4917">
        <v>2024</v>
      </c>
      <c r="I4917">
        <v>12</v>
      </c>
      <c r="J4917">
        <v>9</v>
      </c>
      <c r="K4917" t="s">
        <v>77</v>
      </c>
    </row>
    <row r="4918" spans="1:11" x14ac:dyDescent="0.25">
      <c r="A4918">
        <v>1132</v>
      </c>
      <c r="B4918">
        <v>852</v>
      </c>
      <c r="C4918">
        <v>31</v>
      </c>
      <c r="D4918">
        <v>10</v>
      </c>
      <c r="E4918" t="s">
        <v>7135</v>
      </c>
      <c r="F4918">
        <v>103355</v>
      </c>
      <c r="G4918">
        <v>1132</v>
      </c>
      <c r="H4918">
        <v>2024</v>
      </c>
      <c r="I4918">
        <v>12</v>
      </c>
      <c r="J4918">
        <v>9</v>
      </c>
      <c r="K4918" t="s">
        <v>77</v>
      </c>
    </row>
    <row r="4919" spans="1:11" x14ac:dyDescent="0.25">
      <c r="A4919">
        <v>1132</v>
      </c>
      <c r="B4919">
        <v>852</v>
      </c>
      <c r="C4919">
        <v>32</v>
      </c>
      <c r="D4919">
        <v>10</v>
      </c>
      <c r="E4919" t="s">
        <v>7136</v>
      </c>
      <c r="F4919">
        <v>104456</v>
      </c>
      <c r="G4919">
        <v>1132</v>
      </c>
      <c r="H4919">
        <v>2024</v>
      </c>
      <c r="I4919">
        <v>12</v>
      </c>
      <c r="J4919">
        <v>9</v>
      </c>
      <c r="K4919" t="s">
        <v>77</v>
      </c>
    </row>
    <row r="4920" spans="1:11" x14ac:dyDescent="0.25">
      <c r="A4920">
        <v>1132</v>
      </c>
      <c r="B4920">
        <v>852</v>
      </c>
      <c r="C4920">
        <v>33</v>
      </c>
      <c r="D4920">
        <v>10</v>
      </c>
      <c r="E4920" t="s">
        <v>7137</v>
      </c>
      <c r="F4920">
        <v>104979</v>
      </c>
      <c r="G4920">
        <v>1132</v>
      </c>
      <c r="H4920">
        <v>2024</v>
      </c>
      <c r="I4920">
        <v>12</v>
      </c>
      <c r="J4920">
        <v>9</v>
      </c>
      <c r="K4920" t="s">
        <v>77</v>
      </c>
    </row>
    <row r="4921" spans="1:11" x14ac:dyDescent="0.25">
      <c r="A4921">
        <v>1132</v>
      </c>
      <c r="B4921">
        <v>852</v>
      </c>
      <c r="C4921">
        <v>45</v>
      </c>
      <c r="D4921">
        <v>10</v>
      </c>
      <c r="E4921" t="s">
        <v>7138</v>
      </c>
      <c r="F4921">
        <v>91438</v>
      </c>
      <c r="G4921">
        <v>1132</v>
      </c>
      <c r="H4921">
        <v>2024</v>
      </c>
      <c r="I4921">
        <v>12</v>
      </c>
      <c r="J4921">
        <v>9</v>
      </c>
      <c r="K4921" t="s">
        <v>77</v>
      </c>
    </row>
    <row r="4922" spans="1:11" x14ac:dyDescent="0.25">
      <c r="A4922">
        <v>1132</v>
      </c>
      <c r="B4922">
        <v>852</v>
      </c>
      <c r="C4922">
        <v>46</v>
      </c>
      <c r="D4922">
        <v>10</v>
      </c>
      <c r="E4922" t="s">
        <v>7139</v>
      </c>
      <c r="F4922">
        <v>91688</v>
      </c>
      <c r="G4922">
        <v>1132</v>
      </c>
      <c r="H4922">
        <v>2024</v>
      </c>
      <c r="I4922">
        <v>12</v>
      </c>
      <c r="J4922">
        <v>9</v>
      </c>
      <c r="K4922" t="s">
        <v>77</v>
      </c>
    </row>
    <row r="4923" spans="1:11" x14ac:dyDescent="0.25">
      <c r="A4923">
        <v>1132</v>
      </c>
      <c r="B4923">
        <v>852</v>
      </c>
      <c r="C4923">
        <v>47</v>
      </c>
      <c r="D4923">
        <v>10</v>
      </c>
      <c r="E4923" t="s">
        <v>7140</v>
      </c>
      <c r="F4923">
        <v>90982</v>
      </c>
      <c r="G4923">
        <v>1132</v>
      </c>
      <c r="H4923">
        <v>2024</v>
      </c>
      <c r="I4923">
        <v>12</v>
      </c>
      <c r="J4923">
        <v>9</v>
      </c>
      <c r="K4923" t="s">
        <v>77</v>
      </c>
    </row>
    <row r="4924" spans="1:11" x14ac:dyDescent="0.25">
      <c r="A4924">
        <v>1132</v>
      </c>
      <c r="B4924">
        <v>852</v>
      </c>
      <c r="C4924">
        <v>48</v>
      </c>
      <c r="D4924">
        <v>10</v>
      </c>
      <c r="E4924" t="s">
        <v>7141</v>
      </c>
      <c r="F4924">
        <v>91367</v>
      </c>
      <c r="G4924">
        <v>1132</v>
      </c>
      <c r="H4924">
        <v>2024</v>
      </c>
      <c r="I4924">
        <v>12</v>
      </c>
      <c r="J4924">
        <v>9</v>
      </c>
      <c r="K4924" t="s">
        <v>77</v>
      </c>
    </row>
    <row r="4925" spans="1:11" x14ac:dyDescent="0.25">
      <c r="A4925">
        <v>1132</v>
      </c>
      <c r="B4925">
        <v>852</v>
      </c>
      <c r="C4925">
        <v>49</v>
      </c>
      <c r="D4925">
        <v>10</v>
      </c>
      <c r="E4925" t="s">
        <v>7142</v>
      </c>
      <c r="F4925">
        <v>91080</v>
      </c>
      <c r="G4925">
        <v>1132</v>
      </c>
      <c r="H4925">
        <v>2024</v>
      </c>
      <c r="I4925">
        <v>12</v>
      </c>
      <c r="J4925">
        <v>9</v>
      </c>
      <c r="K4925" t="s">
        <v>77</v>
      </c>
    </row>
    <row r="4926" spans="1:11" x14ac:dyDescent="0.25">
      <c r="A4926">
        <v>1132</v>
      </c>
      <c r="B4926">
        <v>852</v>
      </c>
      <c r="C4926">
        <v>50</v>
      </c>
      <c r="D4926">
        <v>10</v>
      </c>
      <c r="E4926" t="s">
        <v>5663</v>
      </c>
      <c r="F4926">
        <v>91407</v>
      </c>
      <c r="G4926">
        <v>1132</v>
      </c>
      <c r="H4926">
        <v>2024</v>
      </c>
      <c r="I4926">
        <v>12</v>
      </c>
      <c r="J4926">
        <v>9</v>
      </c>
      <c r="K4926" t="s">
        <v>77</v>
      </c>
    </row>
    <row r="4927" spans="1:11" x14ac:dyDescent="0.25">
      <c r="A4927">
        <v>1132</v>
      </c>
      <c r="B4927">
        <v>852</v>
      </c>
      <c r="C4927">
        <v>51</v>
      </c>
      <c r="D4927">
        <v>10</v>
      </c>
      <c r="E4927" t="s">
        <v>7143</v>
      </c>
      <c r="F4927">
        <v>91529</v>
      </c>
      <c r="G4927">
        <v>1132</v>
      </c>
      <c r="H4927">
        <v>2024</v>
      </c>
      <c r="I4927">
        <v>12</v>
      </c>
      <c r="J4927">
        <v>9</v>
      </c>
      <c r="K4927" t="s">
        <v>77</v>
      </c>
    </row>
    <row r="4928" spans="1:11" x14ac:dyDescent="0.25">
      <c r="A4928">
        <v>1132</v>
      </c>
      <c r="B4928">
        <v>852</v>
      </c>
      <c r="C4928">
        <v>52</v>
      </c>
      <c r="D4928">
        <v>10</v>
      </c>
      <c r="E4928" t="s">
        <v>7144</v>
      </c>
      <c r="F4928">
        <v>92090</v>
      </c>
      <c r="G4928">
        <v>1132</v>
      </c>
      <c r="H4928">
        <v>2024</v>
      </c>
      <c r="I4928">
        <v>12</v>
      </c>
      <c r="J4928">
        <v>9</v>
      </c>
      <c r="K4928" t="s">
        <v>77</v>
      </c>
    </row>
    <row r="4929" spans="1:11" x14ac:dyDescent="0.25">
      <c r="A4929">
        <v>1133</v>
      </c>
      <c r="B4929">
        <v>852</v>
      </c>
      <c r="C4929">
        <v>6</v>
      </c>
      <c r="D4929">
        <v>10</v>
      </c>
      <c r="E4929" t="s">
        <v>7145</v>
      </c>
      <c r="F4929">
        <v>86079</v>
      </c>
      <c r="G4929">
        <v>1133</v>
      </c>
      <c r="H4929">
        <v>2024</v>
      </c>
      <c r="I4929">
        <v>13</v>
      </c>
      <c r="J4929">
        <v>11</v>
      </c>
      <c r="K4929" t="s">
        <v>80</v>
      </c>
    </row>
    <row r="4930" spans="1:11" x14ac:dyDescent="0.25">
      <c r="A4930">
        <v>1133</v>
      </c>
      <c r="B4930">
        <v>852</v>
      </c>
      <c r="C4930">
        <v>30</v>
      </c>
      <c r="D4930">
        <v>10</v>
      </c>
      <c r="E4930" t="s">
        <v>7146</v>
      </c>
      <c r="F4930">
        <v>101656</v>
      </c>
      <c r="G4930">
        <v>1133</v>
      </c>
      <c r="H4930">
        <v>2024</v>
      </c>
      <c r="I4930">
        <v>13</v>
      </c>
      <c r="J4930">
        <v>11</v>
      </c>
      <c r="K4930" t="s">
        <v>80</v>
      </c>
    </row>
    <row r="4931" spans="1:11" x14ac:dyDescent="0.25">
      <c r="A4931">
        <v>1133</v>
      </c>
      <c r="B4931">
        <v>852</v>
      </c>
      <c r="C4931">
        <v>31</v>
      </c>
      <c r="D4931">
        <v>10</v>
      </c>
      <c r="E4931" t="s">
        <v>7147</v>
      </c>
      <c r="F4931">
        <v>83848</v>
      </c>
      <c r="G4931">
        <v>1133</v>
      </c>
      <c r="H4931">
        <v>2024</v>
      </c>
      <c r="I4931">
        <v>13</v>
      </c>
      <c r="J4931">
        <v>11</v>
      </c>
      <c r="K4931" t="s">
        <v>80</v>
      </c>
    </row>
    <row r="4932" spans="1:11" x14ac:dyDescent="0.25">
      <c r="A4932">
        <v>1133</v>
      </c>
      <c r="B4932">
        <v>852</v>
      </c>
      <c r="C4932">
        <v>32</v>
      </c>
      <c r="D4932">
        <v>10</v>
      </c>
      <c r="E4932" t="s">
        <v>7148</v>
      </c>
      <c r="F4932">
        <v>83745</v>
      </c>
      <c r="G4932">
        <v>1133</v>
      </c>
      <c r="H4932">
        <v>2024</v>
      </c>
      <c r="I4932">
        <v>13</v>
      </c>
      <c r="J4932">
        <v>11</v>
      </c>
      <c r="K4932" t="s">
        <v>80</v>
      </c>
    </row>
    <row r="4933" spans="1:11" x14ac:dyDescent="0.25">
      <c r="A4933">
        <v>1133</v>
      </c>
      <c r="B4933">
        <v>852</v>
      </c>
      <c r="C4933">
        <v>34</v>
      </c>
      <c r="D4933">
        <v>10</v>
      </c>
      <c r="E4933" t="s">
        <v>7149</v>
      </c>
      <c r="F4933">
        <v>84094</v>
      </c>
      <c r="G4933">
        <v>1133</v>
      </c>
      <c r="H4933">
        <v>2024</v>
      </c>
      <c r="I4933">
        <v>13</v>
      </c>
      <c r="J4933">
        <v>11</v>
      </c>
      <c r="K4933" t="s">
        <v>80</v>
      </c>
    </row>
    <row r="4934" spans="1:11" x14ac:dyDescent="0.25">
      <c r="A4934">
        <v>1133</v>
      </c>
      <c r="B4934">
        <v>852</v>
      </c>
      <c r="C4934">
        <v>35</v>
      </c>
      <c r="D4934">
        <v>10</v>
      </c>
      <c r="E4934" t="s">
        <v>7150</v>
      </c>
      <c r="F4934">
        <v>84079</v>
      </c>
      <c r="G4934">
        <v>1133</v>
      </c>
      <c r="H4934">
        <v>2024</v>
      </c>
      <c r="I4934">
        <v>13</v>
      </c>
      <c r="J4934">
        <v>11</v>
      </c>
      <c r="K4934" t="s">
        <v>80</v>
      </c>
    </row>
    <row r="4935" spans="1:11" x14ac:dyDescent="0.25">
      <c r="A4935">
        <v>1133</v>
      </c>
      <c r="B4935">
        <v>852</v>
      </c>
      <c r="C4935">
        <v>36</v>
      </c>
      <c r="D4935">
        <v>10</v>
      </c>
      <c r="E4935" t="s">
        <v>7151</v>
      </c>
      <c r="F4935">
        <v>84670</v>
      </c>
      <c r="G4935">
        <v>1133</v>
      </c>
      <c r="H4935">
        <v>2024</v>
      </c>
      <c r="I4935">
        <v>13</v>
      </c>
      <c r="J4935">
        <v>11</v>
      </c>
      <c r="K4935" t="s">
        <v>80</v>
      </c>
    </row>
    <row r="4936" spans="1:11" x14ac:dyDescent="0.25">
      <c r="A4936">
        <v>1133</v>
      </c>
      <c r="B4936">
        <v>852</v>
      </c>
      <c r="C4936">
        <v>38</v>
      </c>
      <c r="D4936">
        <v>10</v>
      </c>
      <c r="E4936" t="s">
        <v>7152</v>
      </c>
      <c r="F4936">
        <v>84513</v>
      </c>
      <c r="G4936">
        <v>1133</v>
      </c>
      <c r="H4936">
        <v>2024</v>
      </c>
      <c r="I4936">
        <v>13</v>
      </c>
      <c r="J4936">
        <v>11</v>
      </c>
      <c r="K4936" t="s">
        <v>80</v>
      </c>
    </row>
    <row r="4937" spans="1:11" x14ac:dyDescent="0.25">
      <c r="A4937">
        <v>1133</v>
      </c>
      <c r="B4937">
        <v>852</v>
      </c>
      <c r="C4937">
        <v>39</v>
      </c>
      <c r="D4937">
        <v>10</v>
      </c>
      <c r="E4937" t="s">
        <v>7153</v>
      </c>
      <c r="F4937">
        <v>84631</v>
      </c>
      <c r="G4937">
        <v>1133</v>
      </c>
      <c r="H4937">
        <v>2024</v>
      </c>
      <c r="I4937">
        <v>13</v>
      </c>
      <c r="J4937">
        <v>11</v>
      </c>
      <c r="K4937" t="s">
        <v>80</v>
      </c>
    </row>
    <row r="4938" spans="1:11" x14ac:dyDescent="0.25">
      <c r="A4938">
        <v>1133</v>
      </c>
      <c r="B4938">
        <v>852</v>
      </c>
      <c r="C4938">
        <v>40</v>
      </c>
      <c r="D4938">
        <v>10</v>
      </c>
      <c r="E4938" t="s">
        <v>3148</v>
      </c>
      <c r="F4938">
        <v>84271</v>
      </c>
      <c r="G4938">
        <v>1133</v>
      </c>
      <c r="H4938">
        <v>2024</v>
      </c>
      <c r="I4938">
        <v>13</v>
      </c>
      <c r="J4938">
        <v>11</v>
      </c>
      <c r="K4938" t="s">
        <v>80</v>
      </c>
    </row>
    <row r="4939" spans="1:11" x14ac:dyDescent="0.25">
      <c r="A4939">
        <v>1133</v>
      </c>
      <c r="B4939">
        <v>852</v>
      </c>
      <c r="C4939">
        <v>41</v>
      </c>
      <c r="D4939">
        <v>10</v>
      </c>
      <c r="E4939" t="s">
        <v>4328</v>
      </c>
      <c r="F4939">
        <v>84412</v>
      </c>
      <c r="G4939">
        <v>1133</v>
      </c>
      <c r="H4939">
        <v>2024</v>
      </c>
      <c r="I4939">
        <v>13</v>
      </c>
      <c r="J4939">
        <v>11</v>
      </c>
      <c r="K4939" t="s">
        <v>80</v>
      </c>
    </row>
    <row r="4940" spans="1:11" x14ac:dyDescent="0.25">
      <c r="A4940">
        <v>1133</v>
      </c>
      <c r="B4940">
        <v>852</v>
      </c>
      <c r="C4940">
        <v>42</v>
      </c>
      <c r="D4940">
        <v>10</v>
      </c>
      <c r="E4940" t="s">
        <v>7154</v>
      </c>
      <c r="F4940">
        <v>84340</v>
      </c>
      <c r="G4940">
        <v>1133</v>
      </c>
      <c r="H4940">
        <v>2024</v>
      </c>
      <c r="I4940">
        <v>13</v>
      </c>
      <c r="J4940">
        <v>11</v>
      </c>
      <c r="K4940" t="s">
        <v>80</v>
      </c>
    </row>
    <row r="4941" spans="1:11" x14ac:dyDescent="0.25">
      <c r="A4941">
        <v>1133</v>
      </c>
      <c r="B4941">
        <v>852</v>
      </c>
      <c r="C4941">
        <v>43</v>
      </c>
      <c r="D4941">
        <v>10</v>
      </c>
      <c r="E4941" t="s">
        <v>7155</v>
      </c>
      <c r="F4941">
        <v>84583</v>
      </c>
      <c r="G4941">
        <v>1133</v>
      </c>
      <c r="H4941">
        <v>2024</v>
      </c>
      <c r="I4941">
        <v>13</v>
      </c>
      <c r="J4941">
        <v>11</v>
      </c>
      <c r="K4941" t="s">
        <v>80</v>
      </c>
    </row>
    <row r="4942" spans="1:11" x14ac:dyDescent="0.25">
      <c r="A4942">
        <v>1133</v>
      </c>
      <c r="B4942">
        <v>852</v>
      </c>
      <c r="C4942">
        <v>44</v>
      </c>
      <c r="D4942">
        <v>10</v>
      </c>
      <c r="E4942" t="s">
        <v>7156</v>
      </c>
      <c r="F4942">
        <v>84591</v>
      </c>
      <c r="G4942">
        <v>1133</v>
      </c>
      <c r="H4942">
        <v>2024</v>
      </c>
      <c r="I4942">
        <v>13</v>
      </c>
      <c r="J4942">
        <v>11</v>
      </c>
      <c r="K4942" t="s">
        <v>80</v>
      </c>
    </row>
    <row r="4943" spans="1:11" x14ac:dyDescent="0.25">
      <c r="A4943">
        <v>1134</v>
      </c>
      <c r="B4943">
        <v>852</v>
      </c>
      <c r="C4943">
        <v>14</v>
      </c>
      <c r="D4943">
        <v>10</v>
      </c>
      <c r="E4943" t="s">
        <v>4189</v>
      </c>
      <c r="F4943">
        <v>111117</v>
      </c>
      <c r="G4943">
        <v>1134</v>
      </c>
      <c r="H4943">
        <v>2024</v>
      </c>
      <c r="I4943">
        <v>14</v>
      </c>
      <c r="J4943">
        <v>13</v>
      </c>
      <c r="K4943" t="s">
        <v>83</v>
      </c>
    </row>
    <row r="4944" spans="1:11" x14ac:dyDescent="0.25">
      <c r="A4944">
        <v>1138</v>
      </c>
      <c r="B4944">
        <v>852</v>
      </c>
      <c r="C4944">
        <v>18</v>
      </c>
      <c r="D4944">
        <v>10</v>
      </c>
      <c r="E4944" t="s">
        <v>7157</v>
      </c>
      <c r="F4944">
        <v>99658</v>
      </c>
      <c r="G4944">
        <v>1138</v>
      </c>
      <c r="H4944">
        <v>2024</v>
      </c>
      <c r="I4944">
        <v>18</v>
      </c>
      <c r="J4944">
        <v>15</v>
      </c>
      <c r="K4944" t="s">
        <v>99</v>
      </c>
    </row>
    <row r="4945" spans="1:11" x14ac:dyDescent="0.25">
      <c r="A4945">
        <v>1138</v>
      </c>
      <c r="B4945">
        <v>852</v>
      </c>
      <c r="C4945">
        <v>19</v>
      </c>
      <c r="D4945">
        <v>10</v>
      </c>
      <c r="E4945" t="s">
        <v>7158</v>
      </c>
      <c r="F4945">
        <v>99672</v>
      </c>
      <c r="G4945">
        <v>1138</v>
      </c>
      <c r="H4945">
        <v>2024</v>
      </c>
      <c r="I4945">
        <v>18</v>
      </c>
      <c r="J4945">
        <v>15</v>
      </c>
      <c r="K4945" t="s">
        <v>99</v>
      </c>
    </row>
    <row r="4946" spans="1:11" x14ac:dyDescent="0.25">
      <c r="A4946">
        <v>1138</v>
      </c>
      <c r="B4946">
        <v>852</v>
      </c>
      <c r="C4946">
        <v>20</v>
      </c>
      <c r="D4946">
        <v>10</v>
      </c>
      <c r="E4946" t="s">
        <v>7159</v>
      </c>
      <c r="F4946">
        <v>99566</v>
      </c>
      <c r="G4946">
        <v>1138</v>
      </c>
      <c r="H4946">
        <v>2024</v>
      </c>
      <c r="I4946">
        <v>18</v>
      </c>
      <c r="J4946">
        <v>15</v>
      </c>
      <c r="K4946" t="s">
        <v>99</v>
      </c>
    </row>
    <row r="4947" spans="1:11" x14ac:dyDescent="0.25">
      <c r="A4947">
        <v>1138</v>
      </c>
      <c r="B4947">
        <v>852</v>
      </c>
      <c r="C4947">
        <v>21</v>
      </c>
      <c r="D4947">
        <v>10</v>
      </c>
      <c r="E4947" t="s">
        <v>7160</v>
      </c>
      <c r="F4947">
        <v>99785</v>
      </c>
      <c r="G4947">
        <v>1138</v>
      </c>
      <c r="H4947">
        <v>2024</v>
      </c>
      <c r="I4947">
        <v>18</v>
      </c>
      <c r="J4947">
        <v>15</v>
      </c>
      <c r="K4947" t="s">
        <v>99</v>
      </c>
    </row>
    <row r="4948" spans="1:11" x14ac:dyDescent="0.25">
      <c r="A4948">
        <v>1138</v>
      </c>
      <c r="B4948">
        <v>852</v>
      </c>
      <c r="C4948">
        <v>22</v>
      </c>
      <c r="D4948">
        <v>10</v>
      </c>
      <c r="E4948" t="s">
        <v>7161</v>
      </c>
      <c r="F4948">
        <v>99417</v>
      </c>
      <c r="G4948">
        <v>1138</v>
      </c>
      <c r="H4948">
        <v>2024</v>
      </c>
      <c r="I4948">
        <v>18</v>
      </c>
      <c r="J4948">
        <v>15</v>
      </c>
      <c r="K4948" t="s">
        <v>99</v>
      </c>
    </row>
    <row r="4949" spans="1:11" x14ac:dyDescent="0.25">
      <c r="A4949">
        <v>1138</v>
      </c>
      <c r="B4949">
        <v>852</v>
      </c>
      <c r="C4949">
        <v>23</v>
      </c>
      <c r="D4949">
        <v>10</v>
      </c>
      <c r="E4949" t="s">
        <v>766</v>
      </c>
      <c r="F4949">
        <v>99444</v>
      </c>
      <c r="G4949">
        <v>1138</v>
      </c>
      <c r="H4949">
        <v>2024</v>
      </c>
      <c r="I4949">
        <v>18</v>
      </c>
      <c r="J4949">
        <v>15</v>
      </c>
      <c r="K4949" t="s">
        <v>99</v>
      </c>
    </row>
    <row r="4950" spans="1:11" x14ac:dyDescent="0.25">
      <c r="A4950">
        <v>1138</v>
      </c>
      <c r="B4950">
        <v>852</v>
      </c>
      <c r="C4950">
        <v>24</v>
      </c>
      <c r="D4950">
        <v>10</v>
      </c>
      <c r="E4950" t="s">
        <v>766</v>
      </c>
      <c r="F4950">
        <v>99444</v>
      </c>
      <c r="G4950">
        <v>1138</v>
      </c>
      <c r="H4950">
        <v>2024</v>
      </c>
      <c r="I4950">
        <v>18</v>
      </c>
      <c r="J4950">
        <v>15</v>
      </c>
      <c r="K4950" t="s">
        <v>99</v>
      </c>
    </row>
    <row r="4951" spans="1:11" x14ac:dyDescent="0.25">
      <c r="A4951">
        <v>1138</v>
      </c>
      <c r="B4951">
        <v>852</v>
      </c>
      <c r="C4951">
        <v>25</v>
      </c>
      <c r="D4951">
        <v>10</v>
      </c>
      <c r="E4951" t="s">
        <v>7162</v>
      </c>
      <c r="F4951">
        <v>100589</v>
      </c>
      <c r="G4951">
        <v>1138</v>
      </c>
      <c r="H4951">
        <v>2024</v>
      </c>
      <c r="I4951">
        <v>18</v>
      </c>
      <c r="J4951">
        <v>15</v>
      </c>
      <c r="K4951" t="s">
        <v>99</v>
      </c>
    </row>
    <row r="4952" spans="1:11" x14ac:dyDescent="0.25">
      <c r="A4952">
        <v>1138</v>
      </c>
      <c r="B4952">
        <v>852</v>
      </c>
      <c r="C4952">
        <v>27</v>
      </c>
      <c r="D4952">
        <v>10</v>
      </c>
      <c r="E4952" t="s">
        <v>2301</v>
      </c>
      <c r="F4952">
        <v>101874</v>
      </c>
      <c r="G4952">
        <v>1138</v>
      </c>
      <c r="H4952">
        <v>2024</v>
      </c>
      <c r="I4952">
        <v>18</v>
      </c>
      <c r="J4952">
        <v>15</v>
      </c>
      <c r="K4952" t="s">
        <v>99</v>
      </c>
    </row>
    <row r="4953" spans="1:11" x14ac:dyDescent="0.25">
      <c r="A4953">
        <v>1142</v>
      </c>
      <c r="B4953">
        <v>852</v>
      </c>
      <c r="C4953">
        <v>10</v>
      </c>
      <c r="D4953">
        <v>10</v>
      </c>
      <c r="E4953" t="s">
        <v>7163</v>
      </c>
      <c r="F4953">
        <v>105973</v>
      </c>
      <c r="G4953">
        <v>1142</v>
      </c>
      <c r="H4953">
        <v>2024</v>
      </c>
      <c r="I4953">
        <v>22</v>
      </c>
      <c r="J4953">
        <v>80</v>
      </c>
      <c r="K4953" t="s">
        <v>115</v>
      </c>
    </row>
    <row r="4954" spans="1:11" x14ac:dyDescent="0.25">
      <c r="A4954">
        <v>1143</v>
      </c>
      <c r="B4954">
        <v>852</v>
      </c>
      <c r="C4954">
        <v>1</v>
      </c>
      <c r="D4954">
        <v>10</v>
      </c>
      <c r="E4954" t="s">
        <v>7164</v>
      </c>
      <c r="F4954">
        <v>127750</v>
      </c>
      <c r="G4954">
        <v>1143</v>
      </c>
      <c r="H4954">
        <v>2024</v>
      </c>
      <c r="I4954">
        <v>23</v>
      </c>
      <c r="J4954">
        <v>78</v>
      </c>
      <c r="K4954" t="s">
        <v>118</v>
      </c>
    </row>
    <row r="4955" spans="1:11" x14ac:dyDescent="0.25">
      <c r="A4955">
        <v>1143</v>
      </c>
      <c r="B4955">
        <v>852</v>
      </c>
      <c r="C4955">
        <v>2</v>
      </c>
      <c r="D4955">
        <v>10</v>
      </c>
      <c r="E4955" t="s">
        <v>7165</v>
      </c>
      <c r="F4955">
        <v>143351</v>
      </c>
      <c r="G4955">
        <v>1143</v>
      </c>
      <c r="H4955">
        <v>2024</v>
      </c>
      <c r="I4955">
        <v>23</v>
      </c>
      <c r="J4955">
        <v>78</v>
      </c>
      <c r="K4955" t="s">
        <v>118</v>
      </c>
    </row>
    <row r="4956" spans="1:11" x14ac:dyDescent="0.25">
      <c r="A4956">
        <v>1143</v>
      </c>
      <c r="B4956">
        <v>852</v>
      </c>
      <c r="C4956">
        <v>3</v>
      </c>
      <c r="D4956">
        <v>10</v>
      </c>
      <c r="E4956" t="s">
        <v>7166</v>
      </c>
      <c r="F4956">
        <v>138497</v>
      </c>
      <c r="G4956">
        <v>1143</v>
      </c>
      <c r="H4956">
        <v>2024</v>
      </c>
      <c r="I4956">
        <v>23</v>
      </c>
      <c r="J4956">
        <v>78</v>
      </c>
      <c r="K4956" t="s">
        <v>118</v>
      </c>
    </row>
    <row r="4957" spans="1:11" x14ac:dyDescent="0.25">
      <c r="A4957">
        <v>1143</v>
      </c>
      <c r="B4957">
        <v>852</v>
      </c>
      <c r="C4957">
        <v>4</v>
      </c>
      <c r="D4957">
        <v>10</v>
      </c>
      <c r="E4957" t="s">
        <v>7167</v>
      </c>
      <c r="F4957">
        <v>136969</v>
      </c>
      <c r="G4957">
        <v>1143</v>
      </c>
      <c r="H4957">
        <v>2024</v>
      </c>
      <c r="I4957">
        <v>23</v>
      </c>
      <c r="J4957">
        <v>78</v>
      </c>
      <c r="K4957" t="s">
        <v>118</v>
      </c>
    </row>
    <row r="4958" spans="1:11" x14ac:dyDescent="0.25">
      <c r="A4958">
        <v>1143</v>
      </c>
      <c r="B4958">
        <v>852</v>
      </c>
      <c r="C4958">
        <v>10</v>
      </c>
      <c r="D4958">
        <v>10</v>
      </c>
      <c r="E4958" t="s">
        <v>7168</v>
      </c>
      <c r="F4958">
        <v>89206</v>
      </c>
      <c r="G4958">
        <v>1143</v>
      </c>
      <c r="H4958">
        <v>2024</v>
      </c>
      <c r="I4958">
        <v>23</v>
      </c>
      <c r="J4958">
        <v>78</v>
      </c>
      <c r="K4958" t="s">
        <v>118</v>
      </c>
    </row>
    <row r="4959" spans="1:11" x14ac:dyDescent="0.25">
      <c r="A4959">
        <v>1143</v>
      </c>
      <c r="B4959">
        <v>852</v>
      </c>
      <c r="C4959">
        <v>11</v>
      </c>
      <c r="D4959">
        <v>10</v>
      </c>
      <c r="E4959" t="s">
        <v>7169</v>
      </c>
      <c r="F4959">
        <v>88174</v>
      </c>
      <c r="G4959">
        <v>1143</v>
      </c>
      <c r="H4959">
        <v>2024</v>
      </c>
      <c r="I4959">
        <v>23</v>
      </c>
      <c r="J4959">
        <v>78</v>
      </c>
      <c r="K4959" t="s">
        <v>118</v>
      </c>
    </row>
    <row r="4960" spans="1:11" x14ac:dyDescent="0.25">
      <c r="A4960">
        <v>1143</v>
      </c>
      <c r="B4960">
        <v>852</v>
      </c>
      <c r="C4960">
        <v>12</v>
      </c>
      <c r="D4960">
        <v>10</v>
      </c>
      <c r="E4960" t="s">
        <v>7170</v>
      </c>
      <c r="F4960">
        <v>87910</v>
      </c>
      <c r="G4960">
        <v>1143</v>
      </c>
      <c r="H4960">
        <v>2024</v>
      </c>
      <c r="I4960">
        <v>23</v>
      </c>
      <c r="J4960">
        <v>78</v>
      </c>
      <c r="K4960" t="s">
        <v>118</v>
      </c>
    </row>
    <row r="4961" spans="1:11" x14ac:dyDescent="0.25">
      <c r="A4961">
        <v>1144</v>
      </c>
      <c r="B4961">
        <v>852</v>
      </c>
      <c r="C4961">
        <v>19</v>
      </c>
      <c r="D4961">
        <v>10</v>
      </c>
      <c r="E4961" t="s">
        <v>3969</v>
      </c>
      <c r="F4961">
        <v>91681</v>
      </c>
      <c r="G4961">
        <v>1144</v>
      </c>
      <c r="H4961">
        <v>2024</v>
      </c>
      <c r="I4961">
        <v>24</v>
      </c>
      <c r="J4961">
        <v>24</v>
      </c>
      <c r="K4961" t="s">
        <v>121</v>
      </c>
    </row>
    <row r="4962" spans="1:11" x14ac:dyDescent="0.25">
      <c r="A4962">
        <v>1144</v>
      </c>
      <c r="B4962">
        <v>852</v>
      </c>
      <c r="C4962">
        <v>20</v>
      </c>
      <c r="D4962">
        <v>10</v>
      </c>
      <c r="E4962" t="s">
        <v>7171</v>
      </c>
      <c r="F4962">
        <v>91265</v>
      </c>
      <c r="G4962">
        <v>1144</v>
      </c>
      <c r="H4962">
        <v>2024</v>
      </c>
      <c r="I4962">
        <v>24</v>
      </c>
      <c r="J4962">
        <v>24</v>
      </c>
      <c r="K4962" t="s">
        <v>121</v>
      </c>
    </row>
    <row r="4963" spans="1:11" x14ac:dyDescent="0.25">
      <c r="A4963">
        <v>1144</v>
      </c>
      <c r="B4963">
        <v>852</v>
      </c>
      <c r="C4963">
        <v>21</v>
      </c>
      <c r="D4963">
        <v>10</v>
      </c>
      <c r="E4963" t="s">
        <v>3055</v>
      </c>
      <c r="F4963">
        <v>91218</v>
      </c>
      <c r="G4963">
        <v>1144</v>
      </c>
      <c r="H4963">
        <v>2024</v>
      </c>
      <c r="I4963">
        <v>24</v>
      </c>
      <c r="J4963">
        <v>24</v>
      </c>
      <c r="K4963" t="s">
        <v>121</v>
      </c>
    </row>
    <row r="4964" spans="1:11" x14ac:dyDescent="0.25">
      <c r="A4964">
        <v>1144</v>
      </c>
      <c r="B4964">
        <v>852</v>
      </c>
      <c r="C4964">
        <v>22</v>
      </c>
      <c r="D4964">
        <v>10</v>
      </c>
      <c r="E4964" t="s">
        <v>7172</v>
      </c>
      <c r="F4964">
        <v>92597</v>
      </c>
      <c r="G4964">
        <v>1144</v>
      </c>
      <c r="H4964">
        <v>2024</v>
      </c>
      <c r="I4964">
        <v>24</v>
      </c>
      <c r="J4964">
        <v>24</v>
      </c>
      <c r="K4964" t="s">
        <v>121</v>
      </c>
    </row>
    <row r="4965" spans="1:11" x14ac:dyDescent="0.25">
      <c r="A4965">
        <v>1144</v>
      </c>
      <c r="B4965">
        <v>852</v>
      </c>
      <c r="C4965">
        <v>40</v>
      </c>
      <c r="D4965">
        <v>10</v>
      </c>
      <c r="E4965" t="s">
        <v>7173</v>
      </c>
      <c r="F4965">
        <v>89567</v>
      </c>
      <c r="G4965">
        <v>1144</v>
      </c>
      <c r="H4965">
        <v>2024</v>
      </c>
      <c r="I4965">
        <v>24</v>
      </c>
      <c r="J4965">
        <v>24</v>
      </c>
      <c r="K4965" t="s">
        <v>121</v>
      </c>
    </row>
    <row r="4966" spans="1:11" x14ac:dyDescent="0.25">
      <c r="A4966">
        <v>1144</v>
      </c>
      <c r="B4966">
        <v>852</v>
      </c>
      <c r="C4966">
        <v>41</v>
      </c>
      <c r="D4966">
        <v>10</v>
      </c>
      <c r="E4966" t="s">
        <v>413</v>
      </c>
      <c r="F4966">
        <v>89200</v>
      </c>
      <c r="G4966">
        <v>1144</v>
      </c>
      <c r="H4966">
        <v>2024</v>
      </c>
      <c r="I4966">
        <v>24</v>
      </c>
      <c r="J4966">
        <v>24</v>
      </c>
      <c r="K4966" t="s">
        <v>121</v>
      </c>
    </row>
    <row r="4967" spans="1:11" x14ac:dyDescent="0.25">
      <c r="A4967">
        <v>1144</v>
      </c>
      <c r="B4967">
        <v>852</v>
      </c>
      <c r="C4967">
        <v>42</v>
      </c>
      <c r="D4967">
        <v>10</v>
      </c>
      <c r="E4967" t="s">
        <v>4109</v>
      </c>
      <c r="F4967">
        <v>89348</v>
      </c>
      <c r="G4967">
        <v>1144</v>
      </c>
      <c r="H4967">
        <v>2024</v>
      </c>
      <c r="I4967">
        <v>24</v>
      </c>
      <c r="J4967">
        <v>24</v>
      </c>
      <c r="K4967" t="s">
        <v>121</v>
      </c>
    </row>
    <row r="4968" spans="1:11" x14ac:dyDescent="0.25">
      <c r="A4968">
        <v>1144</v>
      </c>
      <c r="B4968">
        <v>852</v>
      </c>
      <c r="C4968">
        <v>43</v>
      </c>
      <c r="D4968">
        <v>10</v>
      </c>
      <c r="E4968" t="s">
        <v>7174</v>
      </c>
      <c r="F4968">
        <v>89412</v>
      </c>
      <c r="G4968">
        <v>1144</v>
      </c>
      <c r="H4968">
        <v>2024</v>
      </c>
      <c r="I4968">
        <v>24</v>
      </c>
      <c r="J4968">
        <v>24</v>
      </c>
      <c r="K4968" t="s">
        <v>121</v>
      </c>
    </row>
    <row r="4969" spans="1:11" x14ac:dyDescent="0.25">
      <c r="A4969">
        <v>1144</v>
      </c>
      <c r="B4969">
        <v>852</v>
      </c>
      <c r="C4969">
        <v>44</v>
      </c>
      <c r="D4969">
        <v>10</v>
      </c>
      <c r="E4969" t="s">
        <v>7175</v>
      </c>
      <c r="F4969">
        <v>89432</v>
      </c>
      <c r="G4969">
        <v>1144</v>
      </c>
      <c r="H4969">
        <v>2024</v>
      </c>
      <c r="I4969">
        <v>24</v>
      </c>
      <c r="J4969">
        <v>24</v>
      </c>
      <c r="K4969" t="s">
        <v>121</v>
      </c>
    </row>
    <row r="4970" spans="1:11" x14ac:dyDescent="0.25">
      <c r="A4970">
        <v>1124</v>
      </c>
      <c r="B4970">
        <v>839</v>
      </c>
      <c r="C4970">
        <v>13</v>
      </c>
      <c r="D4970">
        <v>10</v>
      </c>
      <c r="E4970" t="s">
        <v>4850</v>
      </c>
      <c r="F4970">
        <v>101341</v>
      </c>
      <c r="G4970">
        <v>1124</v>
      </c>
      <c r="H4970">
        <v>2024</v>
      </c>
      <c r="I4970">
        <v>4</v>
      </c>
      <c r="J4970">
        <v>22</v>
      </c>
      <c r="K4970" t="s">
        <v>36</v>
      </c>
    </row>
    <row r="4971" spans="1:11" x14ac:dyDescent="0.25">
      <c r="A4971">
        <v>1125</v>
      </c>
      <c r="B4971">
        <v>839</v>
      </c>
      <c r="C4971">
        <v>22</v>
      </c>
      <c r="D4971">
        <v>10</v>
      </c>
      <c r="E4971" t="s">
        <v>7176</v>
      </c>
      <c r="F4971">
        <v>135159</v>
      </c>
      <c r="G4971">
        <v>1125</v>
      </c>
      <c r="H4971">
        <v>2024</v>
      </c>
      <c r="I4971">
        <v>5</v>
      </c>
      <c r="J4971">
        <v>17</v>
      </c>
      <c r="K4971" t="s">
        <v>41</v>
      </c>
    </row>
    <row r="4972" spans="1:11" x14ac:dyDescent="0.25">
      <c r="A4972">
        <v>1125</v>
      </c>
      <c r="B4972">
        <v>839</v>
      </c>
      <c r="C4972">
        <v>44</v>
      </c>
      <c r="D4972">
        <v>10</v>
      </c>
      <c r="E4972" t="s">
        <v>7177</v>
      </c>
      <c r="F4972">
        <v>101240</v>
      </c>
      <c r="G4972">
        <v>1125</v>
      </c>
      <c r="H4972">
        <v>2024</v>
      </c>
      <c r="I4972">
        <v>5</v>
      </c>
      <c r="J4972">
        <v>17</v>
      </c>
      <c r="K4972" t="s">
        <v>41</v>
      </c>
    </row>
    <row r="4973" spans="1:11" x14ac:dyDescent="0.25">
      <c r="A4973">
        <v>1125</v>
      </c>
      <c r="B4973">
        <v>839</v>
      </c>
      <c r="C4973">
        <v>45</v>
      </c>
      <c r="D4973">
        <v>10</v>
      </c>
      <c r="E4973" t="s">
        <v>4854</v>
      </c>
      <c r="F4973">
        <v>101423</v>
      </c>
      <c r="G4973">
        <v>1125</v>
      </c>
      <c r="H4973">
        <v>2024</v>
      </c>
      <c r="I4973">
        <v>5</v>
      </c>
      <c r="J4973">
        <v>17</v>
      </c>
      <c r="K4973" t="s">
        <v>41</v>
      </c>
    </row>
    <row r="4974" spans="1:11" x14ac:dyDescent="0.25">
      <c r="A4974">
        <v>1126</v>
      </c>
      <c r="B4974">
        <v>839</v>
      </c>
      <c r="C4974">
        <v>12</v>
      </c>
      <c r="D4974">
        <v>10</v>
      </c>
      <c r="E4974" t="s">
        <v>7178</v>
      </c>
      <c r="F4974">
        <v>93984</v>
      </c>
      <c r="G4974">
        <v>1126</v>
      </c>
      <c r="H4974">
        <v>2024</v>
      </c>
      <c r="I4974">
        <v>6</v>
      </c>
      <c r="J4974">
        <v>79</v>
      </c>
      <c r="K4974" t="s">
        <v>48</v>
      </c>
    </row>
    <row r="4975" spans="1:11" x14ac:dyDescent="0.25">
      <c r="A4975">
        <v>1126</v>
      </c>
      <c r="B4975">
        <v>839</v>
      </c>
      <c r="C4975">
        <v>13</v>
      </c>
      <c r="D4975">
        <v>10</v>
      </c>
      <c r="E4975" t="s">
        <v>7179</v>
      </c>
      <c r="F4975">
        <v>94094</v>
      </c>
      <c r="G4975">
        <v>1126</v>
      </c>
      <c r="H4975">
        <v>2024</v>
      </c>
      <c r="I4975">
        <v>6</v>
      </c>
      <c r="J4975">
        <v>79</v>
      </c>
      <c r="K4975" t="s">
        <v>48</v>
      </c>
    </row>
    <row r="4976" spans="1:11" x14ac:dyDescent="0.25">
      <c r="A4976">
        <v>1126</v>
      </c>
      <c r="B4976">
        <v>839</v>
      </c>
      <c r="C4976">
        <v>14</v>
      </c>
      <c r="D4976">
        <v>10</v>
      </c>
      <c r="E4976" t="s">
        <v>7180</v>
      </c>
      <c r="F4976">
        <v>94067</v>
      </c>
      <c r="G4976">
        <v>1126</v>
      </c>
      <c r="H4976">
        <v>2024</v>
      </c>
      <c r="I4976">
        <v>6</v>
      </c>
      <c r="J4976">
        <v>79</v>
      </c>
      <c r="K4976" t="s">
        <v>48</v>
      </c>
    </row>
    <row r="4977" spans="1:11" x14ac:dyDescent="0.25">
      <c r="A4977">
        <v>1126</v>
      </c>
      <c r="B4977">
        <v>839</v>
      </c>
      <c r="C4977">
        <v>15</v>
      </c>
      <c r="D4977">
        <v>10</v>
      </c>
      <c r="E4977" t="s">
        <v>7181</v>
      </c>
      <c r="F4977">
        <v>93585</v>
      </c>
      <c r="G4977">
        <v>1126</v>
      </c>
      <c r="H4977">
        <v>2024</v>
      </c>
      <c r="I4977">
        <v>6</v>
      </c>
      <c r="J4977">
        <v>79</v>
      </c>
      <c r="K4977" t="s">
        <v>48</v>
      </c>
    </row>
    <row r="4978" spans="1:11" x14ac:dyDescent="0.25">
      <c r="A4978">
        <v>1126</v>
      </c>
      <c r="B4978">
        <v>839</v>
      </c>
      <c r="C4978">
        <v>16</v>
      </c>
      <c r="D4978">
        <v>10</v>
      </c>
      <c r="E4978" t="s">
        <v>7182</v>
      </c>
      <c r="F4978">
        <v>93545</v>
      </c>
      <c r="G4978">
        <v>1126</v>
      </c>
      <c r="H4978">
        <v>2024</v>
      </c>
      <c r="I4978">
        <v>6</v>
      </c>
      <c r="J4978">
        <v>79</v>
      </c>
      <c r="K4978" t="s">
        <v>48</v>
      </c>
    </row>
    <row r="4979" spans="1:11" x14ac:dyDescent="0.25">
      <c r="A4979">
        <v>1126</v>
      </c>
      <c r="B4979">
        <v>839</v>
      </c>
      <c r="C4979">
        <v>17</v>
      </c>
      <c r="D4979">
        <v>10</v>
      </c>
      <c r="E4979" t="s">
        <v>7183</v>
      </c>
      <c r="F4979">
        <v>93997</v>
      </c>
      <c r="G4979">
        <v>1126</v>
      </c>
      <c r="H4979">
        <v>2024</v>
      </c>
      <c r="I4979">
        <v>6</v>
      </c>
      <c r="J4979">
        <v>79</v>
      </c>
      <c r="K4979" t="s">
        <v>48</v>
      </c>
    </row>
    <row r="4980" spans="1:11" x14ac:dyDescent="0.25">
      <c r="A4980">
        <v>1126</v>
      </c>
      <c r="B4980">
        <v>839</v>
      </c>
      <c r="C4980">
        <v>19</v>
      </c>
      <c r="D4980">
        <v>10</v>
      </c>
      <c r="E4980" t="s">
        <v>7184</v>
      </c>
      <c r="F4980">
        <v>94736</v>
      </c>
      <c r="G4980">
        <v>1126</v>
      </c>
      <c r="H4980">
        <v>2024</v>
      </c>
      <c r="I4980">
        <v>6</v>
      </c>
      <c r="J4980">
        <v>79</v>
      </c>
      <c r="K4980" t="s">
        <v>48</v>
      </c>
    </row>
    <row r="4981" spans="1:11" x14ac:dyDescent="0.25">
      <c r="A4981">
        <v>1126</v>
      </c>
      <c r="B4981">
        <v>839</v>
      </c>
      <c r="C4981">
        <v>20</v>
      </c>
      <c r="D4981">
        <v>10</v>
      </c>
      <c r="E4981" t="s">
        <v>7185</v>
      </c>
      <c r="F4981">
        <v>94069</v>
      </c>
      <c r="G4981">
        <v>1126</v>
      </c>
      <c r="H4981">
        <v>2024</v>
      </c>
      <c r="I4981">
        <v>6</v>
      </c>
      <c r="J4981">
        <v>79</v>
      </c>
      <c r="K4981" t="s">
        <v>48</v>
      </c>
    </row>
    <row r="4982" spans="1:11" x14ac:dyDescent="0.25">
      <c r="A4982">
        <v>1126</v>
      </c>
      <c r="B4982">
        <v>839</v>
      </c>
      <c r="C4982">
        <v>21</v>
      </c>
      <c r="D4982">
        <v>10</v>
      </c>
      <c r="E4982" t="s">
        <v>7186</v>
      </c>
      <c r="F4982">
        <v>93867</v>
      </c>
      <c r="G4982">
        <v>1126</v>
      </c>
      <c r="H4982">
        <v>2024</v>
      </c>
      <c r="I4982">
        <v>6</v>
      </c>
      <c r="J4982">
        <v>79</v>
      </c>
      <c r="K4982" t="s">
        <v>48</v>
      </c>
    </row>
    <row r="4983" spans="1:11" x14ac:dyDescent="0.25">
      <c r="A4983">
        <v>1126</v>
      </c>
      <c r="B4983">
        <v>839</v>
      </c>
      <c r="C4983">
        <v>22</v>
      </c>
      <c r="D4983">
        <v>10</v>
      </c>
      <c r="E4983" t="s">
        <v>7187</v>
      </c>
      <c r="F4983">
        <v>102357</v>
      </c>
      <c r="G4983">
        <v>1126</v>
      </c>
      <c r="H4983">
        <v>2024</v>
      </c>
      <c r="I4983">
        <v>6</v>
      </c>
      <c r="J4983">
        <v>79</v>
      </c>
      <c r="K4983" t="s">
        <v>48</v>
      </c>
    </row>
    <row r="4984" spans="1:11" x14ac:dyDescent="0.25">
      <c r="A4984">
        <v>1126</v>
      </c>
      <c r="B4984">
        <v>839</v>
      </c>
      <c r="C4984">
        <v>29</v>
      </c>
      <c r="D4984">
        <v>10</v>
      </c>
      <c r="E4984" t="s">
        <v>7188</v>
      </c>
      <c r="F4984">
        <v>126579</v>
      </c>
      <c r="G4984">
        <v>1126</v>
      </c>
      <c r="H4984">
        <v>2024</v>
      </c>
      <c r="I4984">
        <v>6</v>
      </c>
      <c r="J4984">
        <v>79</v>
      </c>
      <c r="K4984" t="s">
        <v>48</v>
      </c>
    </row>
    <row r="4985" spans="1:11" x14ac:dyDescent="0.25">
      <c r="A4985">
        <v>1126</v>
      </c>
      <c r="B4985">
        <v>839</v>
      </c>
      <c r="C4985">
        <v>30</v>
      </c>
      <c r="D4985">
        <v>10</v>
      </c>
      <c r="E4985" t="s">
        <v>7189</v>
      </c>
      <c r="F4985">
        <v>118798</v>
      </c>
      <c r="G4985">
        <v>1126</v>
      </c>
      <c r="H4985">
        <v>2024</v>
      </c>
      <c r="I4985">
        <v>6</v>
      </c>
      <c r="J4985">
        <v>79</v>
      </c>
      <c r="K4985" t="s">
        <v>48</v>
      </c>
    </row>
    <row r="4986" spans="1:11" x14ac:dyDescent="0.25">
      <c r="A4986">
        <v>1126</v>
      </c>
      <c r="B4986">
        <v>839</v>
      </c>
      <c r="C4986">
        <v>31</v>
      </c>
      <c r="D4986">
        <v>10</v>
      </c>
      <c r="E4986" t="s">
        <v>7190</v>
      </c>
      <c r="F4986">
        <v>107287</v>
      </c>
      <c r="G4986">
        <v>1126</v>
      </c>
      <c r="H4986">
        <v>2024</v>
      </c>
      <c r="I4986">
        <v>6</v>
      </c>
      <c r="J4986">
        <v>79</v>
      </c>
      <c r="K4986" t="s">
        <v>48</v>
      </c>
    </row>
    <row r="4987" spans="1:11" x14ac:dyDescent="0.25">
      <c r="A4987">
        <v>1126</v>
      </c>
      <c r="B4987">
        <v>839</v>
      </c>
      <c r="C4987">
        <v>32</v>
      </c>
      <c r="D4987">
        <v>10</v>
      </c>
      <c r="E4987" t="s">
        <v>7191</v>
      </c>
      <c r="F4987">
        <v>135401</v>
      </c>
      <c r="G4987">
        <v>1126</v>
      </c>
      <c r="H4987">
        <v>2024</v>
      </c>
      <c r="I4987">
        <v>6</v>
      </c>
      <c r="J4987">
        <v>79</v>
      </c>
      <c r="K4987" t="s">
        <v>48</v>
      </c>
    </row>
    <row r="4988" spans="1:11" x14ac:dyDescent="0.25">
      <c r="A4988">
        <v>1126</v>
      </c>
      <c r="B4988">
        <v>839</v>
      </c>
      <c r="C4988">
        <v>33</v>
      </c>
      <c r="D4988">
        <v>10</v>
      </c>
      <c r="E4988" t="s">
        <v>2774</v>
      </c>
      <c r="F4988">
        <v>94811</v>
      </c>
      <c r="G4988">
        <v>1126</v>
      </c>
      <c r="H4988">
        <v>2024</v>
      </c>
      <c r="I4988">
        <v>6</v>
      </c>
      <c r="J4988">
        <v>79</v>
      </c>
      <c r="K4988" t="s">
        <v>48</v>
      </c>
    </row>
    <row r="4989" spans="1:11" x14ac:dyDescent="0.25">
      <c r="A4989">
        <v>1126</v>
      </c>
      <c r="B4989">
        <v>839</v>
      </c>
      <c r="C4989">
        <v>34</v>
      </c>
      <c r="D4989">
        <v>10</v>
      </c>
      <c r="E4989" t="s">
        <v>7192</v>
      </c>
      <c r="F4989">
        <v>92734</v>
      </c>
      <c r="G4989">
        <v>1126</v>
      </c>
      <c r="H4989">
        <v>2024</v>
      </c>
      <c r="I4989">
        <v>6</v>
      </c>
      <c r="J4989">
        <v>79</v>
      </c>
      <c r="K4989" t="s">
        <v>48</v>
      </c>
    </row>
    <row r="4990" spans="1:11" x14ac:dyDescent="0.25">
      <c r="A4990">
        <v>1126</v>
      </c>
      <c r="B4990">
        <v>839</v>
      </c>
      <c r="C4990">
        <v>35</v>
      </c>
      <c r="D4990">
        <v>10</v>
      </c>
      <c r="E4990" t="s">
        <v>7193</v>
      </c>
      <c r="F4990">
        <v>92445</v>
      </c>
      <c r="G4990">
        <v>1126</v>
      </c>
      <c r="H4990">
        <v>2024</v>
      </c>
      <c r="I4990">
        <v>6</v>
      </c>
      <c r="J4990">
        <v>79</v>
      </c>
      <c r="K4990" t="s">
        <v>48</v>
      </c>
    </row>
    <row r="4991" spans="1:11" x14ac:dyDescent="0.25">
      <c r="A4991">
        <v>1126</v>
      </c>
      <c r="B4991">
        <v>839</v>
      </c>
      <c r="C4991">
        <v>36</v>
      </c>
      <c r="D4991">
        <v>10</v>
      </c>
      <c r="E4991" t="s">
        <v>7194</v>
      </c>
      <c r="F4991">
        <v>92348</v>
      </c>
      <c r="G4991">
        <v>1126</v>
      </c>
      <c r="H4991">
        <v>2024</v>
      </c>
      <c r="I4991">
        <v>6</v>
      </c>
      <c r="J4991">
        <v>79</v>
      </c>
      <c r="K4991" t="s">
        <v>48</v>
      </c>
    </row>
    <row r="4992" spans="1:11" x14ac:dyDescent="0.25">
      <c r="A4992">
        <v>1126</v>
      </c>
      <c r="B4992">
        <v>839</v>
      </c>
      <c r="C4992">
        <v>37</v>
      </c>
      <c r="D4992">
        <v>10</v>
      </c>
      <c r="E4992" t="s">
        <v>7027</v>
      </c>
      <c r="F4992">
        <v>92610</v>
      </c>
      <c r="G4992">
        <v>1126</v>
      </c>
      <c r="H4992">
        <v>2024</v>
      </c>
      <c r="I4992">
        <v>6</v>
      </c>
      <c r="J4992">
        <v>79</v>
      </c>
      <c r="K4992" t="s">
        <v>48</v>
      </c>
    </row>
    <row r="4993" spans="1:11" x14ac:dyDescent="0.25">
      <c r="A4993">
        <v>1126</v>
      </c>
      <c r="B4993">
        <v>839</v>
      </c>
      <c r="C4993">
        <v>38</v>
      </c>
      <c r="D4993">
        <v>10</v>
      </c>
      <c r="E4993" t="s">
        <v>3038</v>
      </c>
      <c r="F4993">
        <v>92392</v>
      </c>
      <c r="G4993">
        <v>1126</v>
      </c>
      <c r="H4993">
        <v>2024</v>
      </c>
      <c r="I4993">
        <v>6</v>
      </c>
      <c r="J4993">
        <v>79</v>
      </c>
      <c r="K4993" t="s">
        <v>48</v>
      </c>
    </row>
    <row r="4994" spans="1:11" x14ac:dyDescent="0.25">
      <c r="A4994">
        <v>1126</v>
      </c>
      <c r="B4994">
        <v>839</v>
      </c>
      <c r="C4994">
        <v>39</v>
      </c>
      <c r="D4994">
        <v>10</v>
      </c>
      <c r="E4994" t="s">
        <v>6391</v>
      </c>
      <c r="F4994">
        <v>92521</v>
      </c>
      <c r="G4994">
        <v>1126</v>
      </c>
      <c r="H4994">
        <v>2024</v>
      </c>
      <c r="I4994">
        <v>6</v>
      </c>
      <c r="J4994">
        <v>79</v>
      </c>
      <c r="K4994" t="s">
        <v>48</v>
      </c>
    </row>
    <row r="4995" spans="1:11" x14ac:dyDescent="0.25">
      <c r="A4995">
        <v>1126</v>
      </c>
      <c r="B4995">
        <v>839</v>
      </c>
      <c r="C4995">
        <v>48</v>
      </c>
      <c r="D4995">
        <v>10</v>
      </c>
      <c r="E4995" t="s">
        <v>7195</v>
      </c>
      <c r="F4995">
        <v>93946</v>
      </c>
      <c r="G4995">
        <v>1126</v>
      </c>
      <c r="H4995">
        <v>2024</v>
      </c>
      <c r="I4995">
        <v>6</v>
      </c>
      <c r="J4995">
        <v>79</v>
      </c>
      <c r="K4995" t="s">
        <v>48</v>
      </c>
    </row>
    <row r="4996" spans="1:11" x14ac:dyDescent="0.25">
      <c r="A4996">
        <v>1126</v>
      </c>
      <c r="B4996">
        <v>839</v>
      </c>
      <c r="C4996">
        <v>49</v>
      </c>
      <c r="D4996">
        <v>10</v>
      </c>
      <c r="E4996" t="s">
        <v>7196</v>
      </c>
      <c r="F4996">
        <v>92831</v>
      </c>
      <c r="G4996">
        <v>1126</v>
      </c>
      <c r="H4996">
        <v>2024</v>
      </c>
      <c r="I4996">
        <v>6</v>
      </c>
      <c r="J4996">
        <v>79</v>
      </c>
      <c r="K4996" t="s">
        <v>48</v>
      </c>
    </row>
    <row r="4997" spans="1:11" x14ac:dyDescent="0.25">
      <c r="A4997">
        <v>1126</v>
      </c>
      <c r="B4997">
        <v>839</v>
      </c>
      <c r="C4997">
        <v>50</v>
      </c>
      <c r="D4997">
        <v>10</v>
      </c>
      <c r="E4997" t="s">
        <v>7197</v>
      </c>
      <c r="F4997">
        <v>92185</v>
      </c>
      <c r="G4997">
        <v>1126</v>
      </c>
      <c r="H4997">
        <v>2024</v>
      </c>
      <c r="I4997">
        <v>6</v>
      </c>
      <c r="J4997">
        <v>79</v>
      </c>
      <c r="K4997" t="s">
        <v>48</v>
      </c>
    </row>
    <row r="4998" spans="1:11" x14ac:dyDescent="0.25">
      <c r="A4998">
        <v>1126</v>
      </c>
      <c r="B4998">
        <v>839</v>
      </c>
      <c r="C4998">
        <v>51</v>
      </c>
      <c r="D4998">
        <v>10</v>
      </c>
      <c r="E4998" t="s">
        <v>813</v>
      </c>
      <c r="F4998">
        <v>92037</v>
      </c>
      <c r="G4998">
        <v>1126</v>
      </c>
      <c r="H4998">
        <v>2024</v>
      </c>
      <c r="I4998">
        <v>6</v>
      </c>
      <c r="J4998">
        <v>79</v>
      </c>
      <c r="K4998" t="s">
        <v>48</v>
      </c>
    </row>
    <row r="4999" spans="1:11" x14ac:dyDescent="0.25">
      <c r="A4999">
        <v>1126</v>
      </c>
      <c r="B4999">
        <v>839</v>
      </c>
      <c r="C4999">
        <v>52</v>
      </c>
      <c r="D4999">
        <v>10</v>
      </c>
      <c r="E4999" t="s">
        <v>7198</v>
      </c>
      <c r="F4999">
        <v>92104</v>
      </c>
      <c r="G4999">
        <v>1126</v>
      </c>
      <c r="H4999">
        <v>2024</v>
      </c>
      <c r="I4999">
        <v>6</v>
      </c>
      <c r="J4999">
        <v>79</v>
      </c>
      <c r="K4999" t="s">
        <v>48</v>
      </c>
    </row>
    <row r="5000" spans="1:11" x14ac:dyDescent="0.25">
      <c r="A5000">
        <v>1126</v>
      </c>
      <c r="B5000">
        <v>839</v>
      </c>
      <c r="C5000">
        <v>53</v>
      </c>
      <c r="D5000">
        <v>10</v>
      </c>
      <c r="E5000" t="s">
        <v>7199</v>
      </c>
      <c r="F5000">
        <v>92205</v>
      </c>
      <c r="G5000">
        <v>1126</v>
      </c>
      <c r="H5000">
        <v>2024</v>
      </c>
      <c r="I5000">
        <v>6</v>
      </c>
      <c r="J5000">
        <v>79</v>
      </c>
      <c r="K5000" t="s">
        <v>48</v>
      </c>
    </row>
    <row r="5001" spans="1:11" x14ac:dyDescent="0.25">
      <c r="A5001">
        <v>1126</v>
      </c>
      <c r="B5001">
        <v>839</v>
      </c>
      <c r="C5001">
        <v>54</v>
      </c>
      <c r="D5001">
        <v>10</v>
      </c>
      <c r="E5001" t="s">
        <v>7200</v>
      </c>
      <c r="F5001">
        <v>92267</v>
      </c>
      <c r="G5001">
        <v>1126</v>
      </c>
      <c r="H5001">
        <v>2024</v>
      </c>
      <c r="I5001">
        <v>6</v>
      </c>
      <c r="J5001">
        <v>79</v>
      </c>
      <c r="K5001" t="s">
        <v>48</v>
      </c>
    </row>
    <row r="5002" spans="1:11" x14ac:dyDescent="0.25">
      <c r="A5002">
        <v>1126</v>
      </c>
      <c r="B5002">
        <v>839</v>
      </c>
      <c r="C5002">
        <v>55</v>
      </c>
      <c r="D5002">
        <v>10</v>
      </c>
      <c r="E5002" t="s">
        <v>7201</v>
      </c>
      <c r="F5002">
        <v>92146</v>
      </c>
      <c r="G5002">
        <v>1126</v>
      </c>
      <c r="H5002">
        <v>2024</v>
      </c>
      <c r="I5002">
        <v>6</v>
      </c>
      <c r="J5002">
        <v>79</v>
      </c>
      <c r="K5002" t="s">
        <v>48</v>
      </c>
    </row>
    <row r="5003" spans="1:11" x14ac:dyDescent="0.25">
      <c r="A5003">
        <v>1126</v>
      </c>
      <c r="B5003">
        <v>839</v>
      </c>
      <c r="C5003">
        <v>56</v>
      </c>
      <c r="D5003">
        <v>10</v>
      </c>
      <c r="E5003" t="s">
        <v>7202</v>
      </c>
      <c r="F5003">
        <v>92136</v>
      </c>
      <c r="G5003">
        <v>1126</v>
      </c>
      <c r="H5003">
        <v>2024</v>
      </c>
      <c r="I5003">
        <v>6</v>
      </c>
      <c r="J5003">
        <v>79</v>
      </c>
      <c r="K5003" t="s">
        <v>48</v>
      </c>
    </row>
    <row r="5004" spans="1:11" x14ac:dyDescent="0.25">
      <c r="A5004">
        <v>1126</v>
      </c>
      <c r="B5004">
        <v>839</v>
      </c>
      <c r="C5004">
        <v>57</v>
      </c>
      <c r="D5004">
        <v>10</v>
      </c>
      <c r="E5004" t="s">
        <v>7203</v>
      </c>
      <c r="F5004">
        <v>92467</v>
      </c>
      <c r="G5004">
        <v>1126</v>
      </c>
      <c r="H5004">
        <v>2024</v>
      </c>
      <c r="I5004">
        <v>6</v>
      </c>
      <c r="J5004">
        <v>79</v>
      </c>
      <c r="K5004" t="s">
        <v>48</v>
      </c>
    </row>
    <row r="5005" spans="1:11" x14ac:dyDescent="0.25">
      <c r="A5005">
        <v>1127</v>
      </c>
      <c r="B5005">
        <v>839</v>
      </c>
      <c r="C5005">
        <v>14</v>
      </c>
      <c r="D5005">
        <v>10</v>
      </c>
      <c r="E5005" t="s">
        <v>7204</v>
      </c>
      <c r="F5005">
        <v>82861</v>
      </c>
      <c r="G5005">
        <v>1127</v>
      </c>
      <c r="H5005">
        <v>2024</v>
      </c>
      <c r="I5005">
        <v>7</v>
      </c>
      <c r="J5005">
        <v>21</v>
      </c>
      <c r="K5005" t="s">
        <v>54</v>
      </c>
    </row>
    <row r="5006" spans="1:11" x14ac:dyDescent="0.25">
      <c r="A5006">
        <v>1127</v>
      </c>
      <c r="B5006">
        <v>839</v>
      </c>
      <c r="C5006">
        <v>15</v>
      </c>
      <c r="D5006">
        <v>10</v>
      </c>
      <c r="E5006" t="s">
        <v>7205</v>
      </c>
      <c r="F5006">
        <v>83006</v>
      </c>
      <c r="G5006">
        <v>1127</v>
      </c>
      <c r="H5006">
        <v>2024</v>
      </c>
      <c r="I5006">
        <v>7</v>
      </c>
      <c r="J5006">
        <v>21</v>
      </c>
      <c r="K5006" t="s">
        <v>54</v>
      </c>
    </row>
    <row r="5007" spans="1:11" x14ac:dyDescent="0.25">
      <c r="A5007">
        <v>1127</v>
      </c>
      <c r="B5007">
        <v>839</v>
      </c>
      <c r="C5007">
        <v>16</v>
      </c>
      <c r="D5007">
        <v>10</v>
      </c>
      <c r="E5007" t="s">
        <v>7206</v>
      </c>
      <c r="F5007">
        <v>83049</v>
      </c>
      <c r="G5007">
        <v>1127</v>
      </c>
      <c r="H5007">
        <v>2024</v>
      </c>
      <c r="I5007">
        <v>7</v>
      </c>
      <c r="J5007">
        <v>21</v>
      </c>
      <c r="K5007" t="s">
        <v>54</v>
      </c>
    </row>
    <row r="5008" spans="1:11" x14ac:dyDescent="0.25">
      <c r="A5008">
        <v>1127</v>
      </c>
      <c r="B5008">
        <v>839</v>
      </c>
      <c r="C5008">
        <v>17</v>
      </c>
      <c r="D5008">
        <v>10</v>
      </c>
      <c r="E5008" t="s">
        <v>7207</v>
      </c>
      <c r="F5008">
        <v>83060</v>
      </c>
      <c r="G5008">
        <v>1127</v>
      </c>
      <c r="H5008">
        <v>2024</v>
      </c>
      <c r="I5008">
        <v>7</v>
      </c>
      <c r="J5008">
        <v>21</v>
      </c>
      <c r="K5008" t="s">
        <v>54</v>
      </c>
    </row>
    <row r="5009" spans="1:11" x14ac:dyDescent="0.25">
      <c r="A5009">
        <v>1127</v>
      </c>
      <c r="B5009">
        <v>839</v>
      </c>
      <c r="C5009">
        <v>18</v>
      </c>
      <c r="D5009">
        <v>10</v>
      </c>
      <c r="E5009" t="s">
        <v>7208</v>
      </c>
      <c r="F5009">
        <v>83082</v>
      </c>
      <c r="G5009">
        <v>1127</v>
      </c>
      <c r="H5009">
        <v>2024</v>
      </c>
      <c r="I5009">
        <v>7</v>
      </c>
      <c r="J5009">
        <v>21</v>
      </c>
      <c r="K5009" t="s">
        <v>54</v>
      </c>
    </row>
    <row r="5010" spans="1:11" x14ac:dyDescent="0.25">
      <c r="A5010">
        <v>1127</v>
      </c>
      <c r="B5010">
        <v>839</v>
      </c>
      <c r="C5010">
        <v>19</v>
      </c>
      <c r="D5010">
        <v>10</v>
      </c>
      <c r="E5010" t="s">
        <v>4369</v>
      </c>
      <c r="F5010">
        <v>83179</v>
      </c>
      <c r="G5010">
        <v>1127</v>
      </c>
      <c r="H5010">
        <v>2024</v>
      </c>
      <c r="I5010">
        <v>7</v>
      </c>
      <c r="J5010">
        <v>21</v>
      </c>
      <c r="K5010" t="s">
        <v>54</v>
      </c>
    </row>
    <row r="5011" spans="1:11" x14ac:dyDescent="0.25">
      <c r="A5011">
        <v>1127</v>
      </c>
      <c r="B5011">
        <v>839</v>
      </c>
      <c r="C5011">
        <v>20</v>
      </c>
      <c r="D5011">
        <v>10</v>
      </c>
      <c r="E5011" t="s">
        <v>7209</v>
      </c>
      <c r="F5011">
        <v>83156</v>
      </c>
      <c r="G5011">
        <v>1127</v>
      </c>
      <c r="H5011">
        <v>2024</v>
      </c>
      <c r="I5011">
        <v>7</v>
      </c>
      <c r="J5011">
        <v>21</v>
      </c>
      <c r="K5011" t="s">
        <v>54</v>
      </c>
    </row>
    <row r="5012" spans="1:11" x14ac:dyDescent="0.25">
      <c r="A5012">
        <v>1127</v>
      </c>
      <c r="B5012">
        <v>839</v>
      </c>
      <c r="C5012">
        <v>21</v>
      </c>
      <c r="D5012">
        <v>10</v>
      </c>
      <c r="E5012" t="s">
        <v>1602</v>
      </c>
      <c r="F5012">
        <v>83219</v>
      </c>
      <c r="G5012">
        <v>1127</v>
      </c>
      <c r="H5012">
        <v>2024</v>
      </c>
      <c r="I5012">
        <v>7</v>
      </c>
      <c r="J5012">
        <v>21</v>
      </c>
      <c r="K5012" t="s">
        <v>54</v>
      </c>
    </row>
    <row r="5013" spans="1:11" x14ac:dyDescent="0.25">
      <c r="A5013">
        <v>1127</v>
      </c>
      <c r="B5013">
        <v>839</v>
      </c>
      <c r="C5013">
        <v>23</v>
      </c>
      <c r="D5013">
        <v>10</v>
      </c>
      <c r="E5013" t="s">
        <v>343</v>
      </c>
      <c r="F5013">
        <v>83609</v>
      </c>
      <c r="G5013">
        <v>1127</v>
      </c>
      <c r="H5013">
        <v>2024</v>
      </c>
      <c r="I5013">
        <v>7</v>
      </c>
      <c r="J5013">
        <v>21</v>
      </c>
      <c r="K5013" t="s">
        <v>54</v>
      </c>
    </row>
    <row r="5014" spans="1:11" x14ac:dyDescent="0.25">
      <c r="A5014">
        <v>1127</v>
      </c>
      <c r="B5014">
        <v>839</v>
      </c>
      <c r="C5014">
        <v>24</v>
      </c>
      <c r="D5014">
        <v>10</v>
      </c>
      <c r="E5014" t="s">
        <v>4670</v>
      </c>
      <c r="F5014">
        <v>83042</v>
      </c>
      <c r="G5014">
        <v>1127</v>
      </c>
      <c r="H5014">
        <v>2024</v>
      </c>
      <c r="I5014">
        <v>7</v>
      </c>
      <c r="J5014">
        <v>21</v>
      </c>
      <c r="K5014" t="s">
        <v>54</v>
      </c>
    </row>
    <row r="5015" spans="1:11" x14ac:dyDescent="0.25">
      <c r="A5015">
        <v>1129</v>
      </c>
      <c r="B5015">
        <v>839</v>
      </c>
      <c r="C5015">
        <v>25</v>
      </c>
      <c r="D5015">
        <v>10</v>
      </c>
      <c r="E5015" t="s">
        <v>7210</v>
      </c>
      <c r="F5015">
        <v>112693</v>
      </c>
      <c r="G5015">
        <v>1129</v>
      </c>
      <c r="H5015">
        <v>2024</v>
      </c>
      <c r="I5015">
        <v>9</v>
      </c>
      <c r="J5015">
        <v>7</v>
      </c>
      <c r="K5015" t="s">
        <v>63</v>
      </c>
    </row>
    <row r="5016" spans="1:11" x14ac:dyDescent="0.25">
      <c r="A5016">
        <v>1129</v>
      </c>
      <c r="B5016">
        <v>839</v>
      </c>
      <c r="C5016">
        <v>30</v>
      </c>
      <c r="D5016">
        <v>10</v>
      </c>
      <c r="E5016" t="s">
        <v>7211</v>
      </c>
      <c r="F5016">
        <v>91187</v>
      </c>
      <c r="G5016">
        <v>1129</v>
      </c>
      <c r="H5016">
        <v>2024</v>
      </c>
      <c r="I5016">
        <v>9</v>
      </c>
      <c r="J5016">
        <v>7</v>
      </c>
      <c r="K5016" t="s">
        <v>63</v>
      </c>
    </row>
    <row r="5017" spans="1:11" x14ac:dyDescent="0.25">
      <c r="A5017">
        <v>1129</v>
      </c>
      <c r="B5017">
        <v>839</v>
      </c>
      <c r="C5017">
        <v>31</v>
      </c>
      <c r="D5017">
        <v>10</v>
      </c>
      <c r="E5017" t="s">
        <v>7212</v>
      </c>
      <c r="F5017">
        <v>91377</v>
      </c>
      <c r="G5017">
        <v>1129</v>
      </c>
      <c r="H5017">
        <v>2024</v>
      </c>
      <c r="I5017">
        <v>9</v>
      </c>
      <c r="J5017">
        <v>7</v>
      </c>
      <c r="K5017" t="s">
        <v>63</v>
      </c>
    </row>
    <row r="5018" spans="1:11" x14ac:dyDescent="0.25">
      <c r="A5018">
        <v>1129</v>
      </c>
      <c r="B5018">
        <v>839</v>
      </c>
      <c r="C5018">
        <v>32</v>
      </c>
      <c r="D5018">
        <v>10</v>
      </c>
      <c r="E5018" t="s">
        <v>7213</v>
      </c>
      <c r="F5018">
        <v>91386</v>
      </c>
      <c r="G5018">
        <v>1129</v>
      </c>
      <c r="H5018">
        <v>2024</v>
      </c>
      <c r="I5018">
        <v>9</v>
      </c>
      <c r="J5018">
        <v>7</v>
      </c>
      <c r="K5018" t="s">
        <v>63</v>
      </c>
    </row>
    <row r="5019" spans="1:11" x14ac:dyDescent="0.25">
      <c r="A5019">
        <v>1129</v>
      </c>
      <c r="B5019">
        <v>839</v>
      </c>
      <c r="C5019">
        <v>33</v>
      </c>
      <c r="D5019">
        <v>10</v>
      </c>
      <c r="E5019" t="s">
        <v>7214</v>
      </c>
      <c r="F5019">
        <v>90147</v>
      </c>
      <c r="G5019">
        <v>1129</v>
      </c>
      <c r="H5019">
        <v>2024</v>
      </c>
      <c r="I5019">
        <v>9</v>
      </c>
      <c r="J5019">
        <v>7</v>
      </c>
      <c r="K5019" t="s">
        <v>63</v>
      </c>
    </row>
    <row r="5020" spans="1:11" x14ac:dyDescent="0.25">
      <c r="A5020">
        <v>1129</v>
      </c>
      <c r="B5020">
        <v>839</v>
      </c>
      <c r="C5020">
        <v>34</v>
      </c>
      <c r="D5020">
        <v>10</v>
      </c>
      <c r="E5020" t="s">
        <v>7215</v>
      </c>
      <c r="F5020">
        <v>88896</v>
      </c>
      <c r="G5020">
        <v>1129</v>
      </c>
      <c r="H5020">
        <v>2024</v>
      </c>
      <c r="I5020">
        <v>9</v>
      </c>
      <c r="J5020">
        <v>7</v>
      </c>
      <c r="K5020" t="s">
        <v>63</v>
      </c>
    </row>
    <row r="5021" spans="1:11" x14ac:dyDescent="0.25">
      <c r="A5021">
        <v>1129</v>
      </c>
      <c r="B5021">
        <v>839</v>
      </c>
      <c r="C5021">
        <v>35</v>
      </c>
      <c r="D5021">
        <v>10</v>
      </c>
      <c r="E5021" t="s">
        <v>7216</v>
      </c>
      <c r="F5021">
        <v>88819</v>
      </c>
      <c r="G5021">
        <v>1129</v>
      </c>
      <c r="H5021">
        <v>2024</v>
      </c>
      <c r="I5021">
        <v>9</v>
      </c>
      <c r="J5021">
        <v>7</v>
      </c>
      <c r="K5021" t="s">
        <v>63</v>
      </c>
    </row>
    <row r="5022" spans="1:11" x14ac:dyDescent="0.25">
      <c r="A5022">
        <v>1129</v>
      </c>
      <c r="B5022">
        <v>839</v>
      </c>
      <c r="C5022">
        <v>36</v>
      </c>
      <c r="D5022">
        <v>10</v>
      </c>
      <c r="E5022" t="s">
        <v>7217</v>
      </c>
      <c r="F5022">
        <v>87907</v>
      </c>
      <c r="G5022">
        <v>1129</v>
      </c>
      <c r="H5022">
        <v>2024</v>
      </c>
      <c r="I5022">
        <v>9</v>
      </c>
      <c r="J5022">
        <v>7</v>
      </c>
      <c r="K5022" t="s">
        <v>63</v>
      </c>
    </row>
    <row r="5023" spans="1:11" x14ac:dyDescent="0.25">
      <c r="A5023">
        <v>1129</v>
      </c>
      <c r="B5023">
        <v>839</v>
      </c>
      <c r="C5023">
        <v>37</v>
      </c>
      <c r="D5023">
        <v>10</v>
      </c>
      <c r="E5023" t="s">
        <v>7218</v>
      </c>
      <c r="F5023">
        <v>87670</v>
      </c>
      <c r="G5023">
        <v>1129</v>
      </c>
      <c r="H5023">
        <v>2024</v>
      </c>
      <c r="I5023">
        <v>9</v>
      </c>
      <c r="J5023">
        <v>7</v>
      </c>
      <c r="K5023" t="s">
        <v>63</v>
      </c>
    </row>
    <row r="5024" spans="1:11" x14ac:dyDescent="0.25">
      <c r="A5024">
        <v>1129</v>
      </c>
      <c r="B5024">
        <v>839</v>
      </c>
      <c r="C5024">
        <v>38</v>
      </c>
      <c r="D5024">
        <v>10</v>
      </c>
      <c r="E5024" t="s">
        <v>7219</v>
      </c>
      <c r="F5024">
        <v>86721</v>
      </c>
      <c r="G5024">
        <v>1129</v>
      </c>
      <c r="H5024">
        <v>2024</v>
      </c>
      <c r="I5024">
        <v>9</v>
      </c>
      <c r="J5024">
        <v>7</v>
      </c>
      <c r="K5024" t="s">
        <v>63</v>
      </c>
    </row>
    <row r="5025" spans="1:11" x14ac:dyDescent="0.25">
      <c r="A5025">
        <v>1129</v>
      </c>
      <c r="B5025">
        <v>839</v>
      </c>
      <c r="C5025">
        <v>39</v>
      </c>
      <c r="D5025">
        <v>10</v>
      </c>
      <c r="E5025" t="s">
        <v>7220</v>
      </c>
      <c r="F5025">
        <v>86213</v>
      </c>
      <c r="G5025">
        <v>1129</v>
      </c>
      <c r="H5025">
        <v>2024</v>
      </c>
      <c r="I5025">
        <v>9</v>
      </c>
      <c r="J5025">
        <v>7</v>
      </c>
      <c r="K5025" t="s">
        <v>63</v>
      </c>
    </row>
    <row r="5026" spans="1:11" x14ac:dyDescent="0.25">
      <c r="A5026">
        <v>1129</v>
      </c>
      <c r="B5026">
        <v>839</v>
      </c>
      <c r="C5026">
        <v>40</v>
      </c>
      <c r="D5026">
        <v>10</v>
      </c>
      <c r="E5026" t="s">
        <v>7221</v>
      </c>
      <c r="F5026">
        <v>85435</v>
      </c>
      <c r="G5026">
        <v>1129</v>
      </c>
      <c r="H5026">
        <v>2024</v>
      </c>
      <c r="I5026">
        <v>9</v>
      </c>
      <c r="J5026">
        <v>7</v>
      </c>
      <c r="K5026" t="s">
        <v>63</v>
      </c>
    </row>
    <row r="5027" spans="1:11" x14ac:dyDescent="0.25">
      <c r="A5027">
        <v>1129</v>
      </c>
      <c r="B5027">
        <v>839</v>
      </c>
      <c r="C5027">
        <v>41</v>
      </c>
      <c r="D5027">
        <v>10</v>
      </c>
      <c r="E5027" t="s">
        <v>7222</v>
      </c>
      <c r="F5027">
        <v>85547</v>
      </c>
      <c r="G5027">
        <v>1129</v>
      </c>
      <c r="H5027">
        <v>2024</v>
      </c>
      <c r="I5027">
        <v>9</v>
      </c>
      <c r="J5027">
        <v>7</v>
      </c>
      <c r="K5027" t="s">
        <v>63</v>
      </c>
    </row>
    <row r="5028" spans="1:11" x14ac:dyDescent="0.25">
      <c r="A5028">
        <v>1129</v>
      </c>
      <c r="B5028">
        <v>839</v>
      </c>
      <c r="C5028">
        <v>42</v>
      </c>
      <c r="D5028">
        <v>10</v>
      </c>
      <c r="E5028" t="s">
        <v>7223</v>
      </c>
      <c r="F5028">
        <v>85187</v>
      </c>
      <c r="G5028">
        <v>1129</v>
      </c>
      <c r="H5028">
        <v>2024</v>
      </c>
      <c r="I5028">
        <v>9</v>
      </c>
      <c r="J5028">
        <v>7</v>
      </c>
      <c r="K5028" t="s">
        <v>63</v>
      </c>
    </row>
    <row r="5029" spans="1:11" x14ac:dyDescent="0.25">
      <c r="A5029">
        <v>1129</v>
      </c>
      <c r="B5029">
        <v>839</v>
      </c>
      <c r="C5029">
        <v>69</v>
      </c>
      <c r="D5029">
        <v>10</v>
      </c>
      <c r="E5029" t="s">
        <v>7224</v>
      </c>
      <c r="F5029">
        <v>78293</v>
      </c>
      <c r="G5029">
        <v>1129</v>
      </c>
      <c r="H5029">
        <v>2024</v>
      </c>
      <c r="I5029">
        <v>9</v>
      </c>
      <c r="J5029">
        <v>7</v>
      </c>
      <c r="K5029" t="s">
        <v>63</v>
      </c>
    </row>
    <row r="5030" spans="1:11" x14ac:dyDescent="0.25">
      <c r="A5030">
        <v>1129</v>
      </c>
      <c r="B5030">
        <v>839</v>
      </c>
      <c r="C5030">
        <v>70</v>
      </c>
      <c r="D5030">
        <v>10</v>
      </c>
      <c r="E5030" t="s">
        <v>889</v>
      </c>
      <c r="F5030">
        <v>77012</v>
      </c>
      <c r="G5030">
        <v>1129</v>
      </c>
      <c r="H5030">
        <v>2024</v>
      </c>
      <c r="I5030">
        <v>9</v>
      </c>
      <c r="J5030">
        <v>7</v>
      </c>
      <c r="K5030" t="s">
        <v>63</v>
      </c>
    </row>
    <row r="5031" spans="1:11" x14ac:dyDescent="0.25">
      <c r="A5031">
        <v>1130</v>
      </c>
      <c r="B5031">
        <v>839</v>
      </c>
      <c r="C5031">
        <v>16</v>
      </c>
      <c r="D5031">
        <v>10</v>
      </c>
      <c r="E5031" t="s">
        <v>7225</v>
      </c>
      <c r="F5031">
        <v>80224</v>
      </c>
      <c r="G5031">
        <v>1130</v>
      </c>
      <c r="H5031">
        <v>2024</v>
      </c>
      <c r="I5031">
        <v>10</v>
      </c>
      <c r="J5031">
        <v>4</v>
      </c>
      <c r="K5031" t="s">
        <v>69</v>
      </c>
    </row>
    <row r="5032" spans="1:11" x14ac:dyDescent="0.25">
      <c r="A5032">
        <v>1130</v>
      </c>
      <c r="B5032">
        <v>839</v>
      </c>
      <c r="C5032">
        <v>18</v>
      </c>
      <c r="D5032">
        <v>10</v>
      </c>
      <c r="E5032" t="s">
        <v>7226</v>
      </c>
      <c r="F5032">
        <v>80571</v>
      </c>
      <c r="G5032">
        <v>1130</v>
      </c>
      <c r="H5032">
        <v>2024</v>
      </c>
      <c r="I5032">
        <v>10</v>
      </c>
      <c r="J5032">
        <v>4</v>
      </c>
      <c r="K5032" t="s">
        <v>69</v>
      </c>
    </row>
    <row r="5033" spans="1:11" x14ac:dyDescent="0.25">
      <c r="A5033">
        <v>1130</v>
      </c>
      <c r="B5033">
        <v>839</v>
      </c>
      <c r="C5033">
        <v>30</v>
      </c>
      <c r="D5033">
        <v>10</v>
      </c>
      <c r="E5033" t="s">
        <v>7227</v>
      </c>
      <c r="F5033">
        <v>83348</v>
      </c>
      <c r="G5033">
        <v>1130</v>
      </c>
      <c r="H5033">
        <v>2024</v>
      </c>
      <c r="I5033">
        <v>10</v>
      </c>
      <c r="J5033">
        <v>4</v>
      </c>
      <c r="K5033" t="s">
        <v>69</v>
      </c>
    </row>
    <row r="5034" spans="1:11" x14ac:dyDescent="0.25">
      <c r="A5034">
        <v>1130</v>
      </c>
      <c r="B5034">
        <v>839</v>
      </c>
      <c r="C5034">
        <v>37</v>
      </c>
      <c r="D5034">
        <v>10</v>
      </c>
      <c r="E5034" t="s">
        <v>7228</v>
      </c>
      <c r="F5034">
        <v>85378</v>
      </c>
      <c r="G5034">
        <v>1130</v>
      </c>
      <c r="H5034">
        <v>2024</v>
      </c>
      <c r="I5034">
        <v>10</v>
      </c>
      <c r="J5034">
        <v>4</v>
      </c>
      <c r="K5034" t="s">
        <v>69</v>
      </c>
    </row>
    <row r="5035" spans="1:11" x14ac:dyDescent="0.25">
      <c r="A5035">
        <v>1130</v>
      </c>
      <c r="B5035">
        <v>839</v>
      </c>
      <c r="C5035">
        <v>45</v>
      </c>
      <c r="D5035">
        <v>10</v>
      </c>
      <c r="E5035" t="s">
        <v>7229</v>
      </c>
      <c r="F5035">
        <v>79706</v>
      </c>
      <c r="G5035">
        <v>1130</v>
      </c>
      <c r="H5035">
        <v>2024</v>
      </c>
      <c r="I5035">
        <v>10</v>
      </c>
      <c r="J5035">
        <v>4</v>
      </c>
      <c r="K5035" t="s">
        <v>69</v>
      </c>
    </row>
    <row r="5036" spans="1:11" x14ac:dyDescent="0.25">
      <c r="A5036">
        <v>1130</v>
      </c>
      <c r="B5036">
        <v>839</v>
      </c>
      <c r="C5036">
        <v>46</v>
      </c>
      <c r="D5036">
        <v>10</v>
      </c>
      <c r="E5036" t="s">
        <v>7230</v>
      </c>
      <c r="F5036">
        <v>79525</v>
      </c>
      <c r="G5036">
        <v>1130</v>
      </c>
      <c r="H5036">
        <v>2024</v>
      </c>
      <c r="I5036">
        <v>10</v>
      </c>
      <c r="J5036">
        <v>4</v>
      </c>
      <c r="K5036" t="s">
        <v>69</v>
      </c>
    </row>
    <row r="5037" spans="1:11" x14ac:dyDescent="0.25">
      <c r="A5037">
        <v>1130</v>
      </c>
      <c r="B5037">
        <v>839</v>
      </c>
      <c r="C5037">
        <v>47</v>
      </c>
      <c r="D5037">
        <v>10</v>
      </c>
      <c r="E5037" t="s">
        <v>7231</v>
      </c>
      <c r="F5037">
        <v>79802</v>
      </c>
      <c r="G5037">
        <v>1130</v>
      </c>
      <c r="H5037">
        <v>2024</v>
      </c>
      <c r="I5037">
        <v>10</v>
      </c>
      <c r="J5037">
        <v>4</v>
      </c>
      <c r="K5037" t="s">
        <v>69</v>
      </c>
    </row>
    <row r="5038" spans="1:11" x14ac:dyDescent="0.25">
      <c r="A5038">
        <v>1130</v>
      </c>
      <c r="B5038">
        <v>839</v>
      </c>
      <c r="C5038">
        <v>48</v>
      </c>
      <c r="D5038">
        <v>10</v>
      </c>
      <c r="E5038" t="s">
        <v>7232</v>
      </c>
      <c r="F5038">
        <v>79468</v>
      </c>
      <c r="G5038">
        <v>1130</v>
      </c>
      <c r="H5038">
        <v>2024</v>
      </c>
      <c r="I5038">
        <v>10</v>
      </c>
      <c r="J5038">
        <v>4</v>
      </c>
      <c r="K5038" t="s">
        <v>69</v>
      </c>
    </row>
    <row r="5039" spans="1:11" x14ac:dyDescent="0.25">
      <c r="A5039">
        <v>1130</v>
      </c>
      <c r="B5039">
        <v>839</v>
      </c>
      <c r="C5039">
        <v>49</v>
      </c>
      <c r="D5039">
        <v>10</v>
      </c>
      <c r="E5039" t="s">
        <v>7233</v>
      </c>
      <c r="F5039">
        <v>79614</v>
      </c>
      <c r="G5039">
        <v>1130</v>
      </c>
      <c r="H5039">
        <v>2024</v>
      </c>
      <c r="I5039">
        <v>10</v>
      </c>
      <c r="J5039">
        <v>4</v>
      </c>
      <c r="K5039" t="s">
        <v>69</v>
      </c>
    </row>
    <row r="5040" spans="1:11" x14ac:dyDescent="0.25">
      <c r="A5040">
        <v>1130</v>
      </c>
      <c r="B5040">
        <v>839</v>
      </c>
      <c r="C5040">
        <v>51</v>
      </c>
      <c r="D5040">
        <v>10</v>
      </c>
      <c r="E5040" t="s">
        <v>7234</v>
      </c>
      <c r="F5040">
        <v>80010</v>
      </c>
      <c r="G5040">
        <v>1130</v>
      </c>
      <c r="H5040">
        <v>2024</v>
      </c>
      <c r="I5040">
        <v>10</v>
      </c>
      <c r="J5040">
        <v>4</v>
      </c>
      <c r="K5040" t="s">
        <v>69</v>
      </c>
    </row>
    <row r="5041" spans="1:11" x14ac:dyDescent="0.25">
      <c r="A5041">
        <v>1130</v>
      </c>
      <c r="B5041">
        <v>839</v>
      </c>
      <c r="C5041">
        <v>52</v>
      </c>
      <c r="D5041">
        <v>10</v>
      </c>
      <c r="E5041" t="s">
        <v>7235</v>
      </c>
      <c r="F5041">
        <v>79321</v>
      </c>
      <c r="G5041">
        <v>1130</v>
      </c>
      <c r="H5041">
        <v>2024</v>
      </c>
      <c r="I5041">
        <v>10</v>
      </c>
      <c r="J5041">
        <v>4</v>
      </c>
      <c r="K5041" t="s">
        <v>69</v>
      </c>
    </row>
    <row r="5042" spans="1:11" x14ac:dyDescent="0.25">
      <c r="A5042">
        <v>1130</v>
      </c>
      <c r="B5042">
        <v>839</v>
      </c>
      <c r="C5042">
        <v>53</v>
      </c>
      <c r="D5042">
        <v>10</v>
      </c>
      <c r="E5042" t="s">
        <v>7236</v>
      </c>
      <c r="F5042">
        <v>79061</v>
      </c>
      <c r="G5042">
        <v>1130</v>
      </c>
      <c r="H5042">
        <v>2024</v>
      </c>
      <c r="I5042">
        <v>10</v>
      </c>
      <c r="J5042">
        <v>4</v>
      </c>
      <c r="K5042" t="s">
        <v>69</v>
      </c>
    </row>
    <row r="5043" spans="1:11" x14ac:dyDescent="0.25">
      <c r="A5043">
        <v>1130</v>
      </c>
      <c r="B5043">
        <v>839</v>
      </c>
      <c r="C5043">
        <v>54</v>
      </c>
      <c r="D5043">
        <v>10</v>
      </c>
      <c r="E5043" t="s">
        <v>1385</v>
      </c>
      <c r="F5043">
        <v>78982</v>
      </c>
      <c r="G5043">
        <v>1130</v>
      </c>
      <c r="H5043">
        <v>2024</v>
      </c>
      <c r="I5043">
        <v>10</v>
      </c>
      <c r="J5043">
        <v>4</v>
      </c>
      <c r="K5043" t="s">
        <v>69</v>
      </c>
    </row>
    <row r="5044" spans="1:11" x14ac:dyDescent="0.25">
      <c r="A5044">
        <v>1130</v>
      </c>
      <c r="B5044">
        <v>839</v>
      </c>
      <c r="C5044">
        <v>55</v>
      </c>
      <c r="D5044">
        <v>10</v>
      </c>
      <c r="E5044" t="s">
        <v>7237</v>
      </c>
      <c r="F5044">
        <v>79284</v>
      </c>
      <c r="G5044">
        <v>1130</v>
      </c>
      <c r="H5044">
        <v>2024</v>
      </c>
      <c r="I5044">
        <v>10</v>
      </c>
      <c r="J5044">
        <v>4</v>
      </c>
      <c r="K5044" t="s">
        <v>69</v>
      </c>
    </row>
    <row r="5045" spans="1:11" x14ac:dyDescent="0.25">
      <c r="A5045">
        <v>1130</v>
      </c>
      <c r="B5045">
        <v>839</v>
      </c>
      <c r="C5045">
        <v>56</v>
      </c>
      <c r="D5045">
        <v>10</v>
      </c>
      <c r="E5045" t="s">
        <v>7238</v>
      </c>
      <c r="F5045">
        <v>79260</v>
      </c>
      <c r="G5045">
        <v>1130</v>
      </c>
      <c r="H5045">
        <v>2024</v>
      </c>
      <c r="I5045">
        <v>10</v>
      </c>
      <c r="J5045">
        <v>4</v>
      </c>
      <c r="K5045" t="s">
        <v>69</v>
      </c>
    </row>
    <row r="5046" spans="1:11" x14ac:dyDescent="0.25">
      <c r="A5046">
        <v>1130</v>
      </c>
      <c r="B5046">
        <v>839</v>
      </c>
      <c r="C5046">
        <v>57</v>
      </c>
      <c r="D5046">
        <v>10</v>
      </c>
      <c r="E5046" t="s">
        <v>7239</v>
      </c>
      <c r="F5046">
        <v>79324</v>
      </c>
      <c r="G5046">
        <v>1130</v>
      </c>
      <c r="H5046">
        <v>2024</v>
      </c>
      <c r="I5046">
        <v>10</v>
      </c>
      <c r="J5046">
        <v>4</v>
      </c>
      <c r="K5046" t="s">
        <v>69</v>
      </c>
    </row>
    <row r="5047" spans="1:11" x14ac:dyDescent="0.25">
      <c r="A5047">
        <v>1130</v>
      </c>
      <c r="B5047">
        <v>839</v>
      </c>
      <c r="C5047">
        <v>58</v>
      </c>
      <c r="D5047">
        <v>10</v>
      </c>
      <c r="E5047" t="s">
        <v>7240</v>
      </c>
      <c r="F5047">
        <v>79564</v>
      </c>
      <c r="G5047">
        <v>1130</v>
      </c>
      <c r="H5047">
        <v>2024</v>
      </c>
      <c r="I5047">
        <v>10</v>
      </c>
      <c r="J5047">
        <v>4</v>
      </c>
      <c r="K5047" t="s">
        <v>69</v>
      </c>
    </row>
    <row r="5048" spans="1:11" x14ac:dyDescent="0.25">
      <c r="A5048">
        <v>1130</v>
      </c>
      <c r="B5048">
        <v>839</v>
      </c>
      <c r="C5048">
        <v>59</v>
      </c>
      <c r="D5048">
        <v>10</v>
      </c>
      <c r="E5048" t="s">
        <v>5147</v>
      </c>
      <c r="F5048">
        <v>79796</v>
      </c>
      <c r="G5048">
        <v>1130</v>
      </c>
      <c r="H5048">
        <v>2024</v>
      </c>
      <c r="I5048">
        <v>10</v>
      </c>
      <c r="J5048">
        <v>4</v>
      </c>
      <c r="K5048" t="s">
        <v>69</v>
      </c>
    </row>
    <row r="5049" spans="1:11" x14ac:dyDescent="0.25">
      <c r="A5049">
        <v>1130</v>
      </c>
      <c r="B5049">
        <v>839</v>
      </c>
      <c r="C5049">
        <v>60</v>
      </c>
      <c r="D5049">
        <v>10</v>
      </c>
      <c r="E5049" t="s">
        <v>7241</v>
      </c>
      <c r="F5049">
        <v>79896</v>
      </c>
      <c r="G5049">
        <v>1130</v>
      </c>
      <c r="H5049">
        <v>2024</v>
      </c>
      <c r="I5049">
        <v>10</v>
      </c>
      <c r="J5049">
        <v>4</v>
      </c>
      <c r="K5049" t="s">
        <v>69</v>
      </c>
    </row>
    <row r="5050" spans="1:11" x14ac:dyDescent="0.25">
      <c r="A5050">
        <v>1130</v>
      </c>
      <c r="B5050">
        <v>839</v>
      </c>
      <c r="C5050">
        <v>61</v>
      </c>
      <c r="D5050">
        <v>10</v>
      </c>
      <c r="E5050" t="s">
        <v>7242</v>
      </c>
      <c r="F5050">
        <v>80041</v>
      </c>
      <c r="G5050">
        <v>1130</v>
      </c>
      <c r="H5050">
        <v>2024</v>
      </c>
      <c r="I5050">
        <v>10</v>
      </c>
      <c r="J5050">
        <v>4</v>
      </c>
      <c r="K5050" t="s">
        <v>69</v>
      </c>
    </row>
    <row r="5051" spans="1:11" x14ac:dyDescent="0.25">
      <c r="A5051">
        <v>1130</v>
      </c>
      <c r="B5051">
        <v>839</v>
      </c>
      <c r="C5051">
        <v>62</v>
      </c>
      <c r="D5051">
        <v>10</v>
      </c>
      <c r="E5051" t="s">
        <v>7243</v>
      </c>
      <c r="F5051">
        <v>79687</v>
      </c>
      <c r="G5051">
        <v>1130</v>
      </c>
      <c r="H5051">
        <v>2024</v>
      </c>
      <c r="I5051">
        <v>10</v>
      </c>
      <c r="J5051">
        <v>4</v>
      </c>
      <c r="K5051" t="s">
        <v>69</v>
      </c>
    </row>
    <row r="5052" spans="1:11" x14ac:dyDescent="0.25">
      <c r="A5052">
        <v>1130</v>
      </c>
      <c r="B5052">
        <v>839</v>
      </c>
      <c r="C5052">
        <v>63</v>
      </c>
      <c r="D5052">
        <v>10</v>
      </c>
      <c r="E5052" t="s">
        <v>7244</v>
      </c>
      <c r="F5052">
        <v>79587</v>
      </c>
      <c r="G5052">
        <v>1130</v>
      </c>
      <c r="H5052">
        <v>2024</v>
      </c>
      <c r="I5052">
        <v>10</v>
      </c>
      <c r="J5052">
        <v>4</v>
      </c>
      <c r="K5052" t="s">
        <v>69</v>
      </c>
    </row>
    <row r="5053" spans="1:11" x14ac:dyDescent="0.25">
      <c r="A5053">
        <v>1130</v>
      </c>
      <c r="B5053">
        <v>839</v>
      </c>
      <c r="C5053">
        <v>64</v>
      </c>
      <c r="D5053">
        <v>10</v>
      </c>
      <c r="E5053" t="s">
        <v>5445</v>
      </c>
      <c r="F5053">
        <v>79751</v>
      </c>
      <c r="G5053">
        <v>1130</v>
      </c>
      <c r="H5053">
        <v>2024</v>
      </c>
      <c r="I5053">
        <v>10</v>
      </c>
      <c r="J5053">
        <v>4</v>
      </c>
      <c r="K5053" t="s">
        <v>69</v>
      </c>
    </row>
    <row r="5054" spans="1:11" x14ac:dyDescent="0.25">
      <c r="A5054">
        <v>1130</v>
      </c>
      <c r="B5054">
        <v>839</v>
      </c>
      <c r="C5054">
        <v>65</v>
      </c>
      <c r="D5054">
        <v>10</v>
      </c>
      <c r="E5054" t="s">
        <v>7245</v>
      </c>
      <c r="F5054">
        <v>79940</v>
      </c>
      <c r="G5054">
        <v>1130</v>
      </c>
      <c r="H5054">
        <v>2024</v>
      </c>
      <c r="I5054">
        <v>10</v>
      </c>
      <c r="J5054">
        <v>4</v>
      </c>
      <c r="K5054" t="s">
        <v>69</v>
      </c>
    </row>
    <row r="5055" spans="1:11" x14ac:dyDescent="0.25">
      <c r="A5055">
        <v>1130</v>
      </c>
      <c r="B5055">
        <v>839</v>
      </c>
      <c r="C5055">
        <v>66</v>
      </c>
      <c r="D5055">
        <v>10</v>
      </c>
      <c r="E5055" t="s">
        <v>7246</v>
      </c>
      <c r="F5055">
        <v>80663</v>
      </c>
      <c r="G5055">
        <v>1130</v>
      </c>
      <c r="H5055">
        <v>2024</v>
      </c>
      <c r="I5055">
        <v>10</v>
      </c>
      <c r="J5055">
        <v>4</v>
      </c>
      <c r="K5055" t="s">
        <v>69</v>
      </c>
    </row>
    <row r="5056" spans="1:11" x14ac:dyDescent="0.25">
      <c r="A5056">
        <v>1131</v>
      </c>
      <c r="B5056">
        <v>839</v>
      </c>
      <c r="C5056">
        <v>37</v>
      </c>
      <c r="D5056">
        <v>10</v>
      </c>
      <c r="E5056" t="s">
        <v>7247</v>
      </c>
      <c r="F5056">
        <v>71745</v>
      </c>
      <c r="G5056">
        <v>1131</v>
      </c>
      <c r="H5056">
        <v>2024</v>
      </c>
      <c r="I5056">
        <v>11</v>
      </c>
      <c r="J5056">
        <v>70</v>
      </c>
      <c r="K5056" t="s">
        <v>72</v>
      </c>
    </row>
    <row r="5057" spans="1:11" x14ac:dyDescent="0.25">
      <c r="A5057">
        <v>1134</v>
      </c>
      <c r="B5057">
        <v>839</v>
      </c>
      <c r="C5057">
        <v>8</v>
      </c>
      <c r="D5057">
        <v>10</v>
      </c>
      <c r="E5057" t="s">
        <v>7248</v>
      </c>
      <c r="F5057">
        <v>111110</v>
      </c>
      <c r="G5057">
        <v>1134</v>
      </c>
      <c r="H5057">
        <v>2024</v>
      </c>
      <c r="I5057">
        <v>14</v>
      </c>
      <c r="J5057">
        <v>13</v>
      </c>
      <c r="K5057" t="s">
        <v>83</v>
      </c>
    </row>
    <row r="5058" spans="1:11" x14ac:dyDescent="0.25">
      <c r="A5058">
        <v>1134</v>
      </c>
      <c r="B5058">
        <v>839</v>
      </c>
      <c r="C5058">
        <v>9</v>
      </c>
      <c r="D5058">
        <v>10</v>
      </c>
      <c r="E5058" t="s">
        <v>7249</v>
      </c>
      <c r="F5058">
        <v>111305</v>
      </c>
      <c r="G5058">
        <v>1134</v>
      </c>
      <c r="H5058">
        <v>2024</v>
      </c>
      <c r="I5058">
        <v>14</v>
      </c>
      <c r="J5058">
        <v>13</v>
      </c>
      <c r="K5058" t="s">
        <v>83</v>
      </c>
    </row>
    <row r="5059" spans="1:11" x14ac:dyDescent="0.25">
      <c r="A5059">
        <v>1134</v>
      </c>
      <c r="B5059">
        <v>839</v>
      </c>
      <c r="C5059">
        <v>10</v>
      </c>
      <c r="D5059">
        <v>10</v>
      </c>
      <c r="E5059" t="s">
        <v>7250</v>
      </c>
      <c r="F5059">
        <v>111085</v>
      </c>
      <c r="G5059">
        <v>1134</v>
      </c>
      <c r="H5059">
        <v>2024</v>
      </c>
      <c r="I5059">
        <v>14</v>
      </c>
      <c r="J5059">
        <v>13</v>
      </c>
      <c r="K5059" t="s">
        <v>83</v>
      </c>
    </row>
    <row r="5060" spans="1:11" x14ac:dyDescent="0.25">
      <c r="A5060">
        <v>1134</v>
      </c>
      <c r="B5060">
        <v>839</v>
      </c>
      <c r="C5060">
        <v>21</v>
      </c>
      <c r="D5060">
        <v>10</v>
      </c>
      <c r="E5060" t="s">
        <v>7251</v>
      </c>
      <c r="F5060">
        <v>109599</v>
      </c>
      <c r="G5060">
        <v>1134</v>
      </c>
      <c r="H5060">
        <v>2024</v>
      </c>
      <c r="I5060">
        <v>14</v>
      </c>
      <c r="J5060">
        <v>13</v>
      </c>
      <c r="K5060" t="s">
        <v>83</v>
      </c>
    </row>
    <row r="5061" spans="1:11" x14ac:dyDescent="0.25">
      <c r="A5061">
        <v>1134</v>
      </c>
      <c r="B5061">
        <v>839</v>
      </c>
      <c r="C5061">
        <v>22</v>
      </c>
      <c r="D5061">
        <v>10</v>
      </c>
      <c r="E5061" t="s">
        <v>7252</v>
      </c>
      <c r="F5061">
        <v>109428</v>
      </c>
      <c r="G5061">
        <v>1134</v>
      </c>
      <c r="H5061">
        <v>2024</v>
      </c>
      <c r="I5061">
        <v>14</v>
      </c>
      <c r="J5061">
        <v>13</v>
      </c>
      <c r="K5061" t="s">
        <v>83</v>
      </c>
    </row>
    <row r="5062" spans="1:11" x14ac:dyDescent="0.25">
      <c r="A5062">
        <v>1134</v>
      </c>
      <c r="B5062">
        <v>839</v>
      </c>
      <c r="C5062">
        <v>41</v>
      </c>
      <c r="D5062">
        <v>10</v>
      </c>
      <c r="E5062" t="s">
        <v>7253</v>
      </c>
      <c r="F5062">
        <v>107320</v>
      </c>
      <c r="G5062">
        <v>1134</v>
      </c>
      <c r="H5062">
        <v>2024</v>
      </c>
      <c r="I5062">
        <v>14</v>
      </c>
      <c r="J5062">
        <v>13</v>
      </c>
      <c r="K5062" t="s">
        <v>83</v>
      </c>
    </row>
    <row r="5063" spans="1:11" x14ac:dyDescent="0.25">
      <c r="A5063">
        <v>1134</v>
      </c>
      <c r="B5063">
        <v>839</v>
      </c>
      <c r="C5063">
        <v>42</v>
      </c>
      <c r="D5063">
        <v>10</v>
      </c>
      <c r="E5063" t="s">
        <v>7254</v>
      </c>
      <c r="F5063">
        <v>107175</v>
      </c>
      <c r="G5063">
        <v>1134</v>
      </c>
      <c r="H5063">
        <v>2024</v>
      </c>
      <c r="I5063">
        <v>14</v>
      </c>
      <c r="J5063">
        <v>13</v>
      </c>
      <c r="K5063" t="s">
        <v>83</v>
      </c>
    </row>
    <row r="5064" spans="1:11" x14ac:dyDescent="0.25">
      <c r="A5064">
        <v>1134</v>
      </c>
      <c r="B5064">
        <v>839</v>
      </c>
      <c r="C5064">
        <v>43</v>
      </c>
      <c r="D5064">
        <v>10</v>
      </c>
      <c r="E5064" t="s">
        <v>1517</v>
      </c>
      <c r="F5064">
        <v>106957</v>
      </c>
      <c r="G5064">
        <v>1134</v>
      </c>
      <c r="H5064">
        <v>2024</v>
      </c>
      <c r="I5064">
        <v>14</v>
      </c>
      <c r="J5064">
        <v>13</v>
      </c>
      <c r="K5064" t="s">
        <v>83</v>
      </c>
    </row>
    <row r="5065" spans="1:11" x14ac:dyDescent="0.25">
      <c r="A5065">
        <v>1134</v>
      </c>
      <c r="B5065">
        <v>839</v>
      </c>
      <c r="C5065">
        <v>44</v>
      </c>
      <c r="D5065">
        <v>10</v>
      </c>
      <c r="E5065" t="s">
        <v>7255</v>
      </c>
      <c r="F5065">
        <v>107528</v>
      </c>
      <c r="G5065">
        <v>1134</v>
      </c>
      <c r="H5065">
        <v>2024</v>
      </c>
      <c r="I5065">
        <v>14</v>
      </c>
      <c r="J5065">
        <v>13</v>
      </c>
      <c r="K5065" t="s">
        <v>83</v>
      </c>
    </row>
    <row r="5066" spans="1:11" x14ac:dyDescent="0.25">
      <c r="A5066">
        <v>1136</v>
      </c>
      <c r="B5066">
        <v>839</v>
      </c>
      <c r="C5066">
        <v>12</v>
      </c>
      <c r="D5066">
        <v>10</v>
      </c>
      <c r="E5066" t="s">
        <v>7256</v>
      </c>
      <c r="F5066">
        <v>85954</v>
      </c>
      <c r="G5066">
        <v>1136</v>
      </c>
      <c r="H5066">
        <v>2024</v>
      </c>
      <c r="I5066">
        <v>16</v>
      </c>
      <c r="J5066">
        <v>14</v>
      </c>
      <c r="K5066" t="s">
        <v>90</v>
      </c>
    </row>
    <row r="5067" spans="1:11" x14ac:dyDescent="0.25">
      <c r="A5067">
        <v>1136</v>
      </c>
      <c r="B5067">
        <v>839</v>
      </c>
      <c r="C5067">
        <v>13</v>
      </c>
      <c r="D5067">
        <v>10</v>
      </c>
      <c r="E5067" t="s">
        <v>7257</v>
      </c>
      <c r="F5067">
        <v>86059</v>
      </c>
      <c r="G5067">
        <v>1136</v>
      </c>
      <c r="H5067">
        <v>2024</v>
      </c>
      <c r="I5067">
        <v>16</v>
      </c>
      <c r="J5067">
        <v>14</v>
      </c>
      <c r="K5067" t="s">
        <v>90</v>
      </c>
    </row>
    <row r="5068" spans="1:11" x14ac:dyDescent="0.25">
      <c r="A5068">
        <v>1136</v>
      </c>
      <c r="B5068">
        <v>839</v>
      </c>
      <c r="C5068">
        <v>27</v>
      </c>
      <c r="D5068">
        <v>10</v>
      </c>
      <c r="E5068" t="s">
        <v>7258</v>
      </c>
      <c r="F5068">
        <v>86725</v>
      </c>
      <c r="G5068">
        <v>1136</v>
      </c>
      <c r="H5068">
        <v>2024</v>
      </c>
      <c r="I5068">
        <v>16</v>
      </c>
      <c r="J5068">
        <v>14</v>
      </c>
      <c r="K5068" t="s">
        <v>90</v>
      </c>
    </row>
    <row r="5069" spans="1:11" x14ac:dyDescent="0.25">
      <c r="A5069">
        <v>1136</v>
      </c>
      <c r="B5069">
        <v>839</v>
      </c>
      <c r="C5069">
        <v>28</v>
      </c>
      <c r="D5069">
        <v>10</v>
      </c>
      <c r="E5069" t="s">
        <v>7259</v>
      </c>
      <c r="F5069">
        <v>86013</v>
      </c>
      <c r="G5069">
        <v>1136</v>
      </c>
      <c r="H5069">
        <v>2024</v>
      </c>
      <c r="I5069">
        <v>16</v>
      </c>
      <c r="J5069">
        <v>14</v>
      </c>
      <c r="K5069" t="s">
        <v>90</v>
      </c>
    </row>
    <row r="5070" spans="1:11" x14ac:dyDescent="0.25">
      <c r="A5070">
        <v>1136</v>
      </c>
      <c r="B5070">
        <v>839</v>
      </c>
      <c r="C5070">
        <v>29</v>
      </c>
      <c r="D5070">
        <v>10</v>
      </c>
      <c r="E5070" t="s">
        <v>7260</v>
      </c>
      <c r="F5070">
        <v>86099</v>
      </c>
      <c r="G5070">
        <v>1136</v>
      </c>
      <c r="H5070">
        <v>2024</v>
      </c>
      <c r="I5070">
        <v>16</v>
      </c>
      <c r="J5070">
        <v>14</v>
      </c>
      <c r="K5070" t="s">
        <v>90</v>
      </c>
    </row>
    <row r="5071" spans="1:11" x14ac:dyDescent="0.25">
      <c r="A5071">
        <v>1136</v>
      </c>
      <c r="B5071">
        <v>839</v>
      </c>
      <c r="C5071">
        <v>30</v>
      </c>
      <c r="D5071">
        <v>10</v>
      </c>
      <c r="E5071" t="s">
        <v>7261</v>
      </c>
      <c r="F5071">
        <v>86025</v>
      </c>
      <c r="G5071">
        <v>1136</v>
      </c>
      <c r="H5071">
        <v>2024</v>
      </c>
      <c r="I5071">
        <v>16</v>
      </c>
      <c r="J5071">
        <v>14</v>
      </c>
      <c r="K5071" t="s">
        <v>90</v>
      </c>
    </row>
    <row r="5072" spans="1:11" x14ac:dyDescent="0.25">
      <c r="A5072">
        <v>1142</v>
      </c>
      <c r="B5072">
        <v>839</v>
      </c>
      <c r="C5072">
        <v>30</v>
      </c>
      <c r="D5072">
        <v>10</v>
      </c>
      <c r="E5072" t="s">
        <v>7262</v>
      </c>
      <c r="F5072">
        <v>99029</v>
      </c>
      <c r="G5072">
        <v>1142</v>
      </c>
      <c r="H5072">
        <v>2024</v>
      </c>
      <c r="I5072">
        <v>22</v>
      </c>
      <c r="J5072">
        <v>80</v>
      </c>
      <c r="K5072" t="s">
        <v>115</v>
      </c>
    </row>
    <row r="5073" spans="1:11" x14ac:dyDescent="0.25">
      <c r="A5073">
        <v>1142</v>
      </c>
      <c r="B5073">
        <v>839</v>
      </c>
      <c r="C5073">
        <v>33</v>
      </c>
      <c r="D5073">
        <v>10</v>
      </c>
      <c r="E5073" t="s">
        <v>7263</v>
      </c>
      <c r="F5073">
        <v>99436</v>
      </c>
      <c r="G5073">
        <v>1142</v>
      </c>
      <c r="H5073">
        <v>2024</v>
      </c>
      <c r="I5073">
        <v>22</v>
      </c>
      <c r="J5073">
        <v>80</v>
      </c>
      <c r="K5073" t="s">
        <v>115</v>
      </c>
    </row>
    <row r="5074" spans="1:11" x14ac:dyDescent="0.25">
      <c r="A5074">
        <v>1142</v>
      </c>
      <c r="B5074">
        <v>839</v>
      </c>
      <c r="C5074">
        <v>36</v>
      </c>
      <c r="D5074">
        <v>10</v>
      </c>
      <c r="E5074" t="s">
        <v>7264</v>
      </c>
      <c r="F5074">
        <v>100334</v>
      </c>
      <c r="G5074">
        <v>1142</v>
      </c>
      <c r="H5074">
        <v>2024</v>
      </c>
      <c r="I5074">
        <v>22</v>
      </c>
      <c r="J5074">
        <v>80</v>
      </c>
      <c r="K5074" t="s">
        <v>115</v>
      </c>
    </row>
    <row r="5075" spans="1:11" x14ac:dyDescent="0.25">
      <c r="A5075">
        <v>1123</v>
      </c>
      <c r="B5075">
        <v>815</v>
      </c>
      <c r="C5075">
        <v>15</v>
      </c>
      <c r="D5075">
        <v>10</v>
      </c>
      <c r="E5075" t="s">
        <v>7265</v>
      </c>
      <c r="F5075">
        <v>87909</v>
      </c>
      <c r="G5075">
        <v>1123</v>
      </c>
      <c r="H5075">
        <v>2024</v>
      </c>
      <c r="I5075">
        <v>3</v>
      </c>
      <c r="J5075">
        <v>1</v>
      </c>
      <c r="K5075" t="s">
        <v>30</v>
      </c>
    </row>
    <row r="5076" spans="1:11" x14ac:dyDescent="0.25">
      <c r="A5076">
        <v>1123</v>
      </c>
      <c r="B5076">
        <v>815</v>
      </c>
      <c r="C5076">
        <v>16</v>
      </c>
      <c r="D5076">
        <v>10</v>
      </c>
      <c r="E5076" t="s">
        <v>7266</v>
      </c>
      <c r="F5076">
        <v>84122</v>
      </c>
      <c r="G5076">
        <v>1123</v>
      </c>
      <c r="H5076">
        <v>2024</v>
      </c>
      <c r="I5076">
        <v>3</v>
      </c>
      <c r="J5076">
        <v>1</v>
      </c>
      <c r="K5076" t="s">
        <v>30</v>
      </c>
    </row>
    <row r="5077" spans="1:11" x14ac:dyDescent="0.25">
      <c r="A5077">
        <v>1126</v>
      </c>
      <c r="B5077">
        <v>815</v>
      </c>
      <c r="C5077">
        <v>18</v>
      </c>
      <c r="D5077">
        <v>10</v>
      </c>
      <c r="E5077" t="s">
        <v>7267</v>
      </c>
      <c r="F5077">
        <v>106549</v>
      </c>
      <c r="G5077">
        <v>1126</v>
      </c>
      <c r="H5077">
        <v>2024</v>
      </c>
      <c r="I5077">
        <v>6</v>
      </c>
      <c r="J5077">
        <v>79</v>
      </c>
      <c r="K5077" t="s">
        <v>48</v>
      </c>
    </row>
    <row r="5078" spans="1:11" x14ac:dyDescent="0.25">
      <c r="A5078">
        <v>1127</v>
      </c>
      <c r="B5078">
        <v>815</v>
      </c>
      <c r="C5078">
        <v>1</v>
      </c>
      <c r="D5078">
        <v>10</v>
      </c>
      <c r="E5078" t="s">
        <v>7268</v>
      </c>
      <c r="F5078">
        <v>88775</v>
      </c>
      <c r="G5078">
        <v>1127</v>
      </c>
      <c r="H5078">
        <v>2024</v>
      </c>
      <c r="I5078">
        <v>7</v>
      </c>
      <c r="J5078">
        <v>21</v>
      </c>
      <c r="K5078" t="s">
        <v>54</v>
      </c>
    </row>
    <row r="5079" spans="1:11" x14ac:dyDescent="0.25">
      <c r="A5079">
        <v>1127</v>
      </c>
      <c r="B5079">
        <v>815</v>
      </c>
      <c r="C5079">
        <v>2</v>
      </c>
      <c r="D5079">
        <v>10</v>
      </c>
      <c r="E5079" t="s">
        <v>7269</v>
      </c>
      <c r="F5079">
        <v>82599</v>
      </c>
      <c r="G5079">
        <v>1127</v>
      </c>
      <c r="H5079">
        <v>2024</v>
      </c>
      <c r="I5079">
        <v>7</v>
      </c>
      <c r="J5079">
        <v>21</v>
      </c>
      <c r="K5079" t="s">
        <v>54</v>
      </c>
    </row>
    <row r="5080" spans="1:11" x14ac:dyDescent="0.25">
      <c r="A5080">
        <v>1127</v>
      </c>
      <c r="B5080">
        <v>815</v>
      </c>
      <c r="C5080">
        <v>3</v>
      </c>
      <c r="D5080">
        <v>10</v>
      </c>
      <c r="E5080" t="s">
        <v>7270</v>
      </c>
      <c r="F5080">
        <v>81913</v>
      </c>
      <c r="G5080">
        <v>1127</v>
      </c>
      <c r="H5080">
        <v>2024</v>
      </c>
      <c r="I5080">
        <v>7</v>
      </c>
      <c r="J5080">
        <v>21</v>
      </c>
      <c r="K5080" t="s">
        <v>54</v>
      </c>
    </row>
    <row r="5081" spans="1:11" x14ac:dyDescent="0.25">
      <c r="A5081">
        <v>1127</v>
      </c>
      <c r="B5081">
        <v>815</v>
      </c>
      <c r="C5081">
        <v>4</v>
      </c>
      <c r="D5081">
        <v>10</v>
      </c>
      <c r="E5081" t="s">
        <v>1454</v>
      </c>
      <c r="F5081">
        <v>82182</v>
      </c>
      <c r="G5081">
        <v>1127</v>
      </c>
      <c r="H5081">
        <v>2024</v>
      </c>
      <c r="I5081">
        <v>7</v>
      </c>
      <c r="J5081">
        <v>21</v>
      </c>
      <c r="K5081" t="s">
        <v>54</v>
      </c>
    </row>
    <row r="5082" spans="1:11" x14ac:dyDescent="0.25">
      <c r="A5082">
        <v>1127</v>
      </c>
      <c r="B5082">
        <v>815</v>
      </c>
      <c r="C5082">
        <v>5</v>
      </c>
      <c r="D5082">
        <v>10</v>
      </c>
      <c r="E5082" t="s">
        <v>1449</v>
      </c>
      <c r="F5082">
        <v>82153</v>
      </c>
      <c r="G5082">
        <v>1127</v>
      </c>
      <c r="H5082">
        <v>2024</v>
      </c>
      <c r="I5082">
        <v>7</v>
      </c>
      <c r="J5082">
        <v>21</v>
      </c>
      <c r="K5082" t="s">
        <v>54</v>
      </c>
    </row>
    <row r="5083" spans="1:11" x14ac:dyDescent="0.25">
      <c r="A5083">
        <v>1127</v>
      </c>
      <c r="B5083">
        <v>815</v>
      </c>
      <c r="C5083">
        <v>6</v>
      </c>
      <c r="D5083">
        <v>10</v>
      </c>
      <c r="E5083" t="s">
        <v>7271</v>
      </c>
      <c r="F5083">
        <v>82200</v>
      </c>
      <c r="G5083">
        <v>1127</v>
      </c>
      <c r="H5083">
        <v>2024</v>
      </c>
      <c r="I5083">
        <v>7</v>
      </c>
      <c r="J5083">
        <v>21</v>
      </c>
      <c r="K5083" t="s">
        <v>54</v>
      </c>
    </row>
    <row r="5084" spans="1:11" x14ac:dyDescent="0.25">
      <c r="A5084">
        <v>1127</v>
      </c>
      <c r="B5084">
        <v>815</v>
      </c>
      <c r="C5084">
        <v>7</v>
      </c>
      <c r="D5084">
        <v>10</v>
      </c>
      <c r="E5084" t="s">
        <v>7272</v>
      </c>
      <c r="F5084">
        <v>82641</v>
      </c>
      <c r="G5084">
        <v>1127</v>
      </c>
      <c r="H5084">
        <v>2024</v>
      </c>
      <c r="I5084">
        <v>7</v>
      </c>
      <c r="J5084">
        <v>21</v>
      </c>
      <c r="K5084" t="s">
        <v>54</v>
      </c>
    </row>
    <row r="5085" spans="1:11" x14ac:dyDescent="0.25">
      <c r="A5085">
        <v>1127</v>
      </c>
      <c r="B5085">
        <v>815</v>
      </c>
      <c r="C5085">
        <v>8</v>
      </c>
      <c r="D5085">
        <v>10</v>
      </c>
      <c r="E5085" t="s">
        <v>1478</v>
      </c>
      <c r="F5085">
        <v>82338</v>
      </c>
      <c r="G5085">
        <v>1127</v>
      </c>
      <c r="H5085">
        <v>2024</v>
      </c>
      <c r="I5085">
        <v>7</v>
      </c>
      <c r="J5085">
        <v>21</v>
      </c>
      <c r="K5085" t="s">
        <v>54</v>
      </c>
    </row>
    <row r="5086" spans="1:11" x14ac:dyDescent="0.25">
      <c r="A5086">
        <v>1127</v>
      </c>
      <c r="B5086">
        <v>815</v>
      </c>
      <c r="C5086">
        <v>9</v>
      </c>
      <c r="D5086">
        <v>10</v>
      </c>
      <c r="E5086" t="s">
        <v>7273</v>
      </c>
      <c r="F5086">
        <v>82591</v>
      </c>
      <c r="G5086">
        <v>1127</v>
      </c>
      <c r="H5086">
        <v>2024</v>
      </c>
      <c r="I5086">
        <v>7</v>
      </c>
      <c r="J5086">
        <v>21</v>
      </c>
      <c r="K5086" t="s">
        <v>54</v>
      </c>
    </row>
    <row r="5087" spans="1:11" x14ac:dyDescent="0.25">
      <c r="A5087">
        <v>1127</v>
      </c>
      <c r="B5087">
        <v>815</v>
      </c>
      <c r="C5087">
        <v>10</v>
      </c>
      <c r="D5087">
        <v>10</v>
      </c>
      <c r="E5087" t="s">
        <v>7274</v>
      </c>
      <c r="F5087">
        <v>82545</v>
      </c>
      <c r="G5087">
        <v>1127</v>
      </c>
      <c r="H5087">
        <v>2024</v>
      </c>
      <c r="I5087">
        <v>7</v>
      </c>
      <c r="J5087">
        <v>21</v>
      </c>
      <c r="K5087" t="s">
        <v>54</v>
      </c>
    </row>
    <row r="5088" spans="1:11" x14ac:dyDescent="0.25">
      <c r="A5088">
        <v>1127</v>
      </c>
      <c r="B5088">
        <v>815</v>
      </c>
      <c r="C5088">
        <v>11</v>
      </c>
      <c r="D5088">
        <v>10</v>
      </c>
      <c r="E5088" t="s">
        <v>7275</v>
      </c>
      <c r="F5088">
        <v>82128</v>
      </c>
      <c r="G5088">
        <v>1127</v>
      </c>
      <c r="H5088">
        <v>2024</v>
      </c>
      <c r="I5088">
        <v>7</v>
      </c>
      <c r="J5088">
        <v>21</v>
      </c>
      <c r="K5088" t="s">
        <v>54</v>
      </c>
    </row>
    <row r="5089" spans="1:11" x14ac:dyDescent="0.25">
      <c r="A5089">
        <v>1127</v>
      </c>
      <c r="B5089">
        <v>815</v>
      </c>
      <c r="C5089">
        <v>39</v>
      </c>
      <c r="D5089">
        <v>10</v>
      </c>
      <c r="E5089" t="s">
        <v>1104</v>
      </c>
      <c r="F5089">
        <v>80731</v>
      </c>
      <c r="G5089">
        <v>1127</v>
      </c>
      <c r="H5089">
        <v>2024</v>
      </c>
      <c r="I5089">
        <v>7</v>
      </c>
      <c r="J5089">
        <v>21</v>
      </c>
      <c r="K5089" t="s">
        <v>54</v>
      </c>
    </row>
    <row r="5090" spans="1:11" x14ac:dyDescent="0.25">
      <c r="A5090">
        <v>1130</v>
      </c>
      <c r="B5090">
        <v>815</v>
      </c>
      <c r="C5090">
        <v>12</v>
      </c>
      <c r="D5090">
        <v>10</v>
      </c>
      <c r="E5090" t="s">
        <v>6703</v>
      </c>
      <c r="F5090">
        <v>81983</v>
      </c>
      <c r="G5090">
        <v>1130</v>
      </c>
      <c r="H5090">
        <v>2024</v>
      </c>
      <c r="I5090">
        <v>10</v>
      </c>
      <c r="J5090">
        <v>4</v>
      </c>
      <c r="K5090" t="s">
        <v>69</v>
      </c>
    </row>
    <row r="5091" spans="1:11" x14ac:dyDescent="0.25">
      <c r="A5091">
        <v>1130</v>
      </c>
      <c r="B5091">
        <v>815</v>
      </c>
      <c r="C5091">
        <v>13</v>
      </c>
      <c r="D5091">
        <v>10</v>
      </c>
      <c r="E5091" t="s">
        <v>7276</v>
      </c>
      <c r="F5091">
        <v>85586</v>
      </c>
      <c r="G5091">
        <v>1130</v>
      </c>
      <c r="H5091">
        <v>2024</v>
      </c>
      <c r="I5091">
        <v>10</v>
      </c>
      <c r="J5091">
        <v>4</v>
      </c>
      <c r="K5091" t="s">
        <v>69</v>
      </c>
    </row>
    <row r="5092" spans="1:11" x14ac:dyDescent="0.25">
      <c r="A5092">
        <v>1130</v>
      </c>
      <c r="B5092">
        <v>815</v>
      </c>
      <c r="C5092">
        <v>20</v>
      </c>
      <c r="D5092">
        <v>10</v>
      </c>
      <c r="E5092" t="s">
        <v>7277</v>
      </c>
      <c r="F5092">
        <v>80661</v>
      </c>
      <c r="G5092">
        <v>1130</v>
      </c>
      <c r="H5092">
        <v>2024</v>
      </c>
      <c r="I5092">
        <v>10</v>
      </c>
      <c r="J5092">
        <v>4</v>
      </c>
      <c r="K5092" t="s">
        <v>69</v>
      </c>
    </row>
    <row r="5093" spans="1:11" x14ac:dyDescent="0.25">
      <c r="A5093">
        <v>1130</v>
      </c>
      <c r="B5093">
        <v>815</v>
      </c>
      <c r="C5093">
        <v>21</v>
      </c>
      <c r="D5093">
        <v>10</v>
      </c>
      <c r="E5093" t="s">
        <v>7278</v>
      </c>
      <c r="F5093">
        <v>81033</v>
      </c>
      <c r="G5093">
        <v>1130</v>
      </c>
      <c r="H5093">
        <v>2024</v>
      </c>
      <c r="I5093">
        <v>10</v>
      </c>
      <c r="J5093">
        <v>4</v>
      </c>
      <c r="K5093" t="s">
        <v>69</v>
      </c>
    </row>
    <row r="5094" spans="1:11" x14ac:dyDescent="0.25">
      <c r="A5094">
        <v>1130</v>
      </c>
      <c r="B5094">
        <v>815</v>
      </c>
      <c r="C5094">
        <v>28</v>
      </c>
      <c r="D5094">
        <v>10</v>
      </c>
      <c r="E5094" t="s">
        <v>7279</v>
      </c>
      <c r="F5094">
        <v>82179</v>
      </c>
      <c r="G5094">
        <v>1130</v>
      </c>
      <c r="H5094">
        <v>2024</v>
      </c>
      <c r="I5094">
        <v>10</v>
      </c>
      <c r="J5094">
        <v>4</v>
      </c>
      <c r="K5094" t="s">
        <v>69</v>
      </c>
    </row>
    <row r="5095" spans="1:11" x14ac:dyDescent="0.25">
      <c r="A5095">
        <v>1130</v>
      </c>
      <c r="B5095">
        <v>815</v>
      </c>
      <c r="C5095">
        <v>29</v>
      </c>
      <c r="D5095">
        <v>10</v>
      </c>
      <c r="E5095" t="s">
        <v>7280</v>
      </c>
      <c r="F5095">
        <v>81234</v>
      </c>
      <c r="G5095">
        <v>1130</v>
      </c>
      <c r="H5095">
        <v>2024</v>
      </c>
      <c r="I5095">
        <v>10</v>
      </c>
      <c r="J5095">
        <v>4</v>
      </c>
      <c r="K5095" t="s">
        <v>69</v>
      </c>
    </row>
    <row r="5096" spans="1:11" x14ac:dyDescent="0.25">
      <c r="A5096">
        <v>1130</v>
      </c>
      <c r="B5096">
        <v>815</v>
      </c>
      <c r="C5096">
        <v>31</v>
      </c>
      <c r="D5096">
        <v>10</v>
      </c>
      <c r="E5096" t="s">
        <v>7281</v>
      </c>
      <c r="F5096">
        <v>85420</v>
      </c>
      <c r="G5096">
        <v>1130</v>
      </c>
      <c r="H5096">
        <v>2024</v>
      </c>
      <c r="I5096">
        <v>10</v>
      </c>
      <c r="J5096">
        <v>4</v>
      </c>
      <c r="K5096" t="s">
        <v>69</v>
      </c>
    </row>
    <row r="5097" spans="1:11" x14ac:dyDescent="0.25">
      <c r="A5097">
        <v>1130</v>
      </c>
      <c r="B5097">
        <v>815</v>
      </c>
      <c r="C5097">
        <v>50</v>
      </c>
      <c r="D5097">
        <v>10</v>
      </c>
      <c r="E5097" t="s">
        <v>7282</v>
      </c>
      <c r="F5097">
        <v>96990</v>
      </c>
      <c r="G5097">
        <v>1130</v>
      </c>
      <c r="H5097">
        <v>2024</v>
      </c>
      <c r="I5097">
        <v>10</v>
      </c>
      <c r="J5097">
        <v>4</v>
      </c>
      <c r="K5097" t="s">
        <v>69</v>
      </c>
    </row>
    <row r="5098" spans="1:11" x14ac:dyDescent="0.25">
      <c r="A5098">
        <v>1131</v>
      </c>
      <c r="B5098">
        <v>815</v>
      </c>
      <c r="C5098">
        <v>52</v>
      </c>
      <c r="D5098">
        <v>10</v>
      </c>
      <c r="E5098" t="s">
        <v>7283</v>
      </c>
      <c r="F5098">
        <v>93861</v>
      </c>
      <c r="G5098">
        <v>1131</v>
      </c>
      <c r="H5098">
        <v>2024</v>
      </c>
      <c r="I5098">
        <v>11</v>
      </c>
      <c r="J5098">
        <v>70</v>
      </c>
      <c r="K5098" t="s">
        <v>72</v>
      </c>
    </row>
    <row r="5099" spans="1:11" x14ac:dyDescent="0.25">
      <c r="A5099">
        <v>1133</v>
      </c>
      <c r="B5099">
        <v>815</v>
      </c>
      <c r="C5099">
        <v>15</v>
      </c>
      <c r="D5099">
        <v>10</v>
      </c>
      <c r="E5099" t="s">
        <v>7284</v>
      </c>
      <c r="F5099">
        <v>85303</v>
      </c>
      <c r="G5099">
        <v>1133</v>
      </c>
      <c r="H5099">
        <v>2024</v>
      </c>
      <c r="I5099">
        <v>13</v>
      </c>
      <c r="J5099">
        <v>11</v>
      </c>
      <c r="K5099" t="s">
        <v>80</v>
      </c>
    </row>
    <row r="5100" spans="1:11" x14ac:dyDescent="0.25">
      <c r="A5100">
        <v>1133</v>
      </c>
      <c r="B5100">
        <v>815</v>
      </c>
      <c r="C5100">
        <v>33</v>
      </c>
      <c r="D5100">
        <v>10</v>
      </c>
      <c r="E5100" t="s">
        <v>7285</v>
      </c>
      <c r="F5100">
        <v>82536</v>
      </c>
      <c r="G5100">
        <v>1133</v>
      </c>
      <c r="H5100">
        <v>2024</v>
      </c>
      <c r="I5100">
        <v>13</v>
      </c>
      <c r="J5100">
        <v>11</v>
      </c>
      <c r="K5100" t="s">
        <v>80</v>
      </c>
    </row>
    <row r="5101" spans="1:11" x14ac:dyDescent="0.25">
      <c r="A5101">
        <v>1138</v>
      </c>
      <c r="B5101">
        <v>815</v>
      </c>
      <c r="C5101">
        <v>1</v>
      </c>
      <c r="D5101">
        <v>10</v>
      </c>
      <c r="E5101" t="s">
        <v>7286</v>
      </c>
      <c r="F5101">
        <v>108150</v>
      </c>
      <c r="G5101">
        <v>1138</v>
      </c>
      <c r="H5101">
        <v>2024</v>
      </c>
      <c r="I5101">
        <v>18</v>
      </c>
      <c r="J5101">
        <v>15</v>
      </c>
      <c r="K5101" t="s">
        <v>99</v>
      </c>
    </row>
    <row r="5102" spans="1:11" x14ac:dyDescent="0.25">
      <c r="A5102">
        <v>1138</v>
      </c>
      <c r="B5102">
        <v>815</v>
      </c>
      <c r="C5102">
        <v>2</v>
      </c>
      <c r="D5102">
        <v>10</v>
      </c>
      <c r="E5102" t="s">
        <v>7287</v>
      </c>
      <c r="F5102">
        <v>99896</v>
      </c>
      <c r="G5102">
        <v>1138</v>
      </c>
      <c r="H5102">
        <v>2024</v>
      </c>
      <c r="I5102">
        <v>18</v>
      </c>
      <c r="J5102">
        <v>15</v>
      </c>
      <c r="K5102" t="s">
        <v>99</v>
      </c>
    </row>
    <row r="5103" spans="1:11" x14ac:dyDescent="0.25">
      <c r="A5103">
        <v>1138</v>
      </c>
      <c r="B5103">
        <v>815</v>
      </c>
      <c r="C5103">
        <v>3</v>
      </c>
      <c r="D5103">
        <v>10</v>
      </c>
      <c r="E5103" t="s">
        <v>7288</v>
      </c>
      <c r="F5103">
        <v>99629</v>
      </c>
      <c r="G5103">
        <v>1138</v>
      </c>
      <c r="H5103">
        <v>2024</v>
      </c>
      <c r="I5103">
        <v>18</v>
      </c>
      <c r="J5103">
        <v>15</v>
      </c>
      <c r="K5103" t="s">
        <v>99</v>
      </c>
    </row>
    <row r="5104" spans="1:11" x14ac:dyDescent="0.25">
      <c r="A5104">
        <v>1138</v>
      </c>
      <c r="B5104">
        <v>815</v>
      </c>
      <c r="C5104">
        <v>4</v>
      </c>
      <c r="D5104">
        <v>10</v>
      </c>
      <c r="E5104" t="s">
        <v>7289</v>
      </c>
      <c r="F5104">
        <v>99151</v>
      </c>
      <c r="G5104">
        <v>1138</v>
      </c>
      <c r="H5104">
        <v>2024</v>
      </c>
      <c r="I5104">
        <v>18</v>
      </c>
      <c r="J5104">
        <v>15</v>
      </c>
      <c r="K5104" t="s">
        <v>99</v>
      </c>
    </row>
    <row r="5105" spans="1:11" x14ac:dyDescent="0.25">
      <c r="A5105">
        <v>1138</v>
      </c>
      <c r="B5105">
        <v>815</v>
      </c>
      <c r="C5105">
        <v>5</v>
      </c>
      <c r="D5105">
        <v>10</v>
      </c>
      <c r="E5105" t="s">
        <v>7290</v>
      </c>
      <c r="F5105">
        <v>99064</v>
      </c>
      <c r="G5105">
        <v>1138</v>
      </c>
      <c r="H5105">
        <v>2024</v>
      </c>
      <c r="I5105">
        <v>18</v>
      </c>
      <c r="J5105">
        <v>15</v>
      </c>
      <c r="K5105" t="s">
        <v>99</v>
      </c>
    </row>
    <row r="5106" spans="1:11" x14ac:dyDescent="0.25">
      <c r="A5106">
        <v>1138</v>
      </c>
      <c r="B5106">
        <v>815</v>
      </c>
      <c r="C5106">
        <v>6</v>
      </c>
      <c r="D5106">
        <v>10</v>
      </c>
      <c r="E5106" t="s">
        <v>6831</v>
      </c>
      <c r="F5106">
        <v>99256</v>
      </c>
      <c r="G5106">
        <v>1138</v>
      </c>
      <c r="H5106">
        <v>2024</v>
      </c>
      <c r="I5106">
        <v>18</v>
      </c>
      <c r="J5106">
        <v>15</v>
      </c>
      <c r="K5106" t="s">
        <v>99</v>
      </c>
    </row>
    <row r="5107" spans="1:11" x14ac:dyDescent="0.25">
      <c r="A5107">
        <v>1138</v>
      </c>
      <c r="B5107">
        <v>815</v>
      </c>
      <c r="C5107">
        <v>7</v>
      </c>
      <c r="D5107">
        <v>10</v>
      </c>
      <c r="E5107" t="s">
        <v>7291</v>
      </c>
      <c r="F5107">
        <v>99133</v>
      </c>
      <c r="G5107">
        <v>1138</v>
      </c>
      <c r="H5107">
        <v>2024</v>
      </c>
      <c r="I5107">
        <v>18</v>
      </c>
      <c r="J5107">
        <v>15</v>
      </c>
      <c r="K5107" t="s">
        <v>99</v>
      </c>
    </row>
    <row r="5108" spans="1:11" x14ac:dyDescent="0.25">
      <c r="A5108">
        <v>1138</v>
      </c>
      <c r="B5108">
        <v>815</v>
      </c>
      <c r="C5108">
        <v>8</v>
      </c>
      <c r="D5108">
        <v>10</v>
      </c>
      <c r="E5108" t="s">
        <v>7292</v>
      </c>
      <c r="F5108">
        <v>98357</v>
      </c>
      <c r="G5108">
        <v>1138</v>
      </c>
      <c r="H5108">
        <v>2024</v>
      </c>
      <c r="I5108">
        <v>18</v>
      </c>
      <c r="J5108">
        <v>15</v>
      </c>
      <c r="K5108" t="s">
        <v>99</v>
      </c>
    </row>
    <row r="5109" spans="1:11" x14ac:dyDescent="0.25">
      <c r="A5109">
        <v>1138</v>
      </c>
      <c r="B5109">
        <v>815</v>
      </c>
      <c r="C5109">
        <v>9</v>
      </c>
      <c r="D5109">
        <v>10</v>
      </c>
      <c r="E5109" t="s">
        <v>7293</v>
      </c>
      <c r="F5109">
        <v>98681</v>
      </c>
      <c r="G5109">
        <v>1138</v>
      </c>
      <c r="H5109">
        <v>2024</v>
      </c>
      <c r="I5109">
        <v>18</v>
      </c>
      <c r="J5109">
        <v>15</v>
      </c>
      <c r="K5109" t="s">
        <v>99</v>
      </c>
    </row>
    <row r="5110" spans="1:11" x14ac:dyDescent="0.25">
      <c r="A5110">
        <v>1138</v>
      </c>
      <c r="B5110">
        <v>815</v>
      </c>
      <c r="C5110">
        <v>10</v>
      </c>
      <c r="D5110">
        <v>10</v>
      </c>
      <c r="E5110" t="s">
        <v>7294</v>
      </c>
      <c r="F5110">
        <v>98934</v>
      </c>
      <c r="G5110">
        <v>1138</v>
      </c>
      <c r="H5110">
        <v>2024</v>
      </c>
      <c r="I5110">
        <v>18</v>
      </c>
      <c r="J5110">
        <v>15</v>
      </c>
      <c r="K5110" t="s">
        <v>99</v>
      </c>
    </row>
    <row r="5111" spans="1:11" x14ac:dyDescent="0.25">
      <c r="A5111">
        <v>1138</v>
      </c>
      <c r="B5111">
        <v>815</v>
      </c>
      <c r="C5111">
        <v>11</v>
      </c>
      <c r="D5111">
        <v>10</v>
      </c>
      <c r="E5111" t="s">
        <v>3821</v>
      </c>
      <c r="F5111">
        <v>99067</v>
      </c>
      <c r="G5111">
        <v>1138</v>
      </c>
      <c r="H5111">
        <v>2024</v>
      </c>
      <c r="I5111">
        <v>18</v>
      </c>
      <c r="J5111">
        <v>15</v>
      </c>
      <c r="K5111" t="s">
        <v>99</v>
      </c>
    </row>
    <row r="5112" spans="1:11" x14ac:dyDescent="0.25">
      <c r="A5112">
        <v>1138</v>
      </c>
      <c r="B5112">
        <v>815</v>
      </c>
      <c r="C5112">
        <v>12</v>
      </c>
      <c r="D5112">
        <v>10</v>
      </c>
      <c r="E5112" t="s">
        <v>7295</v>
      </c>
      <c r="F5112">
        <v>98864</v>
      </c>
      <c r="G5112">
        <v>1138</v>
      </c>
      <c r="H5112">
        <v>2024</v>
      </c>
      <c r="I5112">
        <v>18</v>
      </c>
      <c r="J5112">
        <v>15</v>
      </c>
      <c r="K5112" t="s">
        <v>99</v>
      </c>
    </row>
    <row r="5113" spans="1:11" x14ac:dyDescent="0.25">
      <c r="A5113">
        <v>1138</v>
      </c>
      <c r="B5113">
        <v>815</v>
      </c>
      <c r="C5113">
        <v>13</v>
      </c>
      <c r="D5113">
        <v>10</v>
      </c>
      <c r="E5113" t="s">
        <v>7296</v>
      </c>
      <c r="F5113">
        <v>99592</v>
      </c>
      <c r="G5113">
        <v>1138</v>
      </c>
      <c r="H5113">
        <v>2024</v>
      </c>
      <c r="I5113">
        <v>18</v>
      </c>
      <c r="J5113">
        <v>15</v>
      </c>
      <c r="K5113" t="s">
        <v>99</v>
      </c>
    </row>
    <row r="5114" spans="1:11" x14ac:dyDescent="0.25">
      <c r="A5114">
        <v>1138</v>
      </c>
      <c r="B5114">
        <v>815</v>
      </c>
      <c r="C5114">
        <v>14</v>
      </c>
      <c r="D5114">
        <v>10</v>
      </c>
      <c r="E5114" t="s">
        <v>7297</v>
      </c>
      <c r="F5114">
        <v>99142</v>
      </c>
      <c r="G5114">
        <v>1138</v>
      </c>
      <c r="H5114">
        <v>2024</v>
      </c>
      <c r="I5114">
        <v>18</v>
      </c>
      <c r="J5114">
        <v>15</v>
      </c>
      <c r="K5114" t="s">
        <v>99</v>
      </c>
    </row>
    <row r="5115" spans="1:11" x14ac:dyDescent="0.25">
      <c r="A5115">
        <v>1138</v>
      </c>
      <c r="B5115">
        <v>815</v>
      </c>
      <c r="C5115">
        <v>15</v>
      </c>
      <c r="D5115">
        <v>10</v>
      </c>
      <c r="E5115" t="s">
        <v>7298</v>
      </c>
      <c r="F5115">
        <v>99102</v>
      </c>
      <c r="G5115">
        <v>1138</v>
      </c>
      <c r="H5115">
        <v>2024</v>
      </c>
      <c r="I5115">
        <v>18</v>
      </c>
      <c r="J5115">
        <v>15</v>
      </c>
      <c r="K5115" t="s">
        <v>99</v>
      </c>
    </row>
    <row r="5116" spans="1:11" x14ac:dyDescent="0.25">
      <c r="A5116">
        <v>1138</v>
      </c>
      <c r="B5116">
        <v>815</v>
      </c>
      <c r="C5116">
        <v>16</v>
      </c>
      <c r="D5116">
        <v>10</v>
      </c>
      <c r="E5116" t="s">
        <v>7299</v>
      </c>
      <c r="F5116">
        <v>99204</v>
      </c>
      <c r="G5116">
        <v>1138</v>
      </c>
      <c r="H5116">
        <v>2024</v>
      </c>
      <c r="I5116">
        <v>18</v>
      </c>
      <c r="J5116">
        <v>15</v>
      </c>
      <c r="K5116" t="s">
        <v>99</v>
      </c>
    </row>
    <row r="5117" spans="1:11" x14ac:dyDescent="0.25">
      <c r="A5117">
        <v>1138</v>
      </c>
      <c r="B5117">
        <v>815</v>
      </c>
      <c r="C5117">
        <v>17</v>
      </c>
      <c r="D5117">
        <v>10</v>
      </c>
      <c r="E5117" t="s">
        <v>7300</v>
      </c>
      <c r="F5117">
        <v>99431</v>
      </c>
      <c r="G5117">
        <v>1138</v>
      </c>
      <c r="H5117">
        <v>2024</v>
      </c>
      <c r="I5117">
        <v>18</v>
      </c>
      <c r="J5117">
        <v>15</v>
      </c>
      <c r="K5117" t="s">
        <v>99</v>
      </c>
    </row>
    <row r="5118" spans="1:11" x14ac:dyDescent="0.25">
      <c r="A5118">
        <v>1138</v>
      </c>
      <c r="B5118">
        <v>815</v>
      </c>
      <c r="C5118">
        <v>28</v>
      </c>
      <c r="D5118">
        <v>10</v>
      </c>
      <c r="E5118" t="s">
        <v>7301</v>
      </c>
      <c r="F5118">
        <v>107385</v>
      </c>
      <c r="G5118">
        <v>1138</v>
      </c>
      <c r="H5118">
        <v>2024</v>
      </c>
      <c r="I5118">
        <v>18</v>
      </c>
      <c r="J5118">
        <v>15</v>
      </c>
      <c r="K5118" t="s">
        <v>99</v>
      </c>
    </row>
    <row r="5119" spans="1:11" x14ac:dyDescent="0.25">
      <c r="A5119">
        <v>1138</v>
      </c>
      <c r="B5119">
        <v>815</v>
      </c>
      <c r="C5119">
        <v>34</v>
      </c>
      <c r="D5119">
        <v>10</v>
      </c>
      <c r="E5119" t="s">
        <v>7302</v>
      </c>
      <c r="F5119">
        <v>97992</v>
      </c>
      <c r="G5119">
        <v>1138</v>
      </c>
      <c r="H5119">
        <v>2024</v>
      </c>
      <c r="I5119">
        <v>18</v>
      </c>
      <c r="J5119">
        <v>15</v>
      </c>
      <c r="K5119" t="s">
        <v>99</v>
      </c>
    </row>
    <row r="5120" spans="1:11" x14ac:dyDescent="0.25">
      <c r="A5120">
        <v>1138</v>
      </c>
      <c r="B5120">
        <v>815</v>
      </c>
      <c r="C5120">
        <v>35</v>
      </c>
      <c r="D5120">
        <v>10</v>
      </c>
      <c r="E5120" t="s">
        <v>4426</v>
      </c>
      <c r="F5120">
        <v>97858</v>
      </c>
      <c r="G5120">
        <v>1138</v>
      </c>
      <c r="H5120">
        <v>2024</v>
      </c>
      <c r="I5120">
        <v>18</v>
      </c>
      <c r="J5120">
        <v>15</v>
      </c>
      <c r="K5120" t="s">
        <v>99</v>
      </c>
    </row>
    <row r="5121" spans="1:11" x14ac:dyDescent="0.25">
      <c r="A5121">
        <v>1138</v>
      </c>
      <c r="B5121">
        <v>815</v>
      </c>
      <c r="C5121">
        <v>36</v>
      </c>
      <c r="D5121">
        <v>10</v>
      </c>
      <c r="E5121" t="s">
        <v>4314</v>
      </c>
      <c r="F5121">
        <v>98556</v>
      </c>
      <c r="G5121">
        <v>1138</v>
      </c>
      <c r="H5121">
        <v>2024</v>
      </c>
      <c r="I5121">
        <v>18</v>
      </c>
      <c r="J5121">
        <v>15</v>
      </c>
      <c r="K5121" t="s">
        <v>99</v>
      </c>
    </row>
    <row r="5122" spans="1:11" x14ac:dyDescent="0.25">
      <c r="A5122">
        <v>1138</v>
      </c>
      <c r="B5122">
        <v>815</v>
      </c>
      <c r="C5122">
        <v>37</v>
      </c>
      <c r="D5122">
        <v>10</v>
      </c>
      <c r="E5122" t="s">
        <v>4912</v>
      </c>
      <c r="F5122">
        <v>98175</v>
      </c>
      <c r="G5122">
        <v>1138</v>
      </c>
      <c r="H5122">
        <v>2024</v>
      </c>
      <c r="I5122">
        <v>18</v>
      </c>
      <c r="J5122">
        <v>15</v>
      </c>
      <c r="K5122" t="s">
        <v>99</v>
      </c>
    </row>
    <row r="5123" spans="1:11" x14ac:dyDescent="0.25">
      <c r="A5123">
        <v>1138</v>
      </c>
      <c r="B5123">
        <v>815</v>
      </c>
      <c r="C5123">
        <v>38</v>
      </c>
      <c r="D5123">
        <v>10</v>
      </c>
      <c r="E5123" t="s">
        <v>4916</v>
      </c>
      <c r="F5123">
        <v>98133</v>
      </c>
      <c r="G5123">
        <v>1138</v>
      </c>
      <c r="H5123">
        <v>2024</v>
      </c>
      <c r="I5123">
        <v>18</v>
      </c>
      <c r="J5123">
        <v>15</v>
      </c>
      <c r="K5123" t="s">
        <v>99</v>
      </c>
    </row>
    <row r="5124" spans="1:11" x14ac:dyDescent="0.25">
      <c r="A5124">
        <v>1138</v>
      </c>
      <c r="B5124">
        <v>815</v>
      </c>
      <c r="C5124">
        <v>39</v>
      </c>
      <c r="D5124">
        <v>10</v>
      </c>
      <c r="E5124" t="s">
        <v>7303</v>
      </c>
      <c r="F5124">
        <v>97840</v>
      </c>
      <c r="G5124">
        <v>1138</v>
      </c>
      <c r="H5124">
        <v>2024</v>
      </c>
      <c r="I5124">
        <v>18</v>
      </c>
      <c r="J5124">
        <v>15</v>
      </c>
      <c r="K5124" t="s">
        <v>99</v>
      </c>
    </row>
    <row r="5125" spans="1:11" x14ac:dyDescent="0.25">
      <c r="A5125">
        <v>1138</v>
      </c>
      <c r="B5125">
        <v>815</v>
      </c>
      <c r="C5125">
        <v>40</v>
      </c>
      <c r="D5125">
        <v>10</v>
      </c>
      <c r="E5125" t="s">
        <v>7304</v>
      </c>
      <c r="F5125">
        <v>97878</v>
      </c>
      <c r="G5125">
        <v>1138</v>
      </c>
      <c r="H5125">
        <v>2024</v>
      </c>
      <c r="I5125">
        <v>18</v>
      </c>
      <c r="J5125">
        <v>15</v>
      </c>
      <c r="K5125" t="s">
        <v>99</v>
      </c>
    </row>
    <row r="5126" spans="1:11" x14ac:dyDescent="0.25">
      <c r="A5126">
        <v>1138</v>
      </c>
      <c r="B5126">
        <v>815</v>
      </c>
      <c r="C5126">
        <v>41</v>
      </c>
      <c r="D5126">
        <v>10</v>
      </c>
      <c r="E5126" t="s">
        <v>4305</v>
      </c>
      <c r="F5126">
        <v>97821</v>
      </c>
      <c r="G5126">
        <v>1138</v>
      </c>
      <c r="H5126">
        <v>2024</v>
      </c>
      <c r="I5126">
        <v>18</v>
      </c>
      <c r="J5126">
        <v>15</v>
      </c>
      <c r="K5126" t="s">
        <v>99</v>
      </c>
    </row>
    <row r="5127" spans="1:11" x14ac:dyDescent="0.25">
      <c r="A5127">
        <v>1138</v>
      </c>
      <c r="B5127">
        <v>815</v>
      </c>
      <c r="C5127">
        <v>42</v>
      </c>
      <c r="D5127">
        <v>10</v>
      </c>
      <c r="E5127" t="s">
        <v>7305</v>
      </c>
      <c r="F5127">
        <v>97649</v>
      </c>
      <c r="G5127">
        <v>1138</v>
      </c>
      <c r="H5127">
        <v>2024</v>
      </c>
      <c r="I5127">
        <v>18</v>
      </c>
      <c r="J5127">
        <v>15</v>
      </c>
      <c r="K5127" t="s">
        <v>99</v>
      </c>
    </row>
    <row r="5128" spans="1:11" x14ac:dyDescent="0.25">
      <c r="A5128">
        <v>1138</v>
      </c>
      <c r="B5128">
        <v>815</v>
      </c>
      <c r="C5128">
        <v>43</v>
      </c>
      <c r="D5128">
        <v>10</v>
      </c>
      <c r="E5128" t="s">
        <v>7306</v>
      </c>
      <c r="F5128">
        <v>97672</v>
      </c>
      <c r="G5128">
        <v>1138</v>
      </c>
      <c r="H5128">
        <v>2024</v>
      </c>
      <c r="I5128">
        <v>18</v>
      </c>
      <c r="J5128">
        <v>15</v>
      </c>
      <c r="K5128" t="s">
        <v>99</v>
      </c>
    </row>
    <row r="5129" spans="1:11" x14ac:dyDescent="0.25">
      <c r="A5129">
        <v>1138</v>
      </c>
      <c r="B5129">
        <v>815</v>
      </c>
      <c r="C5129">
        <v>44</v>
      </c>
      <c r="D5129">
        <v>10</v>
      </c>
      <c r="E5129" t="s">
        <v>7307</v>
      </c>
      <c r="F5129">
        <v>97783</v>
      </c>
      <c r="G5129">
        <v>1138</v>
      </c>
      <c r="H5129">
        <v>2024</v>
      </c>
      <c r="I5129">
        <v>18</v>
      </c>
      <c r="J5129">
        <v>15</v>
      </c>
      <c r="K5129" t="s">
        <v>99</v>
      </c>
    </row>
    <row r="5130" spans="1:11" x14ac:dyDescent="0.25">
      <c r="A5130">
        <v>1138</v>
      </c>
      <c r="B5130">
        <v>815</v>
      </c>
      <c r="C5130">
        <v>45</v>
      </c>
      <c r="D5130">
        <v>10</v>
      </c>
      <c r="E5130" t="s">
        <v>7308</v>
      </c>
      <c r="F5130">
        <v>97600</v>
      </c>
      <c r="G5130">
        <v>1138</v>
      </c>
      <c r="H5130">
        <v>2024</v>
      </c>
      <c r="I5130">
        <v>18</v>
      </c>
      <c r="J5130">
        <v>15</v>
      </c>
      <c r="K5130" t="s">
        <v>99</v>
      </c>
    </row>
    <row r="5131" spans="1:11" x14ac:dyDescent="0.25">
      <c r="A5131">
        <v>1138</v>
      </c>
      <c r="B5131">
        <v>815</v>
      </c>
      <c r="C5131">
        <v>46</v>
      </c>
      <c r="D5131">
        <v>10</v>
      </c>
      <c r="E5131" t="s">
        <v>7309</v>
      </c>
      <c r="F5131">
        <v>97959</v>
      </c>
      <c r="G5131">
        <v>1138</v>
      </c>
      <c r="H5131">
        <v>2024</v>
      </c>
      <c r="I5131">
        <v>18</v>
      </c>
      <c r="J5131">
        <v>15</v>
      </c>
      <c r="K5131" t="s">
        <v>99</v>
      </c>
    </row>
    <row r="5132" spans="1:11" x14ac:dyDescent="0.25">
      <c r="A5132">
        <v>1138</v>
      </c>
      <c r="B5132">
        <v>815</v>
      </c>
      <c r="C5132">
        <v>47</v>
      </c>
      <c r="D5132">
        <v>10</v>
      </c>
      <c r="E5132" t="s">
        <v>7042</v>
      </c>
      <c r="F5132">
        <v>97754</v>
      </c>
      <c r="G5132">
        <v>1138</v>
      </c>
      <c r="H5132">
        <v>2024</v>
      </c>
      <c r="I5132">
        <v>18</v>
      </c>
      <c r="J5132">
        <v>15</v>
      </c>
      <c r="K5132" t="s">
        <v>99</v>
      </c>
    </row>
    <row r="5133" spans="1:11" x14ac:dyDescent="0.25">
      <c r="A5133">
        <v>1138</v>
      </c>
      <c r="B5133">
        <v>815</v>
      </c>
      <c r="C5133">
        <v>48</v>
      </c>
      <c r="D5133">
        <v>10</v>
      </c>
      <c r="E5133" t="s">
        <v>7310</v>
      </c>
      <c r="F5133">
        <v>97981</v>
      </c>
      <c r="G5133">
        <v>1138</v>
      </c>
      <c r="H5133">
        <v>2024</v>
      </c>
      <c r="I5133">
        <v>18</v>
      </c>
      <c r="J5133">
        <v>15</v>
      </c>
      <c r="K5133" t="s">
        <v>99</v>
      </c>
    </row>
    <row r="5134" spans="1:11" x14ac:dyDescent="0.25">
      <c r="A5134">
        <v>1138</v>
      </c>
      <c r="B5134">
        <v>815</v>
      </c>
      <c r="C5134">
        <v>49</v>
      </c>
      <c r="D5134">
        <v>10</v>
      </c>
      <c r="E5134" t="s">
        <v>7311</v>
      </c>
      <c r="F5134">
        <v>98074</v>
      </c>
      <c r="G5134">
        <v>1138</v>
      </c>
      <c r="H5134">
        <v>2024</v>
      </c>
      <c r="I5134">
        <v>18</v>
      </c>
      <c r="J5134">
        <v>15</v>
      </c>
      <c r="K5134" t="s">
        <v>99</v>
      </c>
    </row>
    <row r="5135" spans="1:11" x14ac:dyDescent="0.25">
      <c r="A5135">
        <v>1138</v>
      </c>
      <c r="B5135">
        <v>815</v>
      </c>
      <c r="C5135">
        <v>50</v>
      </c>
      <c r="D5135">
        <v>10</v>
      </c>
      <c r="E5135" t="s">
        <v>7312</v>
      </c>
      <c r="F5135">
        <v>98722</v>
      </c>
      <c r="G5135">
        <v>1138</v>
      </c>
      <c r="H5135">
        <v>2024</v>
      </c>
      <c r="I5135">
        <v>18</v>
      </c>
      <c r="J5135">
        <v>15</v>
      </c>
      <c r="K5135" t="s">
        <v>99</v>
      </c>
    </row>
    <row r="5136" spans="1:11" x14ac:dyDescent="0.25">
      <c r="A5136">
        <v>1138</v>
      </c>
      <c r="B5136">
        <v>815</v>
      </c>
      <c r="C5136">
        <v>51</v>
      </c>
      <c r="D5136">
        <v>10</v>
      </c>
      <c r="E5136" t="s">
        <v>7313</v>
      </c>
      <c r="F5136">
        <v>98057</v>
      </c>
      <c r="G5136">
        <v>1138</v>
      </c>
      <c r="H5136">
        <v>2024</v>
      </c>
      <c r="I5136">
        <v>18</v>
      </c>
      <c r="J5136">
        <v>15</v>
      </c>
      <c r="K5136" t="s">
        <v>99</v>
      </c>
    </row>
    <row r="5137" spans="1:11" x14ac:dyDescent="0.25">
      <c r="A5137">
        <v>1138</v>
      </c>
      <c r="B5137">
        <v>815</v>
      </c>
      <c r="C5137">
        <v>52</v>
      </c>
      <c r="D5137">
        <v>10</v>
      </c>
      <c r="E5137" t="s">
        <v>7314</v>
      </c>
      <c r="F5137">
        <v>98236</v>
      </c>
      <c r="G5137">
        <v>1138</v>
      </c>
      <c r="H5137">
        <v>2024</v>
      </c>
      <c r="I5137">
        <v>18</v>
      </c>
      <c r="J5137">
        <v>15</v>
      </c>
      <c r="K5137" t="s">
        <v>99</v>
      </c>
    </row>
    <row r="5138" spans="1:11" x14ac:dyDescent="0.25">
      <c r="A5138">
        <v>1138</v>
      </c>
      <c r="B5138">
        <v>815</v>
      </c>
      <c r="C5138">
        <v>53</v>
      </c>
      <c r="D5138">
        <v>10</v>
      </c>
      <c r="E5138" t="s">
        <v>7315</v>
      </c>
      <c r="F5138">
        <v>98121</v>
      </c>
      <c r="G5138">
        <v>1138</v>
      </c>
      <c r="H5138">
        <v>2024</v>
      </c>
      <c r="I5138">
        <v>18</v>
      </c>
      <c r="J5138">
        <v>15</v>
      </c>
      <c r="K5138" t="s">
        <v>99</v>
      </c>
    </row>
    <row r="5139" spans="1:11" x14ac:dyDescent="0.25">
      <c r="A5139">
        <v>1138</v>
      </c>
      <c r="B5139">
        <v>815</v>
      </c>
      <c r="C5139">
        <v>54</v>
      </c>
      <c r="D5139">
        <v>10</v>
      </c>
      <c r="E5139" t="s">
        <v>7316</v>
      </c>
      <c r="F5139">
        <v>98018</v>
      </c>
      <c r="G5139">
        <v>1138</v>
      </c>
      <c r="H5139">
        <v>2024</v>
      </c>
      <c r="I5139">
        <v>18</v>
      </c>
      <c r="J5139">
        <v>15</v>
      </c>
      <c r="K5139" t="s">
        <v>99</v>
      </c>
    </row>
    <row r="5140" spans="1:11" x14ac:dyDescent="0.25">
      <c r="A5140">
        <v>1138</v>
      </c>
      <c r="B5140">
        <v>815</v>
      </c>
      <c r="C5140">
        <v>55</v>
      </c>
      <c r="D5140">
        <v>10</v>
      </c>
      <c r="E5140" t="s">
        <v>7317</v>
      </c>
      <c r="F5140">
        <v>98499</v>
      </c>
      <c r="G5140">
        <v>1138</v>
      </c>
      <c r="H5140">
        <v>2024</v>
      </c>
      <c r="I5140">
        <v>18</v>
      </c>
      <c r="J5140">
        <v>15</v>
      </c>
      <c r="K5140" t="s">
        <v>99</v>
      </c>
    </row>
    <row r="5141" spans="1:11" x14ac:dyDescent="0.25">
      <c r="A5141">
        <v>1138</v>
      </c>
      <c r="B5141">
        <v>815</v>
      </c>
      <c r="C5141">
        <v>56</v>
      </c>
      <c r="D5141">
        <v>10</v>
      </c>
      <c r="E5141" t="s">
        <v>4810</v>
      </c>
      <c r="F5141">
        <v>99127</v>
      </c>
      <c r="G5141">
        <v>1138</v>
      </c>
      <c r="H5141">
        <v>2024</v>
      </c>
      <c r="I5141">
        <v>18</v>
      </c>
      <c r="J5141">
        <v>15</v>
      </c>
      <c r="K5141" t="s">
        <v>99</v>
      </c>
    </row>
    <row r="5142" spans="1:11" x14ac:dyDescent="0.25">
      <c r="A5142">
        <v>1138</v>
      </c>
      <c r="B5142">
        <v>815</v>
      </c>
      <c r="C5142">
        <v>57</v>
      </c>
      <c r="D5142">
        <v>10</v>
      </c>
      <c r="E5142" t="s">
        <v>7318</v>
      </c>
      <c r="F5142">
        <v>98347</v>
      </c>
      <c r="G5142">
        <v>1138</v>
      </c>
      <c r="H5142">
        <v>2024</v>
      </c>
      <c r="I5142">
        <v>18</v>
      </c>
      <c r="J5142">
        <v>15</v>
      </c>
      <c r="K5142" t="s">
        <v>99</v>
      </c>
    </row>
    <row r="5143" spans="1:11" x14ac:dyDescent="0.25">
      <c r="A5143">
        <v>1138</v>
      </c>
      <c r="B5143">
        <v>815</v>
      </c>
      <c r="C5143">
        <v>58</v>
      </c>
      <c r="D5143">
        <v>10</v>
      </c>
      <c r="E5143" t="s">
        <v>7319</v>
      </c>
      <c r="F5143">
        <v>98012</v>
      </c>
      <c r="G5143">
        <v>1138</v>
      </c>
      <c r="H5143">
        <v>2024</v>
      </c>
      <c r="I5143">
        <v>18</v>
      </c>
      <c r="J5143">
        <v>15</v>
      </c>
      <c r="K5143" t="s">
        <v>99</v>
      </c>
    </row>
    <row r="5144" spans="1:11" x14ac:dyDescent="0.25">
      <c r="A5144">
        <v>1138</v>
      </c>
      <c r="B5144">
        <v>815</v>
      </c>
      <c r="C5144">
        <v>59</v>
      </c>
      <c r="D5144">
        <v>10</v>
      </c>
      <c r="E5144" t="s">
        <v>5689</v>
      </c>
      <c r="F5144">
        <v>100652</v>
      </c>
      <c r="G5144">
        <v>1138</v>
      </c>
      <c r="H5144">
        <v>2024</v>
      </c>
      <c r="I5144">
        <v>18</v>
      </c>
      <c r="J5144">
        <v>15</v>
      </c>
      <c r="K5144" t="s">
        <v>99</v>
      </c>
    </row>
    <row r="5145" spans="1:11" x14ac:dyDescent="0.25">
      <c r="A5145">
        <v>1138</v>
      </c>
      <c r="B5145">
        <v>815</v>
      </c>
      <c r="C5145">
        <v>60</v>
      </c>
      <c r="D5145">
        <v>10</v>
      </c>
      <c r="E5145" t="s">
        <v>7320</v>
      </c>
      <c r="F5145">
        <v>98149</v>
      </c>
      <c r="G5145">
        <v>1138</v>
      </c>
      <c r="H5145">
        <v>2024</v>
      </c>
      <c r="I5145">
        <v>18</v>
      </c>
      <c r="J5145">
        <v>15</v>
      </c>
      <c r="K5145" t="s">
        <v>99</v>
      </c>
    </row>
    <row r="5146" spans="1:11" x14ac:dyDescent="0.25">
      <c r="A5146">
        <v>1138</v>
      </c>
      <c r="B5146">
        <v>815</v>
      </c>
      <c r="C5146">
        <v>61</v>
      </c>
      <c r="D5146">
        <v>10</v>
      </c>
      <c r="E5146" t="s">
        <v>7321</v>
      </c>
      <c r="F5146">
        <v>98274</v>
      </c>
      <c r="G5146">
        <v>1138</v>
      </c>
      <c r="H5146">
        <v>2024</v>
      </c>
      <c r="I5146">
        <v>18</v>
      </c>
      <c r="J5146">
        <v>15</v>
      </c>
      <c r="K5146" t="s">
        <v>99</v>
      </c>
    </row>
    <row r="5147" spans="1:11" x14ac:dyDescent="0.25">
      <c r="A5147">
        <v>1141</v>
      </c>
      <c r="B5147">
        <v>815</v>
      </c>
      <c r="C5147">
        <v>43</v>
      </c>
      <c r="D5147">
        <v>10</v>
      </c>
      <c r="E5147" t="s">
        <v>7322</v>
      </c>
      <c r="F5147">
        <v>92206</v>
      </c>
      <c r="G5147">
        <v>1141</v>
      </c>
      <c r="H5147">
        <v>2024</v>
      </c>
      <c r="I5147">
        <v>21</v>
      </c>
      <c r="J5147">
        <v>18</v>
      </c>
      <c r="K5147" t="s">
        <v>112</v>
      </c>
    </row>
    <row r="5148" spans="1:11" x14ac:dyDescent="0.25">
      <c r="A5148">
        <v>1141</v>
      </c>
      <c r="B5148">
        <v>815</v>
      </c>
      <c r="C5148">
        <v>44</v>
      </c>
      <c r="D5148">
        <v>10</v>
      </c>
      <c r="E5148" t="s">
        <v>7323</v>
      </c>
      <c r="F5148">
        <v>85233</v>
      </c>
      <c r="G5148">
        <v>1141</v>
      </c>
      <c r="H5148">
        <v>2024</v>
      </c>
      <c r="I5148">
        <v>21</v>
      </c>
      <c r="J5148">
        <v>18</v>
      </c>
      <c r="K5148" t="s">
        <v>112</v>
      </c>
    </row>
    <row r="5149" spans="1:11" x14ac:dyDescent="0.25">
      <c r="A5149">
        <v>1141</v>
      </c>
      <c r="B5149">
        <v>815</v>
      </c>
      <c r="C5149">
        <v>45</v>
      </c>
      <c r="D5149">
        <v>10</v>
      </c>
      <c r="E5149" t="s">
        <v>7324</v>
      </c>
      <c r="F5149">
        <v>85156</v>
      </c>
      <c r="G5149">
        <v>1141</v>
      </c>
      <c r="H5149">
        <v>2024</v>
      </c>
      <c r="I5149">
        <v>21</v>
      </c>
      <c r="J5149">
        <v>18</v>
      </c>
      <c r="K5149" t="s">
        <v>112</v>
      </c>
    </row>
    <row r="5150" spans="1:11" x14ac:dyDescent="0.25">
      <c r="A5150">
        <v>1141</v>
      </c>
      <c r="B5150">
        <v>815</v>
      </c>
      <c r="C5150">
        <v>46</v>
      </c>
      <c r="D5150">
        <v>10</v>
      </c>
      <c r="E5150" t="s">
        <v>7325</v>
      </c>
      <c r="F5150">
        <v>84858</v>
      </c>
      <c r="G5150">
        <v>1141</v>
      </c>
      <c r="H5150">
        <v>2024</v>
      </c>
      <c r="I5150">
        <v>21</v>
      </c>
      <c r="J5150">
        <v>18</v>
      </c>
      <c r="K5150" t="s">
        <v>112</v>
      </c>
    </row>
    <row r="5151" spans="1:11" x14ac:dyDescent="0.25">
      <c r="A5151">
        <v>1141</v>
      </c>
      <c r="B5151">
        <v>815</v>
      </c>
      <c r="C5151">
        <v>47</v>
      </c>
      <c r="D5151">
        <v>10</v>
      </c>
      <c r="E5151" t="s">
        <v>7326</v>
      </c>
      <c r="F5151">
        <v>84656</v>
      </c>
      <c r="G5151">
        <v>1141</v>
      </c>
      <c r="H5151">
        <v>2024</v>
      </c>
      <c r="I5151">
        <v>21</v>
      </c>
      <c r="J5151">
        <v>18</v>
      </c>
      <c r="K5151" t="s">
        <v>112</v>
      </c>
    </row>
    <row r="5152" spans="1:11" x14ac:dyDescent="0.25">
      <c r="A5152">
        <v>1141</v>
      </c>
      <c r="B5152">
        <v>815</v>
      </c>
      <c r="C5152">
        <v>48</v>
      </c>
      <c r="D5152">
        <v>10</v>
      </c>
      <c r="E5152" t="s">
        <v>6970</v>
      </c>
      <c r="F5152">
        <v>83911</v>
      </c>
      <c r="G5152">
        <v>1141</v>
      </c>
      <c r="H5152">
        <v>2024</v>
      </c>
      <c r="I5152">
        <v>21</v>
      </c>
      <c r="J5152">
        <v>18</v>
      </c>
      <c r="K5152" t="s">
        <v>112</v>
      </c>
    </row>
    <row r="5153" spans="1:11" x14ac:dyDescent="0.25">
      <c r="A5153">
        <v>1141</v>
      </c>
      <c r="B5153">
        <v>815</v>
      </c>
      <c r="C5153">
        <v>49</v>
      </c>
      <c r="D5153">
        <v>10</v>
      </c>
      <c r="E5153" t="s">
        <v>7327</v>
      </c>
      <c r="F5153">
        <v>84142</v>
      </c>
      <c r="G5153">
        <v>1141</v>
      </c>
      <c r="H5153">
        <v>2024</v>
      </c>
      <c r="I5153">
        <v>21</v>
      </c>
      <c r="J5153">
        <v>18</v>
      </c>
      <c r="K5153" t="s">
        <v>112</v>
      </c>
    </row>
    <row r="5154" spans="1:11" x14ac:dyDescent="0.25">
      <c r="A5154">
        <v>1141</v>
      </c>
      <c r="B5154">
        <v>815</v>
      </c>
      <c r="C5154">
        <v>50</v>
      </c>
      <c r="D5154">
        <v>10</v>
      </c>
      <c r="E5154" t="s">
        <v>7328</v>
      </c>
      <c r="F5154">
        <v>83686</v>
      </c>
      <c r="G5154">
        <v>1141</v>
      </c>
      <c r="H5154">
        <v>2024</v>
      </c>
      <c r="I5154">
        <v>21</v>
      </c>
      <c r="J5154">
        <v>18</v>
      </c>
      <c r="K5154" t="s">
        <v>112</v>
      </c>
    </row>
    <row r="5155" spans="1:11" x14ac:dyDescent="0.25">
      <c r="A5155">
        <v>1141</v>
      </c>
      <c r="B5155">
        <v>815</v>
      </c>
      <c r="C5155">
        <v>51</v>
      </c>
      <c r="D5155">
        <v>10</v>
      </c>
      <c r="E5155" t="s">
        <v>7329</v>
      </c>
      <c r="F5155">
        <v>84085</v>
      </c>
      <c r="G5155">
        <v>1141</v>
      </c>
      <c r="H5155">
        <v>2024</v>
      </c>
      <c r="I5155">
        <v>21</v>
      </c>
      <c r="J5155">
        <v>18</v>
      </c>
      <c r="K5155" t="s">
        <v>112</v>
      </c>
    </row>
    <row r="5156" spans="1:11" x14ac:dyDescent="0.25">
      <c r="A5156">
        <v>1141</v>
      </c>
      <c r="B5156">
        <v>815</v>
      </c>
      <c r="C5156">
        <v>52</v>
      </c>
      <c r="D5156">
        <v>10</v>
      </c>
      <c r="E5156" t="s">
        <v>7330</v>
      </c>
      <c r="F5156">
        <v>84086</v>
      </c>
      <c r="G5156">
        <v>1141</v>
      </c>
      <c r="H5156">
        <v>2024</v>
      </c>
      <c r="I5156">
        <v>21</v>
      </c>
      <c r="J5156">
        <v>18</v>
      </c>
      <c r="K5156" t="s">
        <v>112</v>
      </c>
    </row>
    <row r="5157" spans="1:11" x14ac:dyDescent="0.25">
      <c r="A5157">
        <v>1141</v>
      </c>
      <c r="B5157">
        <v>815</v>
      </c>
      <c r="C5157">
        <v>53</v>
      </c>
      <c r="D5157">
        <v>10</v>
      </c>
      <c r="E5157" t="s">
        <v>7331</v>
      </c>
      <c r="F5157">
        <v>84023</v>
      </c>
      <c r="G5157">
        <v>1141</v>
      </c>
      <c r="H5157">
        <v>2024</v>
      </c>
      <c r="I5157">
        <v>21</v>
      </c>
      <c r="J5157">
        <v>18</v>
      </c>
      <c r="K5157" t="s">
        <v>112</v>
      </c>
    </row>
    <row r="5158" spans="1:11" x14ac:dyDescent="0.25">
      <c r="A5158">
        <v>1141</v>
      </c>
      <c r="B5158">
        <v>815</v>
      </c>
      <c r="C5158">
        <v>54</v>
      </c>
      <c r="D5158">
        <v>10</v>
      </c>
      <c r="E5158" t="s">
        <v>5570</v>
      </c>
      <c r="F5158">
        <v>83744</v>
      </c>
      <c r="G5158">
        <v>1141</v>
      </c>
      <c r="H5158">
        <v>2024</v>
      </c>
      <c r="I5158">
        <v>21</v>
      </c>
      <c r="J5158">
        <v>18</v>
      </c>
      <c r="K5158" t="s">
        <v>112</v>
      </c>
    </row>
    <row r="5159" spans="1:11" x14ac:dyDescent="0.25">
      <c r="A5159">
        <v>1142</v>
      </c>
      <c r="B5159">
        <v>815</v>
      </c>
      <c r="C5159">
        <v>45</v>
      </c>
      <c r="D5159">
        <v>10</v>
      </c>
      <c r="E5159" t="s">
        <v>7332</v>
      </c>
      <c r="F5159">
        <v>97396</v>
      </c>
      <c r="G5159">
        <v>1142</v>
      </c>
      <c r="H5159">
        <v>2024</v>
      </c>
      <c r="I5159">
        <v>22</v>
      </c>
      <c r="J5159">
        <v>80</v>
      </c>
      <c r="K5159" t="s">
        <v>115</v>
      </c>
    </row>
    <row r="5160" spans="1:11" x14ac:dyDescent="0.25">
      <c r="A5160">
        <v>1142</v>
      </c>
      <c r="B5160">
        <v>815</v>
      </c>
      <c r="C5160">
        <v>46</v>
      </c>
      <c r="D5160">
        <v>10</v>
      </c>
      <c r="E5160" t="s">
        <v>7333</v>
      </c>
      <c r="F5160">
        <v>96950</v>
      </c>
      <c r="G5160">
        <v>1142</v>
      </c>
      <c r="H5160">
        <v>2024</v>
      </c>
      <c r="I5160">
        <v>22</v>
      </c>
      <c r="J5160">
        <v>80</v>
      </c>
      <c r="K5160" t="s">
        <v>115</v>
      </c>
    </row>
    <row r="5161" spans="1:11" x14ac:dyDescent="0.25">
      <c r="A5161">
        <v>1142</v>
      </c>
      <c r="B5161">
        <v>815</v>
      </c>
      <c r="C5161">
        <v>47</v>
      </c>
      <c r="D5161">
        <v>10</v>
      </c>
      <c r="E5161" t="s">
        <v>7334</v>
      </c>
      <c r="F5161">
        <v>96473</v>
      </c>
      <c r="G5161">
        <v>1142</v>
      </c>
      <c r="H5161">
        <v>2024</v>
      </c>
      <c r="I5161">
        <v>22</v>
      </c>
      <c r="J5161">
        <v>80</v>
      </c>
      <c r="K5161" t="s">
        <v>115</v>
      </c>
    </row>
    <row r="5162" spans="1:11" x14ac:dyDescent="0.25">
      <c r="A5162">
        <v>1142</v>
      </c>
      <c r="B5162">
        <v>815</v>
      </c>
      <c r="C5162">
        <v>48</v>
      </c>
      <c r="D5162">
        <v>10</v>
      </c>
      <c r="E5162" t="s">
        <v>7335</v>
      </c>
      <c r="F5162">
        <v>96716</v>
      </c>
      <c r="G5162">
        <v>1142</v>
      </c>
      <c r="H5162">
        <v>2024</v>
      </c>
      <c r="I5162">
        <v>22</v>
      </c>
      <c r="J5162">
        <v>80</v>
      </c>
      <c r="K5162" t="s">
        <v>115</v>
      </c>
    </row>
    <row r="5163" spans="1:11" x14ac:dyDescent="0.25">
      <c r="A5163">
        <v>1142</v>
      </c>
      <c r="B5163">
        <v>815</v>
      </c>
      <c r="C5163">
        <v>49</v>
      </c>
      <c r="D5163">
        <v>10</v>
      </c>
      <c r="E5163" t="s">
        <v>7336</v>
      </c>
      <c r="F5163">
        <v>96939</v>
      </c>
      <c r="G5163">
        <v>1142</v>
      </c>
      <c r="H5163">
        <v>2024</v>
      </c>
      <c r="I5163">
        <v>22</v>
      </c>
      <c r="J5163">
        <v>80</v>
      </c>
      <c r="K5163" t="s">
        <v>115</v>
      </c>
    </row>
    <row r="5164" spans="1:11" x14ac:dyDescent="0.25">
      <c r="A5164">
        <v>1142</v>
      </c>
      <c r="B5164">
        <v>815</v>
      </c>
      <c r="C5164">
        <v>50</v>
      </c>
      <c r="D5164">
        <v>10</v>
      </c>
      <c r="E5164" t="s">
        <v>3180</v>
      </c>
      <c r="F5164">
        <v>98017</v>
      </c>
      <c r="G5164">
        <v>1142</v>
      </c>
      <c r="H5164">
        <v>2024</v>
      </c>
      <c r="I5164">
        <v>22</v>
      </c>
      <c r="J5164">
        <v>80</v>
      </c>
      <c r="K5164" t="s">
        <v>115</v>
      </c>
    </row>
    <row r="5165" spans="1:11" x14ac:dyDescent="0.25">
      <c r="A5165">
        <v>1121</v>
      </c>
      <c r="B5165">
        <v>848</v>
      </c>
      <c r="C5165">
        <v>35</v>
      </c>
      <c r="D5165">
        <v>10</v>
      </c>
      <c r="E5165" t="s">
        <v>7337</v>
      </c>
      <c r="F5165">
        <v>97767</v>
      </c>
      <c r="G5165">
        <v>1121</v>
      </c>
      <c r="H5165">
        <v>2024</v>
      </c>
      <c r="I5165">
        <v>1</v>
      </c>
      <c r="J5165">
        <v>3</v>
      </c>
      <c r="K5165" t="s">
        <v>17</v>
      </c>
    </row>
    <row r="5166" spans="1:11" x14ac:dyDescent="0.25">
      <c r="A5166">
        <v>1121</v>
      </c>
      <c r="B5166">
        <v>848</v>
      </c>
      <c r="C5166">
        <v>36</v>
      </c>
      <c r="D5166">
        <v>10</v>
      </c>
      <c r="E5166" t="s">
        <v>7338</v>
      </c>
      <c r="F5166">
        <v>100333</v>
      </c>
      <c r="G5166">
        <v>1121</v>
      </c>
      <c r="H5166">
        <v>2024</v>
      </c>
      <c r="I5166">
        <v>1</v>
      </c>
      <c r="J5166">
        <v>3</v>
      </c>
      <c r="K5166" t="s">
        <v>17</v>
      </c>
    </row>
    <row r="5167" spans="1:11" x14ac:dyDescent="0.25">
      <c r="A5167">
        <v>1123</v>
      </c>
      <c r="B5167">
        <v>848</v>
      </c>
      <c r="C5167">
        <v>17</v>
      </c>
      <c r="D5167">
        <v>10</v>
      </c>
      <c r="E5167" t="s">
        <v>7339</v>
      </c>
      <c r="F5167">
        <v>104306</v>
      </c>
      <c r="G5167">
        <v>1123</v>
      </c>
      <c r="H5167">
        <v>2024</v>
      </c>
      <c r="I5167">
        <v>3</v>
      </c>
      <c r="J5167">
        <v>1</v>
      </c>
      <c r="K5167" t="s">
        <v>30</v>
      </c>
    </row>
    <row r="5168" spans="1:11" x14ac:dyDescent="0.25">
      <c r="A5168">
        <v>1123</v>
      </c>
      <c r="B5168">
        <v>848</v>
      </c>
      <c r="C5168">
        <v>18</v>
      </c>
      <c r="D5168">
        <v>10</v>
      </c>
      <c r="E5168" t="s">
        <v>4415</v>
      </c>
      <c r="F5168">
        <v>84344</v>
      </c>
      <c r="G5168">
        <v>1123</v>
      </c>
      <c r="H5168">
        <v>2024</v>
      </c>
      <c r="I5168">
        <v>3</v>
      </c>
      <c r="J5168">
        <v>1</v>
      </c>
      <c r="K5168" t="s">
        <v>30</v>
      </c>
    </row>
    <row r="5169" spans="1:11" x14ac:dyDescent="0.25">
      <c r="A5169">
        <v>1123</v>
      </c>
      <c r="B5169">
        <v>848</v>
      </c>
      <c r="C5169">
        <v>19</v>
      </c>
      <c r="D5169">
        <v>10</v>
      </c>
      <c r="E5169" t="s">
        <v>7340</v>
      </c>
      <c r="F5169">
        <v>83022</v>
      </c>
      <c r="G5169">
        <v>1123</v>
      </c>
      <c r="H5169">
        <v>2024</v>
      </c>
      <c r="I5169">
        <v>3</v>
      </c>
      <c r="J5169">
        <v>1</v>
      </c>
      <c r="K5169" t="s">
        <v>30</v>
      </c>
    </row>
    <row r="5170" spans="1:11" x14ac:dyDescent="0.25">
      <c r="A5170">
        <v>1123</v>
      </c>
      <c r="B5170">
        <v>848</v>
      </c>
      <c r="C5170">
        <v>20</v>
      </c>
      <c r="D5170">
        <v>10</v>
      </c>
      <c r="E5170" t="s">
        <v>7341</v>
      </c>
      <c r="F5170">
        <v>82607</v>
      </c>
      <c r="G5170">
        <v>1123</v>
      </c>
      <c r="H5170">
        <v>2024</v>
      </c>
      <c r="I5170">
        <v>3</v>
      </c>
      <c r="J5170">
        <v>1</v>
      </c>
      <c r="K5170" t="s">
        <v>30</v>
      </c>
    </row>
    <row r="5171" spans="1:11" x14ac:dyDescent="0.25">
      <c r="A5171">
        <v>1123</v>
      </c>
      <c r="B5171">
        <v>848</v>
      </c>
      <c r="C5171">
        <v>21</v>
      </c>
      <c r="D5171">
        <v>10</v>
      </c>
      <c r="E5171" t="s">
        <v>3078</v>
      </c>
      <c r="F5171">
        <v>83066</v>
      </c>
      <c r="G5171">
        <v>1123</v>
      </c>
      <c r="H5171">
        <v>2024</v>
      </c>
      <c r="I5171">
        <v>3</v>
      </c>
      <c r="J5171">
        <v>1</v>
      </c>
      <c r="K5171" t="s">
        <v>30</v>
      </c>
    </row>
    <row r="5172" spans="1:11" x14ac:dyDescent="0.25">
      <c r="A5172">
        <v>1123</v>
      </c>
      <c r="B5172">
        <v>848</v>
      </c>
      <c r="C5172">
        <v>22</v>
      </c>
      <c r="D5172">
        <v>10</v>
      </c>
      <c r="E5172" t="s">
        <v>7342</v>
      </c>
      <c r="F5172">
        <v>83301</v>
      </c>
      <c r="G5172">
        <v>1123</v>
      </c>
      <c r="H5172">
        <v>2024</v>
      </c>
      <c r="I5172">
        <v>3</v>
      </c>
      <c r="J5172">
        <v>1</v>
      </c>
      <c r="K5172" t="s">
        <v>30</v>
      </c>
    </row>
    <row r="5173" spans="1:11" x14ac:dyDescent="0.25">
      <c r="A5173">
        <v>1123</v>
      </c>
      <c r="B5173">
        <v>848</v>
      </c>
      <c r="C5173">
        <v>23</v>
      </c>
      <c r="D5173">
        <v>10</v>
      </c>
      <c r="E5173" t="s">
        <v>7343</v>
      </c>
      <c r="F5173">
        <v>83198</v>
      </c>
      <c r="G5173">
        <v>1123</v>
      </c>
      <c r="H5173">
        <v>2024</v>
      </c>
      <c r="I5173">
        <v>3</v>
      </c>
      <c r="J5173">
        <v>1</v>
      </c>
      <c r="K5173" t="s">
        <v>30</v>
      </c>
    </row>
    <row r="5174" spans="1:11" x14ac:dyDescent="0.25">
      <c r="A5174">
        <v>1123</v>
      </c>
      <c r="B5174">
        <v>848</v>
      </c>
      <c r="C5174">
        <v>24</v>
      </c>
      <c r="D5174">
        <v>10</v>
      </c>
      <c r="E5174" t="s">
        <v>7344</v>
      </c>
      <c r="F5174">
        <v>83513</v>
      </c>
      <c r="G5174">
        <v>1123</v>
      </c>
      <c r="H5174">
        <v>2024</v>
      </c>
      <c r="I5174">
        <v>3</v>
      </c>
      <c r="J5174">
        <v>1</v>
      </c>
      <c r="K5174" t="s">
        <v>30</v>
      </c>
    </row>
    <row r="5175" spans="1:11" x14ac:dyDescent="0.25">
      <c r="A5175">
        <v>1123</v>
      </c>
      <c r="B5175">
        <v>848</v>
      </c>
      <c r="C5175">
        <v>25</v>
      </c>
      <c r="D5175">
        <v>10</v>
      </c>
      <c r="E5175" t="s">
        <v>7345</v>
      </c>
      <c r="F5175">
        <v>83671</v>
      </c>
      <c r="G5175">
        <v>1123</v>
      </c>
      <c r="H5175">
        <v>2024</v>
      </c>
      <c r="I5175">
        <v>3</v>
      </c>
      <c r="J5175">
        <v>1</v>
      </c>
      <c r="K5175" t="s">
        <v>30</v>
      </c>
    </row>
    <row r="5176" spans="1:11" x14ac:dyDescent="0.25">
      <c r="A5176">
        <v>1123</v>
      </c>
      <c r="B5176">
        <v>848</v>
      </c>
      <c r="C5176">
        <v>26</v>
      </c>
      <c r="D5176">
        <v>10</v>
      </c>
      <c r="E5176" t="s">
        <v>7346</v>
      </c>
      <c r="F5176">
        <v>83525</v>
      </c>
      <c r="G5176">
        <v>1123</v>
      </c>
      <c r="H5176">
        <v>2024</v>
      </c>
      <c r="I5176">
        <v>3</v>
      </c>
      <c r="J5176">
        <v>1</v>
      </c>
      <c r="K5176" t="s">
        <v>30</v>
      </c>
    </row>
    <row r="5177" spans="1:11" x14ac:dyDescent="0.25">
      <c r="A5177">
        <v>1129</v>
      </c>
      <c r="B5177">
        <v>848</v>
      </c>
      <c r="C5177">
        <v>19</v>
      </c>
      <c r="D5177">
        <v>10</v>
      </c>
      <c r="E5177" t="s">
        <v>7347</v>
      </c>
      <c r="F5177">
        <v>85842</v>
      </c>
      <c r="G5177">
        <v>1129</v>
      </c>
      <c r="H5177">
        <v>2024</v>
      </c>
      <c r="I5177">
        <v>9</v>
      </c>
      <c r="J5177">
        <v>7</v>
      </c>
      <c r="K5177" t="s">
        <v>63</v>
      </c>
    </row>
    <row r="5178" spans="1:11" x14ac:dyDescent="0.25">
      <c r="A5178">
        <v>1129</v>
      </c>
      <c r="B5178">
        <v>848</v>
      </c>
      <c r="C5178">
        <v>43</v>
      </c>
      <c r="D5178">
        <v>10</v>
      </c>
      <c r="E5178" t="s">
        <v>7348</v>
      </c>
      <c r="F5178">
        <v>86284</v>
      </c>
      <c r="G5178">
        <v>1129</v>
      </c>
      <c r="H5178">
        <v>2024</v>
      </c>
      <c r="I5178">
        <v>9</v>
      </c>
      <c r="J5178">
        <v>7</v>
      </c>
      <c r="K5178" t="s">
        <v>63</v>
      </c>
    </row>
    <row r="5179" spans="1:11" x14ac:dyDescent="0.25">
      <c r="A5179">
        <v>1129</v>
      </c>
      <c r="B5179">
        <v>848</v>
      </c>
      <c r="C5179">
        <v>44</v>
      </c>
      <c r="D5179">
        <v>10</v>
      </c>
      <c r="E5179" t="s">
        <v>7349</v>
      </c>
      <c r="F5179">
        <v>103196</v>
      </c>
      <c r="G5179">
        <v>1129</v>
      </c>
      <c r="H5179">
        <v>2024</v>
      </c>
      <c r="I5179">
        <v>9</v>
      </c>
      <c r="J5179">
        <v>7</v>
      </c>
      <c r="K5179" t="s">
        <v>63</v>
      </c>
    </row>
    <row r="5180" spans="1:11" x14ac:dyDescent="0.25">
      <c r="A5180">
        <v>1129</v>
      </c>
      <c r="B5180">
        <v>848</v>
      </c>
      <c r="C5180">
        <v>45</v>
      </c>
      <c r="D5180">
        <v>10</v>
      </c>
      <c r="E5180" t="s">
        <v>7350</v>
      </c>
      <c r="F5180">
        <v>91836</v>
      </c>
      <c r="G5180">
        <v>1129</v>
      </c>
      <c r="H5180">
        <v>2024</v>
      </c>
      <c r="I5180">
        <v>9</v>
      </c>
      <c r="J5180">
        <v>7</v>
      </c>
      <c r="K5180" t="s">
        <v>63</v>
      </c>
    </row>
    <row r="5181" spans="1:11" x14ac:dyDescent="0.25">
      <c r="A5181">
        <v>1129</v>
      </c>
      <c r="B5181">
        <v>848</v>
      </c>
      <c r="C5181">
        <v>46</v>
      </c>
      <c r="D5181">
        <v>10</v>
      </c>
      <c r="E5181" t="s">
        <v>7351</v>
      </c>
      <c r="F5181">
        <v>84215</v>
      </c>
      <c r="G5181">
        <v>1129</v>
      </c>
      <c r="H5181">
        <v>2024</v>
      </c>
      <c r="I5181">
        <v>9</v>
      </c>
      <c r="J5181">
        <v>7</v>
      </c>
      <c r="K5181" t="s">
        <v>63</v>
      </c>
    </row>
    <row r="5182" spans="1:11" x14ac:dyDescent="0.25">
      <c r="A5182">
        <v>1129</v>
      </c>
      <c r="B5182">
        <v>848</v>
      </c>
      <c r="C5182">
        <v>47</v>
      </c>
      <c r="D5182">
        <v>10</v>
      </c>
      <c r="E5182" t="s">
        <v>7352</v>
      </c>
      <c r="F5182">
        <v>83231</v>
      </c>
      <c r="G5182">
        <v>1129</v>
      </c>
      <c r="H5182">
        <v>2024</v>
      </c>
      <c r="I5182">
        <v>9</v>
      </c>
      <c r="J5182">
        <v>7</v>
      </c>
      <c r="K5182" t="s">
        <v>63</v>
      </c>
    </row>
    <row r="5183" spans="1:11" x14ac:dyDescent="0.25">
      <c r="A5183">
        <v>1129</v>
      </c>
      <c r="B5183">
        <v>848</v>
      </c>
      <c r="C5183">
        <v>48</v>
      </c>
      <c r="D5183">
        <v>10</v>
      </c>
      <c r="E5183" t="s">
        <v>7353</v>
      </c>
      <c r="F5183">
        <v>81247</v>
      </c>
      <c r="G5183">
        <v>1129</v>
      </c>
      <c r="H5183">
        <v>2024</v>
      </c>
      <c r="I5183">
        <v>9</v>
      </c>
      <c r="J5183">
        <v>7</v>
      </c>
      <c r="K5183" t="s">
        <v>63</v>
      </c>
    </row>
    <row r="5184" spans="1:11" x14ac:dyDescent="0.25">
      <c r="A5184">
        <v>1129</v>
      </c>
      <c r="B5184">
        <v>848</v>
      </c>
      <c r="C5184">
        <v>49</v>
      </c>
      <c r="D5184">
        <v>10</v>
      </c>
      <c r="E5184" t="s">
        <v>7354</v>
      </c>
      <c r="F5184">
        <v>80712</v>
      </c>
      <c r="G5184">
        <v>1129</v>
      </c>
      <c r="H5184">
        <v>2024</v>
      </c>
      <c r="I5184">
        <v>9</v>
      </c>
      <c r="J5184">
        <v>7</v>
      </c>
      <c r="K5184" t="s">
        <v>63</v>
      </c>
    </row>
    <row r="5185" spans="1:11" x14ac:dyDescent="0.25">
      <c r="A5185">
        <v>1129</v>
      </c>
      <c r="B5185">
        <v>848</v>
      </c>
      <c r="C5185">
        <v>50</v>
      </c>
      <c r="D5185">
        <v>10</v>
      </c>
      <c r="E5185" t="s">
        <v>7355</v>
      </c>
      <c r="F5185">
        <v>79939</v>
      </c>
      <c r="G5185">
        <v>1129</v>
      </c>
      <c r="H5185">
        <v>2024</v>
      </c>
      <c r="I5185">
        <v>9</v>
      </c>
      <c r="J5185">
        <v>7</v>
      </c>
      <c r="K5185" t="s">
        <v>63</v>
      </c>
    </row>
    <row r="5186" spans="1:11" x14ac:dyDescent="0.25">
      <c r="A5186">
        <v>1129</v>
      </c>
      <c r="B5186">
        <v>848</v>
      </c>
      <c r="C5186">
        <v>51</v>
      </c>
      <c r="D5186">
        <v>10</v>
      </c>
      <c r="E5186" t="s">
        <v>449</v>
      </c>
      <c r="F5186">
        <v>79359</v>
      </c>
      <c r="G5186">
        <v>1129</v>
      </c>
      <c r="H5186">
        <v>2024</v>
      </c>
      <c r="I5186">
        <v>9</v>
      </c>
      <c r="J5186">
        <v>7</v>
      </c>
      <c r="K5186" t="s">
        <v>63</v>
      </c>
    </row>
    <row r="5187" spans="1:11" x14ac:dyDescent="0.25">
      <c r="A5187">
        <v>1132</v>
      </c>
      <c r="B5187">
        <v>848</v>
      </c>
      <c r="C5187">
        <v>34</v>
      </c>
      <c r="D5187">
        <v>10</v>
      </c>
      <c r="E5187" t="s">
        <v>7356</v>
      </c>
      <c r="F5187">
        <v>105216</v>
      </c>
      <c r="G5187">
        <v>1132</v>
      </c>
      <c r="H5187">
        <v>2024</v>
      </c>
      <c r="I5187">
        <v>12</v>
      </c>
      <c r="J5187">
        <v>9</v>
      </c>
      <c r="K5187" t="s">
        <v>77</v>
      </c>
    </row>
    <row r="5188" spans="1:11" x14ac:dyDescent="0.25">
      <c r="A5188">
        <v>1132</v>
      </c>
      <c r="B5188">
        <v>848</v>
      </c>
      <c r="C5188">
        <v>35</v>
      </c>
      <c r="D5188">
        <v>10</v>
      </c>
      <c r="E5188" t="s">
        <v>7357</v>
      </c>
      <c r="F5188">
        <v>105202</v>
      </c>
      <c r="G5188">
        <v>1132</v>
      </c>
      <c r="H5188">
        <v>2024</v>
      </c>
      <c r="I5188">
        <v>12</v>
      </c>
      <c r="J5188">
        <v>9</v>
      </c>
      <c r="K5188" t="s">
        <v>77</v>
      </c>
    </row>
    <row r="5189" spans="1:11" x14ac:dyDescent="0.25">
      <c r="A5189">
        <v>1132</v>
      </c>
      <c r="B5189">
        <v>848</v>
      </c>
      <c r="C5189">
        <v>36</v>
      </c>
      <c r="D5189">
        <v>10</v>
      </c>
      <c r="E5189" t="s">
        <v>7358</v>
      </c>
      <c r="F5189">
        <v>103075</v>
      </c>
      <c r="G5189">
        <v>1132</v>
      </c>
      <c r="H5189">
        <v>2024</v>
      </c>
      <c r="I5189">
        <v>12</v>
      </c>
      <c r="J5189">
        <v>9</v>
      </c>
      <c r="K5189" t="s">
        <v>77</v>
      </c>
    </row>
    <row r="5190" spans="1:11" x14ac:dyDescent="0.25">
      <c r="A5190">
        <v>1132</v>
      </c>
      <c r="B5190">
        <v>848</v>
      </c>
      <c r="C5190">
        <v>37</v>
      </c>
      <c r="D5190">
        <v>10</v>
      </c>
      <c r="E5190" t="s">
        <v>7359</v>
      </c>
      <c r="F5190">
        <v>100273</v>
      </c>
      <c r="G5190">
        <v>1132</v>
      </c>
      <c r="H5190">
        <v>2024</v>
      </c>
      <c r="I5190">
        <v>12</v>
      </c>
      <c r="J5190">
        <v>9</v>
      </c>
      <c r="K5190" t="s">
        <v>77</v>
      </c>
    </row>
    <row r="5191" spans="1:11" x14ac:dyDescent="0.25">
      <c r="A5191">
        <v>1132</v>
      </c>
      <c r="B5191">
        <v>848</v>
      </c>
      <c r="C5191">
        <v>38</v>
      </c>
      <c r="D5191">
        <v>10</v>
      </c>
      <c r="E5191" t="s">
        <v>7360</v>
      </c>
      <c r="F5191">
        <v>97843</v>
      </c>
      <c r="G5191">
        <v>1132</v>
      </c>
      <c r="H5191">
        <v>2024</v>
      </c>
      <c r="I5191">
        <v>12</v>
      </c>
      <c r="J5191">
        <v>9</v>
      </c>
      <c r="K5191" t="s">
        <v>77</v>
      </c>
    </row>
    <row r="5192" spans="1:11" x14ac:dyDescent="0.25">
      <c r="A5192">
        <v>1132</v>
      </c>
      <c r="B5192">
        <v>848</v>
      </c>
      <c r="C5192">
        <v>39</v>
      </c>
      <c r="D5192">
        <v>10</v>
      </c>
      <c r="E5192" t="s">
        <v>7361</v>
      </c>
      <c r="F5192">
        <v>117678</v>
      </c>
      <c r="G5192">
        <v>1132</v>
      </c>
      <c r="H5192">
        <v>2024</v>
      </c>
      <c r="I5192">
        <v>12</v>
      </c>
      <c r="J5192">
        <v>9</v>
      </c>
      <c r="K5192" t="s">
        <v>77</v>
      </c>
    </row>
    <row r="5193" spans="1:11" x14ac:dyDescent="0.25">
      <c r="A5193">
        <v>1132</v>
      </c>
      <c r="B5193">
        <v>848</v>
      </c>
      <c r="C5193">
        <v>40</v>
      </c>
      <c r="D5193">
        <v>10</v>
      </c>
      <c r="E5193" t="s">
        <v>7362</v>
      </c>
      <c r="F5193">
        <v>90889</v>
      </c>
      <c r="G5193">
        <v>1132</v>
      </c>
      <c r="H5193">
        <v>2024</v>
      </c>
      <c r="I5193">
        <v>12</v>
      </c>
      <c r="J5193">
        <v>9</v>
      </c>
      <c r="K5193" t="s">
        <v>77</v>
      </c>
    </row>
    <row r="5194" spans="1:11" x14ac:dyDescent="0.25">
      <c r="A5194">
        <v>1132</v>
      </c>
      <c r="B5194">
        <v>848</v>
      </c>
      <c r="C5194">
        <v>41</v>
      </c>
      <c r="D5194">
        <v>10</v>
      </c>
      <c r="E5194" t="s">
        <v>7363</v>
      </c>
      <c r="F5194">
        <v>90715</v>
      </c>
      <c r="G5194">
        <v>1132</v>
      </c>
      <c r="H5194">
        <v>2024</v>
      </c>
      <c r="I5194">
        <v>12</v>
      </c>
      <c r="J5194">
        <v>9</v>
      </c>
      <c r="K5194" t="s">
        <v>77</v>
      </c>
    </row>
    <row r="5195" spans="1:11" x14ac:dyDescent="0.25">
      <c r="A5195">
        <v>1132</v>
      </c>
      <c r="B5195">
        <v>848</v>
      </c>
      <c r="C5195">
        <v>42</v>
      </c>
      <c r="D5195">
        <v>10</v>
      </c>
      <c r="E5195" t="s">
        <v>7364</v>
      </c>
      <c r="F5195">
        <v>90458</v>
      </c>
      <c r="G5195">
        <v>1132</v>
      </c>
      <c r="H5195">
        <v>2024</v>
      </c>
      <c r="I5195">
        <v>12</v>
      </c>
      <c r="J5195">
        <v>9</v>
      </c>
      <c r="K5195" t="s">
        <v>77</v>
      </c>
    </row>
    <row r="5196" spans="1:11" x14ac:dyDescent="0.25">
      <c r="A5196">
        <v>1132</v>
      </c>
      <c r="B5196">
        <v>848</v>
      </c>
      <c r="C5196">
        <v>43</v>
      </c>
      <c r="D5196">
        <v>10</v>
      </c>
      <c r="E5196" t="s">
        <v>7365</v>
      </c>
      <c r="F5196">
        <v>90126</v>
      </c>
      <c r="G5196">
        <v>1132</v>
      </c>
      <c r="H5196">
        <v>2024</v>
      </c>
      <c r="I5196">
        <v>12</v>
      </c>
      <c r="J5196">
        <v>9</v>
      </c>
      <c r="K5196" t="s">
        <v>77</v>
      </c>
    </row>
    <row r="5197" spans="1:11" x14ac:dyDescent="0.25">
      <c r="A5197">
        <v>1132</v>
      </c>
      <c r="B5197">
        <v>848</v>
      </c>
      <c r="C5197">
        <v>44</v>
      </c>
      <c r="D5197">
        <v>10</v>
      </c>
      <c r="E5197" t="s">
        <v>7366</v>
      </c>
      <c r="F5197">
        <v>90740</v>
      </c>
      <c r="G5197">
        <v>1132</v>
      </c>
      <c r="H5197">
        <v>2024</v>
      </c>
      <c r="I5197">
        <v>12</v>
      </c>
      <c r="J5197">
        <v>9</v>
      </c>
      <c r="K5197" t="s">
        <v>77</v>
      </c>
    </row>
    <row r="5198" spans="1:11" x14ac:dyDescent="0.25">
      <c r="A5198">
        <v>1134</v>
      </c>
      <c r="B5198">
        <v>848</v>
      </c>
      <c r="C5198">
        <v>1</v>
      </c>
      <c r="D5198">
        <v>10</v>
      </c>
      <c r="E5198" t="s">
        <v>7367</v>
      </c>
      <c r="F5198">
        <v>117321</v>
      </c>
      <c r="G5198">
        <v>1134</v>
      </c>
      <c r="H5198">
        <v>2024</v>
      </c>
      <c r="I5198">
        <v>14</v>
      </c>
      <c r="J5198">
        <v>13</v>
      </c>
      <c r="K5198" t="s">
        <v>83</v>
      </c>
    </row>
    <row r="5199" spans="1:11" x14ac:dyDescent="0.25">
      <c r="A5199">
        <v>1134</v>
      </c>
      <c r="B5199">
        <v>848</v>
      </c>
      <c r="C5199">
        <v>2</v>
      </c>
      <c r="D5199">
        <v>10</v>
      </c>
      <c r="E5199" t="s">
        <v>7368</v>
      </c>
      <c r="F5199">
        <v>111283</v>
      </c>
      <c r="G5199">
        <v>1134</v>
      </c>
      <c r="H5199">
        <v>2024</v>
      </c>
      <c r="I5199">
        <v>14</v>
      </c>
      <c r="J5199">
        <v>13</v>
      </c>
      <c r="K5199" t="s">
        <v>83</v>
      </c>
    </row>
    <row r="5200" spans="1:11" x14ac:dyDescent="0.25">
      <c r="A5200">
        <v>1134</v>
      </c>
      <c r="B5200">
        <v>848</v>
      </c>
      <c r="C5200">
        <v>3</v>
      </c>
      <c r="D5200">
        <v>10</v>
      </c>
      <c r="E5200" t="s">
        <v>7369</v>
      </c>
      <c r="F5200">
        <v>110200</v>
      </c>
      <c r="G5200">
        <v>1134</v>
      </c>
      <c r="H5200">
        <v>2024</v>
      </c>
      <c r="I5200">
        <v>14</v>
      </c>
      <c r="J5200">
        <v>13</v>
      </c>
      <c r="K5200" t="s">
        <v>83</v>
      </c>
    </row>
    <row r="5201" spans="1:11" x14ac:dyDescent="0.25">
      <c r="A5201">
        <v>1134</v>
      </c>
      <c r="B5201">
        <v>848</v>
      </c>
      <c r="C5201">
        <v>4</v>
      </c>
      <c r="D5201">
        <v>10</v>
      </c>
      <c r="E5201" t="s">
        <v>7370</v>
      </c>
      <c r="F5201">
        <v>110310</v>
      </c>
      <c r="G5201">
        <v>1134</v>
      </c>
      <c r="H5201">
        <v>2024</v>
      </c>
      <c r="I5201">
        <v>14</v>
      </c>
      <c r="J5201">
        <v>13</v>
      </c>
      <c r="K5201" t="s">
        <v>83</v>
      </c>
    </row>
    <row r="5202" spans="1:11" x14ac:dyDescent="0.25">
      <c r="A5202">
        <v>1134</v>
      </c>
      <c r="B5202">
        <v>848</v>
      </c>
      <c r="C5202">
        <v>5</v>
      </c>
      <c r="D5202">
        <v>10</v>
      </c>
      <c r="E5202" t="s">
        <v>7371</v>
      </c>
      <c r="F5202">
        <v>110723</v>
      </c>
      <c r="G5202">
        <v>1134</v>
      </c>
      <c r="H5202">
        <v>2024</v>
      </c>
      <c r="I5202">
        <v>14</v>
      </c>
      <c r="J5202">
        <v>13</v>
      </c>
      <c r="K5202" t="s">
        <v>83</v>
      </c>
    </row>
    <row r="5203" spans="1:11" x14ac:dyDescent="0.25">
      <c r="A5203">
        <v>1134</v>
      </c>
      <c r="B5203">
        <v>848</v>
      </c>
      <c r="C5203">
        <v>6</v>
      </c>
      <c r="D5203">
        <v>10</v>
      </c>
      <c r="E5203" t="s">
        <v>7372</v>
      </c>
      <c r="F5203">
        <v>111027</v>
      </c>
      <c r="G5203">
        <v>1134</v>
      </c>
      <c r="H5203">
        <v>2024</v>
      </c>
      <c r="I5203">
        <v>14</v>
      </c>
      <c r="J5203">
        <v>13</v>
      </c>
      <c r="K5203" t="s">
        <v>83</v>
      </c>
    </row>
    <row r="5204" spans="1:11" x14ac:dyDescent="0.25">
      <c r="A5204">
        <v>1134</v>
      </c>
      <c r="B5204">
        <v>848</v>
      </c>
      <c r="C5204">
        <v>7</v>
      </c>
      <c r="D5204">
        <v>10</v>
      </c>
      <c r="E5204" t="s">
        <v>7373</v>
      </c>
      <c r="F5204">
        <v>110906</v>
      </c>
      <c r="G5204">
        <v>1134</v>
      </c>
      <c r="H5204">
        <v>2024</v>
      </c>
      <c r="I5204">
        <v>14</v>
      </c>
      <c r="J5204">
        <v>13</v>
      </c>
      <c r="K5204" t="s">
        <v>83</v>
      </c>
    </row>
    <row r="5205" spans="1:11" x14ac:dyDescent="0.25">
      <c r="A5205">
        <v>1134</v>
      </c>
      <c r="B5205">
        <v>848</v>
      </c>
      <c r="C5205">
        <v>15</v>
      </c>
      <c r="D5205">
        <v>10</v>
      </c>
      <c r="E5205" t="s">
        <v>7374</v>
      </c>
      <c r="F5205">
        <v>109827</v>
      </c>
      <c r="G5205">
        <v>1134</v>
      </c>
      <c r="H5205">
        <v>2024</v>
      </c>
      <c r="I5205">
        <v>14</v>
      </c>
      <c r="J5205">
        <v>13</v>
      </c>
      <c r="K5205" t="s">
        <v>83</v>
      </c>
    </row>
    <row r="5206" spans="1:11" x14ac:dyDescent="0.25">
      <c r="A5206">
        <v>1134</v>
      </c>
      <c r="B5206">
        <v>848</v>
      </c>
      <c r="C5206">
        <v>16</v>
      </c>
      <c r="D5206">
        <v>10</v>
      </c>
      <c r="E5206" t="s">
        <v>7375</v>
      </c>
      <c r="F5206">
        <v>110265</v>
      </c>
      <c r="G5206">
        <v>1134</v>
      </c>
      <c r="H5206">
        <v>2024</v>
      </c>
      <c r="I5206">
        <v>14</v>
      </c>
      <c r="J5206">
        <v>13</v>
      </c>
      <c r="K5206" t="s">
        <v>83</v>
      </c>
    </row>
    <row r="5207" spans="1:11" x14ac:dyDescent="0.25">
      <c r="A5207">
        <v>1135</v>
      </c>
      <c r="B5207">
        <v>848</v>
      </c>
      <c r="C5207">
        <v>39</v>
      </c>
      <c r="D5207">
        <v>10</v>
      </c>
      <c r="E5207" t="s">
        <v>7376</v>
      </c>
      <c r="F5207">
        <v>80078</v>
      </c>
      <c r="G5207">
        <v>1135</v>
      </c>
      <c r="H5207">
        <v>2024</v>
      </c>
      <c r="I5207">
        <v>15</v>
      </c>
      <c r="J5207">
        <v>39</v>
      </c>
      <c r="K5207" t="s">
        <v>86</v>
      </c>
    </row>
    <row r="5208" spans="1:11" x14ac:dyDescent="0.25">
      <c r="A5208">
        <v>1136</v>
      </c>
      <c r="B5208">
        <v>848</v>
      </c>
      <c r="C5208">
        <v>31</v>
      </c>
      <c r="D5208">
        <v>10</v>
      </c>
      <c r="E5208" t="s">
        <v>7377</v>
      </c>
      <c r="F5208">
        <v>85229</v>
      </c>
      <c r="G5208">
        <v>1136</v>
      </c>
      <c r="H5208">
        <v>2024</v>
      </c>
      <c r="I5208">
        <v>16</v>
      </c>
      <c r="J5208">
        <v>14</v>
      </c>
      <c r="K5208" t="s">
        <v>90</v>
      </c>
    </row>
    <row r="5209" spans="1:11" x14ac:dyDescent="0.25">
      <c r="A5209">
        <v>1136</v>
      </c>
      <c r="B5209">
        <v>848</v>
      </c>
      <c r="C5209">
        <v>32</v>
      </c>
      <c r="D5209">
        <v>10</v>
      </c>
      <c r="E5209" t="s">
        <v>4328</v>
      </c>
      <c r="F5209">
        <v>84412</v>
      </c>
      <c r="G5209">
        <v>1136</v>
      </c>
      <c r="H5209">
        <v>2024</v>
      </c>
      <c r="I5209">
        <v>16</v>
      </c>
      <c r="J5209">
        <v>14</v>
      </c>
      <c r="K5209" t="s">
        <v>90</v>
      </c>
    </row>
    <row r="5210" spans="1:11" x14ac:dyDescent="0.25">
      <c r="A5210">
        <v>1136</v>
      </c>
      <c r="B5210">
        <v>848</v>
      </c>
      <c r="C5210">
        <v>34</v>
      </c>
      <c r="D5210">
        <v>10</v>
      </c>
      <c r="E5210" t="s">
        <v>5344</v>
      </c>
      <c r="F5210">
        <v>85570</v>
      </c>
      <c r="G5210">
        <v>1136</v>
      </c>
      <c r="H5210">
        <v>2024</v>
      </c>
      <c r="I5210">
        <v>16</v>
      </c>
      <c r="J5210">
        <v>14</v>
      </c>
      <c r="K5210" t="s">
        <v>90</v>
      </c>
    </row>
    <row r="5211" spans="1:11" x14ac:dyDescent="0.25">
      <c r="A5211">
        <v>1136</v>
      </c>
      <c r="B5211">
        <v>848</v>
      </c>
      <c r="C5211">
        <v>35</v>
      </c>
      <c r="D5211">
        <v>10</v>
      </c>
      <c r="E5211" t="s">
        <v>7378</v>
      </c>
      <c r="F5211">
        <v>84994</v>
      </c>
      <c r="G5211">
        <v>1136</v>
      </c>
      <c r="H5211">
        <v>2024</v>
      </c>
      <c r="I5211">
        <v>16</v>
      </c>
      <c r="J5211">
        <v>14</v>
      </c>
      <c r="K5211" t="s">
        <v>90</v>
      </c>
    </row>
    <row r="5212" spans="1:11" x14ac:dyDescent="0.25">
      <c r="A5212">
        <v>1136</v>
      </c>
      <c r="B5212">
        <v>848</v>
      </c>
      <c r="C5212">
        <v>37</v>
      </c>
      <c r="D5212">
        <v>10</v>
      </c>
      <c r="E5212" t="s">
        <v>7379</v>
      </c>
      <c r="F5212">
        <v>85882</v>
      </c>
      <c r="G5212">
        <v>1136</v>
      </c>
      <c r="H5212">
        <v>2024</v>
      </c>
      <c r="I5212">
        <v>16</v>
      </c>
      <c r="J5212">
        <v>14</v>
      </c>
      <c r="K5212" t="s">
        <v>90</v>
      </c>
    </row>
    <row r="5213" spans="1:11" x14ac:dyDescent="0.25">
      <c r="A5213">
        <v>1136</v>
      </c>
      <c r="B5213">
        <v>848</v>
      </c>
      <c r="C5213">
        <v>38</v>
      </c>
      <c r="D5213">
        <v>10</v>
      </c>
      <c r="E5213" t="s">
        <v>7380</v>
      </c>
      <c r="F5213">
        <v>85214</v>
      </c>
      <c r="G5213">
        <v>1136</v>
      </c>
      <c r="H5213">
        <v>2024</v>
      </c>
      <c r="I5213">
        <v>16</v>
      </c>
      <c r="J5213">
        <v>14</v>
      </c>
      <c r="K5213" t="s">
        <v>90</v>
      </c>
    </row>
    <row r="5214" spans="1:11" x14ac:dyDescent="0.25">
      <c r="A5214">
        <v>1136</v>
      </c>
      <c r="B5214">
        <v>848</v>
      </c>
      <c r="C5214">
        <v>39</v>
      </c>
      <c r="D5214">
        <v>10</v>
      </c>
      <c r="E5214" t="s">
        <v>7381</v>
      </c>
      <c r="F5214">
        <v>84971</v>
      </c>
      <c r="G5214">
        <v>1136</v>
      </c>
      <c r="H5214">
        <v>2024</v>
      </c>
      <c r="I5214">
        <v>16</v>
      </c>
      <c r="J5214">
        <v>14</v>
      </c>
      <c r="K5214" t="s">
        <v>90</v>
      </c>
    </row>
    <row r="5215" spans="1:11" x14ac:dyDescent="0.25">
      <c r="A5215">
        <v>1136</v>
      </c>
      <c r="B5215">
        <v>848</v>
      </c>
      <c r="C5215">
        <v>40</v>
      </c>
      <c r="D5215">
        <v>10</v>
      </c>
      <c r="E5215" t="s">
        <v>7382</v>
      </c>
      <c r="F5215">
        <v>84552</v>
      </c>
      <c r="G5215">
        <v>1136</v>
      </c>
      <c r="H5215">
        <v>2024</v>
      </c>
      <c r="I5215">
        <v>16</v>
      </c>
      <c r="J5215">
        <v>14</v>
      </c>
      <c r="K5215" t="s">
        <v>90</v>
      </c>
    </row>
    <row r="5216" spans="1:11" x14ac:dyDescent="0.25">
      <c r="A5216">
        <v>1136</v>
      </c>
      <c r="B5216">
        <v>848</v>
      </c>
      <c r="C5216">
        <v>41</v>
      </c>
      <c r="D5216">
        <v>10</v>
      </c>
      <c r="E5216" t="s">
        <v>2810</v>
      </c>
      <c r="F5216">
        <v>84372</v>
      </c>
      <c r="G5216">
        <v>1136</v>
      </c>
      <c r="H5216">
        <v>2024</v>
      </c>
      <c r="I5216">
        <v>16</v>
      </c>
      <c r="J5216">
        <v>14</v>
      </c>
      <c r="K5216" t="s">
        <v>90</v>
      </c>
    </row>
    <row r="5217" spans="1:11" x14ac:dyDescent="0.25">
      <c r="A5217">
        <v>1136</v>
      </c>
      <c r="B5217">
        <v>848</v>
      </c>
      <c r="C5217">
        <v>42</v>
      </c>
      <c r="D5217">
        <v>10</v>
      </c>
      <c r="E5217" t="s">
        <v>7383</v>
      </c>
      <c r="F5217">
        <v>84874</v>
      </c>
      <c r="G5217">
        <v>1136</v>
      </c>
      <c r="H5217">
        <v>2024</v>
      </c>
      <c r="I5217">
        <v>16</v>
      </c>
      <c r="J5217">
        <v>14</v>
      </c>
      <c r="K5217" t="s">
        <v>90</v>
      </c>
    </row>
    <row r="5218" spans="1:11" x14ac:dyDescent="0.25">
      <c r="A5218">
        <v>1136</v>
      </c>
      <c r="B5218">
        <v>848</v>
      </c>
      <c r="C5218">
        <v>43</v>
      </c>
      <c r="D5218">
        <v>10</v>
      </c>
      <c r="E5218" t="s">
        <v>7384</v>
      </c>
      <c r="F5218">
        <v>84669</v>
      </c>
      <c r="G5218">
        <v>1136</v>
      </c>
      <c r="H5218">
        <v>2024</v>
      </c>
      <c r="I5218">
        <v>16</v>
      </c>
      <c r="J5218">
        <v>14</v>
      </c>
      <c r="K5218" t="s">
        <v>90</v>
      </c>
    </row>
    <row r="5219" spans="1:11" x14ac:dyDescent="0.25">
      <c r="A5219">
        <v>1136</v>
      </c>
      <c r="B5219">
        <v>848</v>
      </c>
      <c r="C5219">
        <v>44</v>
      </c>
      <c r="D5219">
        <v>10</v>
      </c>
      <c r="E5219" t="s">
        <v>7385</v>
      </c>
      <c r="F5219">
        <v>84678</v>
      </c>
      <c r="G5219">
        <v>1136</v>
      </c>
      <c r="H5219">
        <v>2024</v>
      </c>
      <c r="I5219">
        <v>16</v>
      </c>
      <c r="J5219">
        <v>14</v>
      </c>
      <c r="K5219" t="s">
        <v>90</v>
      </c>
    </row>
    <row r="5220" spans="1:11" x14ac:dyDescent="0.25">
      <c r="A5220">
        <v>1136</v>
      </c>
      <c r="B5220">
        <v>848</v>
      </c>
      <c r="C5220">
        <v>45</v>
      </c>
      <c r="D5220">
        <v>10</v>
      </c>
      <c r="E5220" t="s">
        <v>4168</v>
      </c>
      <c r="F5220">
        <v>84569</v>
      </c>
      <c r="G5220">
        <v>1136</v>
      </c>
      <c r="H5220">
        <v>2024</v>
      </c>
      <c r="I5220">
        <v>16</v>
      </c>
      <c r="J5220">
        <v>14</v>
      </c>
      <c r="K5220" t="s">
        <v>90</v>
      </c>
    </row>
    <row r="5221" spans="1:11" x14ac:dyDescent="0.25">
      <c r="A5221">
        <v>1136</v>
      </c>
      <c r="B5221">
        <v>848</v>
      </c>
      <c r="C5221">
        <v>46</v>
      </c>
      <c r="D5221">
        <v>10</v>
      </c>
      <c r="E5221" t="s">
        <v>7386</v>
      </c>
      <c r="F5221">
        <v>84554</v>
      </c>
      <c r="G5221">
        <v>1136</v>
      </c>
      <c r="H5221">
        <v>2024</v>
      </c>
      <c r="I5221">
        <v>16</v>
      </c>
      <c r="J5221">
        <v>14</v>
      </c>
      <c r="K5221" t="s">
        <v>90</v>
      </c>
    </row>
    <row r="5222" spans="1:11" x14ac:dyDescent="0.25">
      <c r="A5222">
        <v>1136</v>
      </c>
      <c r="B5222">
        <v>848</v>
      </c>
      <c r="C5222">
        <v>47</v>
      </c>
      <c r="D5222">
        <v>10</v>
      </c>
      <c r="E5222" t="s">
        <v>7387</v>
      </c>
      <c r="F5222">
        <v>84383</v>
      </c>
      <c r="G5222">
        <v>1136</v>
      </c>
      <c r="H5222">
        <v>2024</v>
      </c>
      <c r="I5222">
        <v>16</v>
      </c>
      <c r="J5222">
        <v>14</v>
      </c>
      <c r="K5222" t="s">
        <v>90</v>
      </c>
    </row>
    <row r="5223" spans="1:11" x14ac:dyDescent="0.25">
      <c r="A5223">
        <v>1136</v>
      </c>
      <c r="B5223">
        <v>848</v>
      </c>
      <c r="C5223">
        <v>48</v>
      </c>
      <c r="D5223">
        <v>10</v>
      </c>
      <c r="E5223" t="s">
        <v>6175</v>
      </c>
      <c r="F5223">
        <v>84149</v>
      </c>
      <c r="G5223">
        <v>1136</v>
      </c>
      <c r="H5223">
        <v>2024</v>
      </c>
      <c r="I5223">
        <v>16</v>
      </c>
      <c r="J5223">
        <v>14</v>
      </c>
      <c r="K5223" t="s">
        <v>90</v>
      </c>
    </row>
    <row r="5224" spans="1:11" x14ac:dyDescent="0.25">
      <c r="A5224">
        <v>1136</v>
      </c>
      <c r="B5224">
        <v>848</v>
      </c>
      <c r="C5224">
        <v>49</v>
      </c>
      <c r="D5224">
        <v>10</v>
      </c>
      <c r="E5224" t="s">
        <v>7388</v>
      </c>
      <c r="F5224">
        <v>84262</v>
      </c>
      <c r="G5224">
        <v>1136</v>
      </c>
      <c r="H5224">
        <v>2024</v>
      </c>
      <c r="I5224">
        <v>16</v>
      </c>
      <c r="J5224">
        <v>14</v>
      </c>
      <c r="K5224" t="s">
        <v>90</v>
      </c>
    </row>
    <row r="5225" spans="1:11" x14ac:dyDescent="0.25">
      <c r="A5225">
        <v>1136</v>
      </c>
      <c r="B5225">
        <v>848</v>
      </c>
      <c r="C5225">
        <v>50</v>
      </c>
      <c r="D5225">
        <v>10</v>
      </c>
      <c r="E5225" t="s">
        <v>7389</v>
      </c>
      <c r="F5225">
        <v>83956</v>
      </c>
      <c r="G5225">
        <v>1136</v>
      </c>
      <c r="H5225">
        <v>2024</v>
      </c>
      <c r="I5225">
        <v>16</v>
      </c>
      <c r="J5225">
        <v>14</v>
      </c>
      <c r="K5225" t="s">
        <v>90</v>
      </c>
    </row>
    <row r="5226" spans="1:11" x14ac:dyDescent="0.25">
      <c r="A5226">
        <v>1136</v>
      </c>
      <c r="B5226">
        <v>848</v>
      </c>
      <c r="C5226">
        <v>51</v>
      </c>
      <c r="D5226">
        <v>10</v>
      </c>
      <c r="E5226" t="s">
        <v>5942</v>
      </c>
      <c r="F5226">
        <v>83921</v>
      </c>
      <c r="G5226">
        <v>1136</v>
      </c>
      <c r="H5226">
        <v>2024</v>
      </c>
      <c r="I5226">
        <v>16</v>
      </c>
      <c r="J5226">
        <v>14</v>
      </c>
      <c r="K5226" t="s">
        <v>90</v>
      </c>
    </row>
    <row r="5227" spans="1:11" x14ac:dyDescent="0.25">
      <c r="A5227">
        <v>1136</v>
      </c>
      <c r="B5227">
        <v>848</v>
      </c>
      <c r="C5227">
        <v>52</v>
      </c>
      <c r="D5227">
        <v>10</v>
      </c>
      <c r="E5227" t="s">
        <v>7390</v>
      </c>
      <c r="F5227">
        <v>83955</v>
      </c>
      <c r="G5227">
        <v>1136</v>
      </c>
      <c r="H5227">
        <v>2024</v>
      </c>
      <c r="I5227">
        <v>16</v>
      </c>
      <c r="J5227">
        <v>14</v>
      </c>
      <c r="K5227" t="s">
        <v>90</v>
      </c>
    </row>
    <row r="5228" spans="1:11" x14ac:dyDescent="0.25">
      <c r="A5228">
        <v>1136</v>
      </c>
      <c r="B5228">
        <v>848</v>
      </c>
      <c r="C5228">
        <v>53</v>
      </c>
      <c r="D5228">
        <v>10</v>
      </c>
      <c r="E5228" t="s">
        <v>1622</v>
      </c>
      <c r="F5228">
        <v>83918</v>
      </c>
      <c r="G5228">
        <v>1136</v>
      </c>
      <c r="H5228">
        <v>2024</v>
      </c>
      <c r="I5228">
        <v>16</v>
      </c>
      <c r="J5228">
        <v>14</v>
      </c>
      <c r="K5228" t="s">
        <v>90</v>
      </c>
    </row>
    <row r="5229" spans="1:11" x14ac:dyDescent="0.25">
      <c r="A5229">
        <v>1137</v>
      </c>
      <c r="B5229">
        <v>848</v>
      </c>
      <c r="C5229">
        <v>36</v>
      </c>
      <c r="D5229">
        <v>10</v>
      </c>
      <c r="E5229" t="s">
        <v>7391</v>
      </c>
      <c r="F5229">
        <v>107955</v>
      </c>
      <c r="G5229">
        <v>1137</v>
      </c>
      <c r="H5229">
        <v>2024</v>
      </c>
      <c r="I5229">
        <v>17</v>
      </c>
      <c r="J5229">
        <v>73</v>
      </c>
      <c r="K5229" t="s">
        <v>93</v>
      </c>
    </row>
    <row r="5230" spans="1:11" x14ac:dyDescent="0.25">
      <c r="A5230">
        <v>1137</v>
      </c>
      <c r="B5230">
        <v>848</v>
      </c>
      <c r="C5230">
        <v>37</v>
      </c>
      <c r="D5230">
        <v>10</v>
      </c>
      <c r="E5230" t="s">
        <v>7392</v>
      </c>
      <c r="F5230">
        <v>108394</v>
      </c>
      <c r="G5230">
        <v>1137</v>
      </c>
      <c r="H5230">
        <v>2024</v>
      </c>
      <c r="I5230">
        <v>17</v>
      </c>
      <c r="J5230">
        <v>73</v>
      </c>
      <c r="K5230" t="s">
        <v>93</v>
      </c>
    </row>
    <row r="5231" spans="1:11" x14ac:dyDescent="0.25">
      <c r="A5231">
        <v>1142</v>
      </c>
      <c r="B5231">
        <v>848</v>
      </c>
      <c r="C5231">
        <v>22</v>
      </c>
      <c r="D5231">
        <v>10</v>
      </c>
      <c r="E5231" t="s">
        <v>7393</v>
      </c>
      <c r="F5231">
        <v>99147</v>
      </c>
      <c r="G5231">
        <v>1142</v>
      </c>
      <c r="H5231">
        <v>2024</v>
      </c>
      <c r="I5231">
        <v>22</v>
      </c>
      <c r="J5231">
        <v>80</v>
      </c>
      <c r="K5231" t="s">
        <v>115</v>
      </c>
    </row>
    <row r="5232" spans="1:11" x14ac:dyDescent="0.25">
      <c r="A5232">
        <v>1142</v>
      </c>
      <c r="B5232">
        <v>848</v>
      </c>
      <c r="C5232">
        <v>23</v>
      </c>
      <c r="D5232">
        <v>10</v>
      </c>
      <c r="E5232" t="s">
        <v>4121</v>
      </c>
      <c r="F5232">
        <v>99713</v>
      </c>
      <c r="G5232">
        <v>1142</v>
      </c>
      <c r="H5232">
        <v>2024</v>
      </c>
      <c r="I5232">
        <v>22</v>
      </c>
      <c r="J5232">
        <v>80</v>
      </c>
      <c r="K5232" t="s">
        <v>115</v>
      </c>
    </row>
    <row r="5233" spans="1:11" x14ac:dyDescent="0.25">
      <c r="A5233">
        <v>1142</v>
      </c>
      <c r="B5233">
        <v>848</v>
      </c>
      <c r="C5233">
        <v>24</v>
      </c>
      <c r="D5233">
        <v>10</v>
      </c>
      <c r="E5233" t="s">
        <v>7394</v>
      </c>
      <c r="F5233">
        <v>100174</v>
      </c>
      <c r="G5233">
        <v>1142</v>
      </c>
      <c r="H5233">
        <v>2024</v>
      </c>
      <c r="I5233">
        <v>22</v>
      </c>
      <c r="J5233">
        <v>80</v>
      </c>
      <c r="K5233" t="s">
        <v>115</v>
      </c>
    </row>
    <row r="5234" spans="1:11" x14ac:dyDescent="0.25">
      <c r="A5234">
        <v>1143</v>
      </c>
      <c r="B5234">
        <v>848</v>
      </c>
      <c r="C5234">
        <v>43</v>
      </c>
      <c r="D5234">
        <v>10</v>
      </c>
      <c r="E5234" t="s">
        <v>7395</v>
      </c>
      <c r="F5234">
        <v>87968</v>
      </c>
      <c r="G5234">
        <v>1143</v>
      </c>
      <c r="H5234">
        <v>2024</v>
      </c>
      <c r="I5234">
        <v>23</v>
      </c>
      <c r="J5234">
        <v>78</v>
      </c>
      <c r="K5234" t="s">
        <v>118</v>
      </c>
    </row>
    <row r="5235" spans="1:11" x14ac:dyDescent="0.25">
      <c r="A5235">
        <v>1143</v>
      </c>
      <c r="B5235">
        <v>848</v>
      </c>
      <c r="C5235">
        <v>44</v>
      </c>
      <c r="D5235">
        <v>10</v>
      </c>
      <c r="E5235" t="s">
        <v>7396</v>
      </c>
      <c r="F5235">
        <v>86524</v>
      </c>
      <c r="G5235">
        <v>1143</v>
      </c>
      <c r="H5235">
        <v>2024</v>
      </c>
      <c r="I5235">
        <v>23</v>
      </c>
      <c r="J5235">
        <v>78</v>
      </c>
      <c r="K5235" t="s">
        <v>118</v>
      </c>
    </row>
    <row r="5236" spans="1:11" x14ac:dyDescent="0.25">
      <c r="A5236">
        <v>1143</v>
      </c>
      <c r="B5236">
        <v>848</v>
      </c>
      <c r="C5236">
        <v>45</v>
      </c>
      <c r="D5236">
        <v>10</v>
      </c>
      <c r="E5236" t="s">
        <v>7397</v>
      </c>
      <c r="F5236">
        <v>85844</v>
      </c>
      <c r="G5236">
        <v>1143</v>
      </c>
      <c r="H5236">
        <v>2024</v>
      </c>
      <c r="I5236">
        <v>23</v>
      </c>
      <c r="J5236">
        <v>78</v>
      </c>
      <c r="K5236" t="s">
        <v>118</v>
      </c>
    </row>
    <row r="5237" spans="1:11" x14ac:dyDescent="0.25">
      <c r="A5237">
        <v>1143</v>
      </c>
      <c r="B5237">
        <v>848</v>
      </c>
      <c r="C5237">
        <v>49</v>
      </c>
      <c r="D5237">
        <v>10</v>
      </c>
      <c r="E5237" t="s">
        <v>4529</v>
      </c>
      <c r="F5237">
        <v>87222</v>
      </c>
      <c r="G5237">
        <v>1143</v>
      </c>
      <c r="H5237">
        <v>2024</v>
      </c>
      <c r="I5237">
        <v>23</v>
      </c>
      <c r="J5237">
        <v>78</v>
      </c>
      <c r="K5237" t="s">
        <v>118</v>
      </c>
    </row>
    <row r="5238" spans="1:11" x14ac:dyDescent="0.25">
      <c r="A5238">
        <v>1143</v>
      </c>
      <c r="B5238">
        <v>848</v>
      </c>
      <c r="C5238">
        <v>50</v>
      </c>
      <c r="D5238">
        <v>10</v>
      </c>
      <c r="E5238" t="s">
        <v>7398</v>
      </c>
      <c r="F5238">
        <v>86781</v>
      </c>
      <c r="G5238">
        <v>1143</v>
      </c>
      <c r="H5238">
        <v>2024</v>
      </c>
      <c r="I5238">
        <v>23</v>
      </c>
      <c r="J5238">
        <v>78</v>
      </c>
      <c r="K5238" t="s">
        <v>118</v>
      </c>
    </row>
    <row r="5239" spans="1:11" x14ac:dyDescent="0.25">
      <c r="A5239">
        <v>1143</v>
      </c>
      <c r="B5239">
        <v>848</v>
      </c>
      <c r="C5239">
        <v>51</v>
      </c>
      <c r="D5239">
        <v>10</v>
      </c>
      <c r="E5239" t="s">
        <v>7399</v>
      </c>
      <c r="F5239">
        <v>86660</v>
      </c>
      <c r="G5239">
        <v>1143</v>
      </c>
      <c r="H5239">
        <v>2024</v>
      </c>
      <c r="I5239">
        <v>23</v>
      </c>
      <c r="J5239">
        <v>78</v>
      </c>
      <c r="K5239" t="s">
        <v>118</v>
      </c>
    </row>
    <row r="5240" spans="1:11" x14ac:dyDescent="0.25">
      <c r="A5240">
        <v>1143</v>
      </c>
      <c r="B5240">
        <v>848</v>
      </c>
      <c r="C5240">
        <v>52</v>
      </c>
      <c r="D5240">
        <v>10</v>
      </c>
      <c r="E5240" t="s">
        <v>7400</v>
      </c>
      <c r="F5240">
        <v>87510</v>
      </c>
      <c r="G5240">
        <v>1143</v>
      </c>
      <c r="H5240">
        <v>2024</v>
      </c>
      <c r="I5240">
        <v>23</v>
      </c>
      <c r="J5240">
        <v>78</v>
      </c>
      <c r="K5240" t="s">
        <v>118</v>
      </c>
    </row>
    <row r="5241" spans="1:11" x14ac:dyDescent="0.25">
      <c r="A5241">
        <v>1144</v>
      </c>
      <c r="B5241">
        <v>848</v>
      </c>
      <c r="C5241">
        <v>33</v>
      </c>
      <c r="D5241">
        <v>10</v>
      </c>
      <c r="E5241" t="s">
        <v>7401</v>
      </c>
      <c r="F5241">
        <v>89712</v>
      </c>
      <c r="G5241">
        <v>1144</v>
      </c>
      <c r="H5241">
        <v>2024</v>
      </c>
      <c r="I5241">
        <v>24</v>
      </c>
      <c r="J5241">
        <v>24</v>
      </c>
      <c r="K5241" t="s">
        <v>121</v>
      </c>
    </row>
    <row r="5242" spans="1:11" x14ac:dyDescent="0.25">
      <c r="A5242">
        <v>1144</v>
      </c>
      <c r="B5242">
        <v>848</v>
      </c>
      <c r="C5242">
        <v>34</v>
      </c>
      <c r="D5242">
        <v>10</v>
      </c>
      <c r="E5242" t="s">
        <v>7402</v>
      </c>
      <c r="F5242">
        <v>89768</v>
      </c>
      <c r="G5242">
        <v>1144</v>
      </c>
      <c r="H5242">
        <v>2024</v>
      </c>
      <c r="I5242">
        <v>24</v>
      </c>
      <c r="J5242">
        <v>24</v>
      </c>
      <c r="K5242" t="s">
        <v>121</v>
      </c>
    </row>
    <row r="5243" spans="1:11" x14ac:dyDescent="0.25">
      <c r="A5243">
        <v>1144</v>
      </c>
      <c r="B5243">
        <v>848</v>
      </c>
      <c r="C5243">
        <v>35</v>
      </c>
      <c r="D5243">
        <v>10</v>
      </c>
      <c r="E5243" t="s">
        <v>2055</v>
      </c>
      <c r="F5243">
        <v>89683</v>
      </c>
      <c r="G5243">
        <v>1144</v>
      </c>
      <c r="H5243">
        <v>2024</v>
      </c>
      <c r="I5243">
        <v>24</v>
      </c>
      <c r="J5243">
        <v>24</v>
      </c>
      <c r="K5243" t="s">
        <v>121</v>
      </c>
    </row>
    <row r="5244" spans="1:11" x14ac:dyDescent="0.25">
      <c r="A5244">
        <v>1144</v>
      </c>
      <c r="B5244">
        <v>848</v>
      </c>
      <c r="C5244">
        <v>36</v>
      </c>
      <c r="D5244">
        <v>10</v>
      </c>
      <c r="E5244" t="s">
        <v>7403</v>
      </c>
      <c r="F5244">
        <v>89539</v>
      </c>
      <c r="G5244">
        <v>1144</v>
      </c>
      <c r="H5244">
        <v>2024</v>
      </c>
      <c r="I5244">
        <v>24</v>
      </c>
      <c r="J5244">
        <v>24</v>
      </c>
      <c r="K5244" t="s">
        <v>121</v>
      </c>
    </row>
    <row r="5245" spans="1:11" x14ac:dyDescent="0.25">
      <c r="A5245">
        <v>1144</v>
      </c>
      <c r="B5245">
        <v>848</v>
      </c>
      <c r="C5245">
        <v>37</v>
      </c>
      <c r="D5245">
        <v>10</v>
      </c>
      <c r="E5245" t="s">
        <v>7404</v>
      </c>
      <c r="F5245">
        <v>89576</v>
      </c>
      <c r="G5245">
        <v>1144</v>
      </c>
      <c r="H5245">
        <v>2024</v>
      </c>
      <c r="I5245">
        <v>24</v>
      </c>
      <c r="J5245">
        <v>24</v>
      </c>
      <c r="K5245" t="s">
        <v>121</v>
      </c>
    </row>
    <row r="5246" spans="1:11" x14ac:dyDescent="0.25">
      <c r="A5246">
        <v>1144</v>
      </c>
      <c r="B5246">
        <v>848</v>
      </c>
      <c r="C5246">
        <v>51</v>
      </c>
      <c r="D5246">
        <v>10</v>
      </c>
      <c r="E5246" t="s">
        <v>7405</v>
      </c>
      <c r="F5246">
        <v>90973</v>
      </c>
      <c r="G5246">
        <v>1144</v>
      </c>
      <c r="H5246">
        <v>2024</v>
      </c>
      <c r="I5246">
        <v>24</v>
      </c>
      <c r="J5246">
        <v>24</v>
      </c>
      <c r="K5246" t="s">
        <v>121</v>
      </c>
    </row>
    <row r="5247" spans="1:11" x14ac:dyDescent="0.25">
      <c r="A5247">
        <v>1144</v>
      </c>
      <c r="B5247">
        <v>848</v>
      </c>
      <c r="C5247">
        <v>52</v>
      </c>
      <c r="D5247">
        <v>10</v>
      </c>
      <c r="E5247" t="s">
        <v>7406</v>
      </c>
      <c r="F5247">
        <v>90136</v>
      </c>
      <c r="G5247">
        <v>1144</v>
      </c>
      <c r="H5247">
        <v>2024</v>
      </c>
      <c r="I5247">
        <v>24</v>
      </c>
      <c r="J5247">
        <v>24</v>
      </c>
      <c r="K5247" t="s">
        <v>121</v>
      </c>
    </row>
    <row r="5248" spans="1:11" x14ac:dyDescent="0.25">
      <c r="A5248">
        <v>1123</v>
      </c>
      <c r="B5248">
        <v>825</v>
      </c>
      <c r="C5248">
        <v>57</v>
      </c>
      <c r="D5248">
        <v>10</v>
      </c>
      <c r="E5248" t="s">
        <v>7407</v>
      </c>
      <c r="F5248">
        <v>111944</v>
      </c>
      <c r="G5248">
        <v>1123</v>
      </c>
      <c r="H5248">
        <v>2024</v>
      </c>
      <c r="I5248">
        <v>3</v>
      </c>
      <c r="J5248">
        <v>1</v>
      </c>
      <c r="K5248" t="s">
        <v>30</v>
      </c>
    </row>
    <row r="5249" spans="1:11" x14ac:dyDescent="0.25">
      <c r="A5249">
        <v>1124</v>
      </c>
      <c r="B5249">
        <v>825</v>
      </c>
      <c r="C5249">
        <v>14</v>
      </c>
      <c r="D5249">
        <v>10</v>
      </c>
      <c r="E5249" t="s">
        <v>7408</v>
      </c>
      <c r="F5249">
        <v>100786</v>
      </c>
      <c r="G5249">
        <v>1124</v>
      </c>
      <c r="H5249">
        <v>2024</v>
      </c>
      <c r="I5249">
        <v>4</v>
      </c>
      <c r="J5249">
        <v>22</v>
      </c>
      <c r="K5249" t="s">
        <v>36</v>
      </c>
    </row>
    <row r="5250" spans="1:11" x14ac:dyDescent="0.25">
      <c r="A5250">
        <v>1124</v>
      </c>
      <c r="B5250">
        <v>825</v>
      </c>
      <c r="C5250">
        <v>15</v>
      </c>
      <c r="D5250">
        <v>10</v>
      </c>
      <c r="E5250" t="s">
        <v>7409</v>
      </c>
      <c r="F5250">
        <v>99373</v>
      </c>
      <c r="G5250">
        <v>1124</v>
      </c>
      <c r="H5250">
        <v>2024</v>
      </c>
      <c r="I5250">
        <v>4</v>
      </c>
      <c r="J5250">
        <v>22</v>
      </c>
      <c r="K5250" t="s">
        <v>36</v>
      </c>
    </row>
    <row r="5251" spans="1:11" x14ac:dyDescent="0.25">
      <c r="A5251">
        <v>1124</v>
      </c>
      <c r="B5251">
        <v>825</v>
      </c>
      <c r="C5251">
        <v>16</v>
      </c>
      <c r="D5251">
        <v>10</v>
      </c>
      <c r="E5251" t="s">
        <v>7410</v>
      </c>
      <c r="F5251">
        <v>99814</v>
      </c>
      <c r="G5251">
        <v>1124</v>
      </c>
      <c r="H5251">
        <v>2024</v>
      </c>
      <c r="I5251">
        <v>4</v>
      </c>
      <c r="J5251">
        <v>22</v>
      </c>
      <c r="K5251" t="s">
        <v>36</v>
      </c>
    </row>
    <row r="5252" spans="1:11" x14ac:dyDescent="0.25">
      <c r="A5252">
        <v>1124</v>
      </c>
      <c r="B5252">
        <v>825</v>
      </c>
      <c r="C5252">
        <v>17</v>
      </c>
      <c r="D5252">
        <v>10</v>
      </c>
      <c r="E5252" t="s">
        <v>7411</v>
      </c>
      <c r="F5252">
        <v>99728</v>
      </c>
      <c r="G5252">
        <v>1124</v>
      </c>
      <c r="H5252">
        <v>2024</v>
      </c>
      <c r="I5252">
        <v>4</v>
      </c>
      <c r="J5252">
        <v>22</v>
      </c>
      <c r="K5252" t="s">
        <v>36</v>
      </c>
    </row>
    <row r="5253" spans="1:11" x14ac:dyDescent="0.25">
      <c r="A5253">
        <v>1124</v>
      </c>
      <c r="B5253">
        <v>825</v>
      </c>
      <c r="C5253">
        <v>18</v>
      </c>
      <c r="D5253">
        <v>10</v>
      </c>
      <c r="E5253" t="s">
        <v>7412</v>
      </c>
      <c r="F5253">
        <v>99665</v>
      </c>
      <c r="G5253">
        <v>1124</v>
      </c>
      <c r="H5253">
        <v>2024</v>
      </c>
      <c r="I5253">
        <v>4</v>
      </c>
      <c r="J5253">
        <v>22</v>
      </c>
      <c r="K5253" t="s">
        <v>36</v>
      </c>
    </row>
    <row r="5254" spans="1:11" x14ac:dyDescent="0.25">
      <c r="A5254">
        <v>1124</v>
      </c>
      <c r="B5254">
        <v>825</v>
      </c>
      <c r="C5254">
        <v>19</v>
      </c>
      <c r="D5254">
        <v>10</v>
      </c>
      <c r="E5254" t="s">
        <v>7413</v>
      </c>
      <c r="F5254">
        <v>99538</v>
      </c>
      <c r="G5254">
        <v>1124</v>
      </c>
      <c r="H5254">
        <v>2024</v>
      </c>
      <c r="I5254">
        <v>4</v>
      </c>
      <c r="J5254">
        <v>22</v>
      </c>
      <c r="K5254" t="s">
        <v>36</v>
      </c>
    </row>
    <row r="5255" spans="1:11" x14ac:dyDescent="0.25">
      <c r="A5255">
        <v>1124</v>
      </c>
      <c r="B5255">
        <v>825</v>
      </c>
      <c r="C5255">
        <v>20</v>
      </c>
      <c r="D5255">
        <v>10</v>
      </c>
      <c r="E5255" t="s">
        <v>7414</v>
      </c>
      <c r="F5255">
        <v>99262</v>
      </c>
      <c r="G5255">
        <v>1124</v>
      </c>
      <c r="H5255">
        <v>2024</v>
      </c>
      <c r="I5255">
        <v>4</v>
      </c>
      <c r="J5255">
        <v>22</v>
      </c>
      <c r="K5255" t="s">
        <v>36</v>
      </c>
    </row>
    <row r="5256" spans="1:11" x14ac:dyDescent="0.25">
      <c r="A5256">
        <v>1124</v>
      </c>
      <c r="B5256">
        <v>825</v>
      </c>
      <c r="C5256">
        <v>21</v>
      </c>
      <c r="D5256">
        <v>10</v>
      </c>
      <c r="E5256" t="s">
        <v>7415</v>
      </c>
      <c r="F5256">
        <v>99545</v>
      </c>
      <c r="G5256">
        <v>1124</v>
      </c>
      <c r="H5256">
        <v>2024</v>
      </c>
      <c r="I5256">
        <v>4</v>
      </c>
      <c r="J5256">
        <v>22</v>
      </c>
      <c r="K5256" t="s">
        <v>36</v>
      </c>
    </row>
    <row r="5257" spans="1:11" x14ac:dyDescent="0.25">
      <c r="A5257">
        <v>1124</v>
      </c>
      <c r="B5257">
        <v>825</v>
      </c>
      <c r="C5257">
        <v>22</v>
      </c>
      <c r="D5257">
        <v>10</v>
      </c>
      <c r="E5257" t="s">
        <v>7416</v>
      </c>
      <c r="F5257">
        <v>102164</v>
      </c>
      <c r="G5257">
        <v>1124</v>
      </c>
      <c r="H5257">
        <v>2024</v>
      </c>
      <c r="I5257">
        <v>4</v>
      </c>
      <c r="J5257">
        <v>22</v>
      </c>
      <c r="K5257" t="s">
        <v>36</v>
      </c>
    </row>
    <row r="5258" spans="1:11" x14ac:dyDescent="0.25">
      <c r="A5258">
        <v>1125</v>
      </c>
      <c r="B5258">
        <v>825</v>
      </c>
      <c r="C5258">
        <v>11</v>
      </c>
      <c r="D5258">
        <v>10</v>
      </c>
      <c r="E5258" t="s">
        <v>4647</v>
      </c>
      <c r="F5258">
        <v>103549</v>
      </c>
      <c r="G5258">
        <v>1125</v>
      </c>
      <c r="H5258">
        <v>2024</v>
      </c>
      <c r="I5258">
        <v>5</v>
      </c>
      <c r="J5258">
        <v>17</v>
      </c>
      <c r="K5258" t="s">
        <v>41</v>
      </c>
    </row>
    <row r="5259" spans="1:11" x14ac:dyDescent="0.25">
      <c r="A5259">
        <v>1125</v>
      </c>
      <c r="B5259">
        <v>825</v>
      </c>
      <c r="C5259">
        <v>13</v>
      </c>
      <c r="D5259">
        <v>10</v>
      </c>
      <c r="E5259" t="s">
        <v>7417</v>
      </c>
      <c r="F5259">
        <v>104590</v>
      </c>
      <c r="G5259">
        <v>1125</v>
      </c>
      <c r="H5259">
        <v>2024</v>
      </c>
      <c r="I5259">
        <v>5</v>
      </c>
      <c r="J5259">
        <v>17</v>
      </c>
      <c r="K5259" t="s">
        <v>41</v>
      </c>
    </row>
    <row r="5260" spans="1:11" x14ac:dyDescent="0.25">
      <c r="A5260">
        <v>1125</v>
      </c>
      <c r="B5260">
        <v>825</v>
      </c>
      <c r="C5260">
        <v>14</v>
      </c>
      <c r="D5260">
        <v>10</v>
      </c>
      <c r="E5260" t="s">
        <v>7418</v>
      </c>
      <c r="F5260">
        <v>103959</v>
      </c>
      <c r="G5260">
        <v>1125</v>
      </c>
      <c r="H5260">
        <v>2024</v>
      </c>
      <c r="I5260">
        <v>5</v>
      </c>
      <c r="J5260">
        <v>17</v>
      </c>
      <c r="K5260" t="s">
        <v>41</v>
      </c>
    </row>
    <row r="5261" spans="1:11" x14ac:dyDescent="0.25">
      <c r="A5261">
        <v>1125</v>
      </c>
      <c r="B5261">
        <v>825</v>
      </c>
      <c r="C5261">
        <v>15</v>
      </c>
      <c r="D5261">
        <v>10</v>
      </c>
      <c r="E5261" t="s">
        <v>7419</v>
      </c>
      <c r="F5261">
        <v>104466</v>
      </c>
      <c r="G5261">
        <v>1125</v>
      </c>
      <c r="H5261">
        <v>2024</v>
      </c>
      <c r="I5261">
        <v>5</v>
      </c>
      <c r="J5261">
        <v>17</v>
      </c>
      <c r="K5261" t="s">
        <v>41</v>
      </c>
    </row>
    <row r="5262" spans="1:11" x14ac:dyDescent="0.25">
      <c r="A5262">
        <v>1125</v>
      </c>
      <c r="B5262">
        <v>825</v>
      </c>
      <c r="C5262">
        <v>16</v>
      </c>
      <c r="D5262">
        <v>10</v>
      </c>
      <c r="E5262" t="s">
        <v>7420</v>
      </c>
      <c r="F5262">
        <v>103648</v>
      </c>
      <c r="G5262">
        <v>1125</v>
      </c>
      <c r="H5262">
        <v>2024</v>
      </c>
      <c r="I5262">
        <v>5</v>
      </c>
      <c r="J5262">
        <v>17</v>
      </c>
      <c r="K5262" t="s">
        <v>41</v>
      </c>
    </row>
    <row r="5263" spans="1:11" x14ac:dyDescent="0.25">
      <c r="A5263">
        <v>1127</v>
      </c>
      <c r="B5263">
        <v>825</v>
      </c>
      <c r="C5263">
        <v>25</v>
      </c>
      <c r="D5263">
        <v>10</v>
      </c>
      <c r="E5263" t="s">
        <v>3072</v>
      </c>
      <c r="F5263">
        <v>83296</v>
      </c>
      <c r="G5263">
        <v>1127</v>
      </c>
      <c r="H5263">
        <v>2024</v>
      </c>
      <c r="I5263">
        <v>7</v>
      </c>
      <c r="J5263">
        <v>21</v>
      </c>
      <c r="K5263" t="s">
        <v>54</v>
      </c>
    </row>
    <row r="5264" spans="1:11" x14ac:dyDescent="0.25">
      <c r="A5264">
        <v>1127</v>
      </c>
      <c r="B5264">
        <v>825</v>
      </c>
      <c r="C5264">
        <v>26</v>
      </c>
      <c r="D5264">
        <v>10</v>
      </c>
      <c r="E5264" t="s">
        <v>3871</v>
      </c>
      <c r="F5264">
        <v>82862</v>
      </c>
      <c r="G5264">
        <v>1127</v>
      </c>
      <c r="H5264">
        <v>2024</v>
      </c>
      <c r="I5264">
        <v>7</v>
      </c>
      <c r="J5264">
        <v>21</v>
      </c>
      <c r="K5264" t="s">
        <v>54</v>
      </c>
    </row>
    <row r="5265" spans="1:11" x14ac:dyDescent="0.25">
      <c r="A5265">
        <v>1127</v>
      </c>
      <c r="B5265">
        <v>825</v>
      </c>
      <c r="C5265">
        <v>27</v>
      </c>
      <c r="D5265">
        <v>10</v>
      </c>
      <c r="E5265" t="s">
        <v>4947</v>
      </c>
      <c r="F5265">
        <v>82938</v>
      </c>
      <c r="G5265">
        <v>1127</v>
      </c>
      <c r="H5265">
        <v>2024</v>
      </c>
      <c r="I5265">
        <v>7</v>
      </c>
      <c r="J5265">
        <v>21</v>
      </c>
      <c r="K5265" t="s">
        <v>54</v>
      </c>
    </row>
    <row r="5266" spans="1:11" x14ac:dyDescent="0.25">
      <c r="A5266">
        <v>1127</v>
      </c>
      <c r="B5266">
        <v>825</v>
      </c>
      <c r="C5266">
        <v>28</v>
      </c>
      <c r="D5266">
        <v>10</v>
      </c>
      <c r="E5266" t="s">
        <v>2867</v>
      </c>
      <c r="F5266">
        <v>83133</v>
      </c>
      <c r="G5266">
        <v>1127</v>
      </c>
      <c r="H5266">
        <v>2024</v>
      </c>
      <c r="I5266">
        <v>7</v>
      </c>
      <c r="J5266">
        <v>21</v>
      </c>
      <c r="K5266" t="s">
        <v>54</v>
      </c>
    </row>
    <row r="5267" spans="1:11" x14ac:dyDescent="0.25">
      <c r="A5267">
        <v>1127</v>
      </c>
      <c r="B5267">
        <v>825</v>
      </c>
      <c r="C5267">
        <v>29</v>
      </c>
      <c r="D5267">
        <v>10</v>
      </c>
      <c r="E5267" t="s">
        <v>7421</v>
      </c>
      <c r="F5267">
        <v>83157</v>
      </c>
      <c r="G5267">
        <v>1127</v>
      </c>
      <c r="H5267">
        <v>2024</v>
      </c>
      <c r="I5267">
        <v>7</v>
      </c>
      <c r="J5267">
        <v>21</v>
      </c>
      <c r="K5267" t="s">
        <v>54</v>
      </c>
    </row>
    <row r="5268" spans="1:11" x14ac:dyDescent="0.25">
      <c r="A5268">
        <v>1127</v>
      </c>
      <c r="B5268">
        <v>825</v>
      </c>
      <c r="C5268">
        <v>30</v>
      </c>
      <c r="D5268">
        <v>10</v>
      </c>
      <c r="E5268" t="s">
        <v>4035</v>
      </c>
      <c r="F5268">
        <v>83061</v>
      </c>
      <c r="G5268">
        <v>1127</v>
      </c>
      <c r="H5268">
        <v>2024</v>
      </c>
      <c r="I5268">
        <v>7</v>
      </c>
      <c r="J5268">
        <v>21</v>
      </c>
      <c r="K5268" t="s">
        <v>54</v>
      </c>
    </row>
    <row r="5269" spans="1:11" x14ac:dyDescent="0.25">
      <c r="A5269">
        <v>1127</v>
      </c>
      <c r="B5269">
        <v>825</v>
      </c>
      <c r="C5269">
        <v>31</v>
      </c>
      <c r="D5269">
        <v>10</v>
      </c>
      <c r="E5269" t="s">
        <v>7422</v>
      </c>
      <c r="F5269">
        <v>83284</v>
      </c>
      <c r="G5269">
        <v>1127</v>
      </c>
      <c r="H5269">
        <v>2024</v>
      </c>
      <c r="I5269">
        <v>7</v>
      </c>
      <c r="J5269">
        <v>21</v>
      </c>
      <c r="K5269" t="s">
        <v>54</v>
      </c>
    </row>
    <row r="5270" spans="1:11" x14ac:dyDescent="0.25">
      <c r="A5270">
        <v>1127</v>
      </c>
      <c r="B5270">
        <v>825</v>
      </c>
      <c r="C5270">
        <v>32</v>
      </c>
      <c r="D5270">
        <v>10</v>
      </c>
      <c r="E5270" t="s">
        <v>6590</v>
      </c>
      <c r="F5270">
        <v>84028</v>
      </c>
      <c r="G5270">
        <v>1127</v>
      </c>
      <c r="H5270">
        <v>2024</v>
      </c>
      <c r="I5270">
        <v>7</v>
      </c>
      <c r="J5270">
        <v>21</v>
      </c>
      <c r="K5270" t="s">
        <v>54</v>
      </c>
    </row>
    <row r="5271" spans="1:11" x14ac:dyDescent="0.25">
      <c r="A5271">
        <v>1127</v>
      </c>
      <c r="B5271">
        <v>825</v>
      </c>
      <c r="C5271">
        <v>33</v>
      </c>
      <c r="D5271">
        <v>10</v>
      </c>
      <c r="E5271" t="s">
        <v>3079</v>
      </c>
      <c r="F5271">
        <v>83207</v>
      </c>
      <c r="G5271">
        <v>1127</v>
      </c>
      <c r="H5271">
        <v>2024</v>
      </c>
      <c r="I5271">
        <v>7</v>
      </c>
      <c r="J5271">
        <v>21</v>
      </c>
      <c r="K5271" t="s">
        <v>54</v>
      </c>
    </row>
    <row r="5272" spans="1:11" x14ac:dyDescent="0.25">
      <c r="A5272">
        <v>1127</v>
      </c>
      <c r="B5272">
        <v>825</v>
      </c>
      <c r="C5272">
        <v>34</v>
      </c>
      <c r="D5272">
        <v>10</v>
      </c>
      <c r="E5272" t="s">
        <v>7423</v>
      </c>
      <c r="F5272">
        <v>83222</v>
      </c>
      <c r="G5272">
        <v>1127</v>
      </c>
      <c r="H5272">
        <v>2024</v>
      </c>
      <c r="I5272">
        <v>7</v>
      </c>
      <c r="J5272">
        <v>21</v>
      </c>
      <c r="K5272" t="s">
        <v>54</v>
      </c>
    </row>
    <row r="5273" spans="1:11" x14ac:dyDescent="0.25">
      <c r="A5273">
        <v>1127</v>
      </c>
      <c r="B5273">
        <v>825</v>
      </c>
      <c r="C5273">
        <v>35</v>
      </c>
      <c r="D5273">
        <v>10</v>
      </c>
      <c r="E5273" t="s">
        <v>2753</v>
      </c>
      <c r="F5273">
        <v>82945</v>
      </c>
      <c r="G5273">
        <v>1127</v>
      </c>
      <c r="H5273">
        <v>2024</v>
      </c>
      <c r="I5273">
        <v>7</v>
      </c>
      <c r="J5273">
        <v>21</v>
      </c>
      <c r="K5273" t="s">
        <v>54</v>
      </c>
    </row>
    <row r="5274" spans="1:11" x14ac:dyDescent="0.25">
      <c r="A5274">
        <v>1127</v>
      </c>
      <c r="B5274">
        <v>825</v>
      </c>
      <c r="C5274">
        <v>36</v>
      </c>
      <c r="D5274">
        <v>10</v>
      </c>
      <c r="E5274" t="s">
        <v>7424</v>
      </c>
      <c r="F5274">
        <v>83175</v>
      </c>
      <c r="G5274">
        <v>1127</v>
      </c>
      <c r="H5274">
        <v>2024</v>
      </c>
      <c r="I5274">
        <v>7</v>
      </c>
      <c r="J5274">
        <v>21</v>
      </c>
      <c r="K5274" t="s">
        <v>54</v>
      </c>
    </row>
    <row r="5275" spans="1:11" x14ac:dyDescent="0.25">
      <c r="A5275">
        <v>1131</v>
      </c>
      <c r="B5275">
        <v>825</v>
      </c>
      <c r="C5275">
        <v>1</v>
      </c>
      <c r="D5275">
        <v>10</v>
      </c>
      <c r="E5275" t="s">
        <v>7425</v>
      </c>
      <c r="F5275">
        <v>78826</v>
      </c>
      <c r="G5275">
        <v>1131</v>
      </c>
      <c r="H5275">
        <v>2024</v>
      </c>
      <c r="I5275">
        <v>11</v>
      </c>
      <c r="J5275">
        <v>70</v>
      </c>
      <c r="K5275" t="s">
        <v>72</v>
      </c>
    </row>
    <row r="5276" spans="1:11" x14ac:dyDescent="0.25">
      <c r="A5276">
        <v>1131</v>
      </c>
      <c r="B5276">
        <v>825</v>
      </c>
      <c r="C5276">
        <v>2</v>
      </c>
      <c r="D5276">
        <v>10</v>
      </c>
      <c r="E5276" t="s">
        <v>7426</v>
      </c>
      <c r="F5276">
        <v>71184</v>
      </c>
      <c r="G5276">
        <v>1131</v>
      </c>
      <c r="H5276">
        <v>2024</v>
      </c>
      <c r="I5276">
        <v>11</v>
      </c>
      <c r="J5276">
        <v>70</v>
      </c>
      <c r="K5276" t="s">
        <v>72</v>
      </c>
    </row>
    <row r="5277" spans="1:11" x14ac:dyDescent="0.25">
      <c r="A5277">
        <v>1131</v>
      </c>
      <c r="B5277">
        <v>825</v>
      </c>
      <c r="C5277">
        <v>3</v>
      </c>
      <c r="D5277">
        <v>10</v>
      </c>
      <c r="E5277" t="s">
        <v>7427</v>
      </c>
      <c r="F5277">
        <v>71051</v>
      </c>
      <c r="G5277">
        <v>1131</v>
      </c>
      <c r="H5277">
        <v>2024</v>
      </c>
      <c r="I5277">
        <v>11</v>
      </c>
      <c r="J5277">
        <v>70</v>
      </c>
      <c r="K5277" t="s">
        <v>72</v>
      </c>
    </row>
    <row r="5278" spans="1:11" x14ac:dyDescent="0.25">
      <c r="A5278">
        <v>1131</v>
      </c>
      <c r="B5278">
        <v>825</v>
      </c>
      <c r="C5278">
        <v>4</v>
      </c>
      <c r="D5278">
        <v>10</v>
      </c>
      <c r="E5278" t="s">
        <v>7428</v>
      </c>
      <c r="F5278">
        <v>71044</v>
      </c>
      <c r="G5278">
        <v>1131</v>
      </c>
      <c r="H5278">
        <v>2024</v>
      </c>
      <c r="I5278">
        <v>11</v>
      </c>
      <c r="J5278">
        <v>70</v>
      </c>
      <c r="K5278" t="s">
        <v>72</v>
      </c>
    </row>
    <row r="5279" spans="1:11" x14ac:dyDescent="0.25">
      <c r="A5279">
        <v>1131</v>
      </c>
      <c r="B5279">
        <v>825</v>
      </c>
      <c r="C5279">
        <v>5</v>
      </c>
      <c r="D5279">
        <v>10</v>
      </c>
      <c r="E5279" t="s">
        <v>7429</v>
      </c>
      <c r="F5279">
        <v>70920</v>
      </c>
      <c r="G5279">
        <v>1131</v>
      </c>
      <c r="H5279">
        <v>2024</v>
      </c>
      <c r="I5279">
        <v>11</v>
      </c>
      <c r="J5279">
        <v>70</v>
      </c>
      <c r="K5279" t="s">
        <v>72</v>
      </c>
    </row>
    <row r="5280" spans="1:11" x14ac:dyDescent="0.25">
      <c r="A5280">
        <v>1131</v>
      </c>
      <c r="B5280">
        <v>825</v>
      </c>
      <c r="C5280">
        <v>6</v>
      </c>
      <c r="D5280">
        <v>10</v>
      </c>
      <c r="E5280" t="s">
        <v>7430</v>
      </c>
      <c r="F5280">
        <v>71213</v>
      </c>
      <c r="G5280">
        <v>1131</v>
      </c>
      <c r="H5280">
        <v>2024</v>
      </c>
      <c r="I5280">
        <v>11</v>
      </c>
      <c r="J5280">
        <v>70</v>
      </c>
      <c r="K5280" t="s">
        <v>72</v>
      </c>
    </row>
    <row r="5281" spans="1:11" x14ac:dyDescent="0.25">
      <c r="A5281">
        <v>1131</v>
      </c>
      <c r="B5281">
        <v>825</v>
      </c>
      <c r="C5281">
        <v>7</v>
      </c>
      <c r="D5281">
        <v>10</v>
      </c>
      <c r="E5281" t="s">
        <v>2550</v>
      </c>
      <c r="F5281">
        <v>71492</v>
      </c>
      <c r="G5281">
        <v>1131</v>
      </c>
      <c r="H5281">
        <v>2024</v>
      </c>
      <c r="I5281">
        <v>11</v>
      </c>
      <c r="J5281">
        <v>70</v>
      </c>
      <c r="K5281" t="s">
        <v>72</v>
      </c>
    </row>
    <row r="5282" spans="1:11" x14ac:dyDescent="0.25">
      <c r="A5282">
        <v>1131</v>
      </c>
      <c r="B5282">
        <v>825</v>
      </c>
      <c r="C5282">
        <v>8</v>
      </c>
      <c r="D5282">
        <v>10</v>
      </c>
      <c r="E5282" t="s">
        <v>7431</v>
      </c>
      <c r="F5282">
        <v>71634</v>
      </c>
      <c r="G5282">
        <v>1131</v>
      </c>
      <c r="H5282">
        <v>2024</v>
      </c>
      <c r="I5282">
        <v>11</v>
      </c>
      <c r="J5282">
        <v>70</v>
      </c>
      <c r="K5282" t="s">
        <v>72</v>
      </c>
    </row>
    <row r="5283" spans="1:11" x14ac:dyDescent="0.25">
      <c r="A5283">
        <v>1131</v>
      </c>
      <c r="B5283">
        <v>825</v>
      </c>
      <c r="C5283">
        <v>9</v>
      </c>
      <c r="D5283">
        <v>10</v>
      </c>
      <c r="E5283" t="s">
        <v>7432</v>
      </c>
      <c r="F5283">
        <v>71593</v>
      </c>
      <c r="G5283">
        <v>1131</v>
      </c>
      <c r="H5283">
        <v>2024</v>
      </c>
      <c r="I5283">
        <v>11</v>
      </c>
      <c r="J5283">
        <v>70</v>
      </c>
      <c r="K5283" t="s">
        <v>72</v>
      </c>
    </row>
    <row r="5284" spans="1:11" x14ac:dyDescent="0.25">
      <c r="A5284">
        <v>1131</v>
      </c>
      <c r="B5284">
        <v>825</v>
      </c>
      <c r="C5284">
        <v>21</v>
      </c>
      <c r="D5284">
        <v>10</v>
      </c>
      <c r="E5284" t="s">
        <v>7433</v>
      </c>
      <c r="F5284">
        <v>71473</v>
      </c>
      <c r="G5284">
        <v>1131</v>
      </c>
      <c r="H5284">
        <v>2024</v>
      </c>
      <c r="I5284">
        <v>11</v>
      </c>
      <c r="J5284">
        <v>70</v>
      </c>
      <c r="K5284" t="s">
        <v>72</v>
      </c>
    </row>
    <row r="5285" spans="1:11" x14ac:dyDescent="0.25">
      <c r="A5285">
        <v>1131</v>
      </c>
      <c r="B5285">
        <v>825</v>
      </c>
      <c r="C5285">
        <v>38</v>
      </c>
      <c r="D5285">
        <v>10</v>
      </c>
      <c r="E5285" t="s">
        <v>7434</v>
      </c>
      <c r="F5285">
        <v>75311</v>
      </c>
      <c r="G5285">
        <v>1131</v>
      </c>
      <c r="H5285">
        <v>2024</v>
      </c>
      <c r="I5285">
        <v>11</v>
      </c>
      <c r="J5285">
        <v>70</v>
      </c>
      <c r="K5285" t="s">
        <v>72</v>
      </c>
    </row>
    <row r="5286" spans="1:11" x14ac:dyDescent="0.25">
      <c r="A5286">
        <v>1131</v>
      </c>
      <c r="B5286">
        <v>825</v>
      </c>
      <c r="C5286">
        <v>44</v>
      </c>
      <c r="D5286">
        <v>10</v>
      </c>
      <c r="E5286" t="s">
        <v>7435</v>
      </c>
      <c r="F5286">
        <v>70419</v>
      </c>
      <c r="G5286">
        <v>1131</v>
      </c>
      <c r="H5286">
        <v>2024</v>
      </c>
      <c r="I5286">
        <v>11</v>
      </c>
      <c r="J5286">
        <v>70</v>
      </c>
      <c r="K5286" t="s">
        <v>72</v>
      </c>
    </row>
    <row r="5287" spans="1:11" x14ac:dyDescent="0.25">
      <c r="A5287">
        <v>1132</v>
      </c>
      <c r="B5287">
        <v>825</v>
      </c>
      <c r="C5287">
        <v>27</v>
      </c>
      <c r="D5287">
        <v>10</v>
      </c>
      <c r="E5287" t="s">
        <v>7436</v>
      </c>
      <c r="F5287">
        <v>111325</v>
      </c>
      <c r="G5287">
        <v>1132</v>
      </c>
      <c r="H5287">
        <v>2024</v>
      </c>
      <c r="I5287">
        <v>12</v>
      </c>
      <c r="J5287">
        <v>9</v>
      </c>
      <c r="K5287" t="s">
        <v>77</v>
      </c>
    </row>
    <row r="5288" spans="1:11" x14ac:dyDescent="0.25">
      <c r="A5288">
        <v>1133</v>
      </c>
      <c r="B5288">
        <v>825</v>
      </c>
      <c r="C5288">
        <v>1</v>
      </c>
      <c r="D5288">
        <v>10</v>
      </c>
      <c r="E5288" t="s">
        <v>7437</v>
      </c>
      <c r="F5288">
        <v>93837</v>
      </c>
      <c r="G5288">
        <v>1133</v>
      </c>
      <c r="H5288">
        <v>2024</v>
      </c>
      <c r="I5288">
        <v>13</v>
      </c>
      <c r="J5288">
        <v>11</v>
      </c>
      <c r="K5288" t="s">
        <v>80</v>
      </c>
    </row>
    <row r="5289" spans="1:11" x14ac:dyDescent="0.25">
      <c r="A5289">
        <v>1133</v>
      </c>
      <c r="B5289">
        <v>825</v>
      </c>
      <c r="C5289">
        <v>2</v>
      </c>
      <c r="D5289">
        <v>10</v>
      </c>
      <c r="E5289" t="s">
        <v>7438</v>
      </c>
      <c r="F5289">
        <v>86680</v>
      </c>
      <c r="G5289">
        <v>1133</v>
      </c>
      <c r="H5289">
        <v>2024</v>
      </c>
      <c r="I5289">
        <v>13</v>
      </c>
      <c r="J5289">
        <v>11</v>
      </c>
      <c r="K5289" t="s">
        <v>80</v>
      </c>
    </row>
    <row r="5290" spans="1:11" x14ac:dyDescent="0.25">
      <c r="A5290">
        <v>1133</v>
      </c>
      <c r="B5290">
        <v>825</v>
      </c>
      <c r="C5290">
        <v>3</v>
      </c>
      <c r="D5290">
        <v>10</v>
      </c>
      <c r="E5290" t="s">
        <v>7439</v>
      </c>
      <c r="F5290">
        <v>86600</v>
      </c>
      <c r="G5290">
        <v>1133</v>
      </c>
      <c r="H5290">
        <v>2024</v>
      </c>
      <c r="I5290">
        <v>13</v>
      </c>
      <c r="J5290">
        <v>11</v>
      </c>
      <c r="K5290" t="s">
        <v>80</v>
      </c>
    </row>
    <row r="5291" spans="1:11" x14ac:dyDescent="0.25">
      <c r="A5291">
        <v>1133</v>
      </c>
      <c r="B5291">
        <v>825</v>
      </c>
      <c r="C5291">
        <v>4</v>
      </c>
      <c r="D5291">
        <v>10</v>
      </c>
      <c r="E5291" t="s">
        <v>6999</v>
      </c>
      <c r="F5291">
        <v>85911</v>
      </c>
      <c r="G5291">
        <v>1133</v>
      </c>
      <c r="H5291">
        <v>2024</v>
      </c>
      <c r="I5291">
        <v>13</v>
      </c>
      <c r="J5291">
        <v>11</v>
      </c>
      <c r="K5291" t="s">
        <v>80</v>
      </c>
    </row>
    <row r="5292" spans="1:11" x14ac:dyDescent="0.25">
      <c r="A5292">
        <v>1133</v>
      </c>
      <c r="B5292">
        <v>825</v>
      </c>
      <c r="C5292">
        <v>5</v>
      </c>
      <c r="D5292">
        <v>10</v>
      </c>
      <c r="E5292" t="s">
        <v>7440</v>
      </c>
      <c r="F5292">
        <v>86149</v>
      </c>
      <c r="G5292">
        <v>1133</v>
      </c>
      <c r="H5292">
        <v>2024</v>
      </c>
      <c r="I5292">
        <v>13</v>
      </c>
      <c r="J5292">
        <v>11</v>
      </c>
      <c r="K5292" t="s">
        <v>80</v>
      </c>
    </row>
    <row r="5293" spans="1:11" x14ac:dyDescent="0.25">
      <c r="A5293">
        <v>1134</v>
      </c>
      <c r="B5293">
        <v>825</v>
      </c>
      <c r="C5293">
        <v>13</v>
      </c>
      <c r="D5293">
        <v>10</v>
      </c>
      <c r="E5293" t="s">
        <v>7441</v>
      </c>
      <c r="F5293">
        <v>110993</v>
      </c>
      <c r="G5293">
        <v>1134</v>
      </c>
      <c r="H5293">
        <v>2024</v>
      </c>
      <c r="I5293">
        <v>14</v>
      </c>
      <c r="J5293">
        <v>13</v>
      </c>
      <c r="K5293" t="s">
        <v>83</v>
      </c>
    </row>
    <row r="5294" spans="1:11" x14ac:dyDescent="0.25">
      <c r="A5294">
        <v>1135</v>
      </c>
      <c r="B5294">
        <v>825</v>
      </c>
      <c r="C5294">
        <v>33</v>
      </c>
      <c r="D5294">
        <v>10</v>
      </c>
      <c r="E5294" t="s">
        <v>7442</v>
      </c>
      <c r="F5294">
        <v>77676</v>
      </c>
      <c r="G5294">
        <v>1135</v>
      </c>
      <c r="H5294">
        <v>2024</v>
      </c>
      <c r="I5294">
        <v>15</v>
      </c>
      <c r="J5294">
        <v>39</v>
      </c>
      <c r="K5294" t="s">
        <v>86</v>
      </c>
    </row>
    <row r="5295" spans="1:11" x14ac:dyDescent="0.25">
      <c r="A5295">
        <v>1135</v>
      </c>
      <c r="B5295">
        <v>825</v>
      </c>
      <c r="C5295">
        <v>34</v>
      </c>
      <c r="D5295">
        <v>10</v>
      </c>
      <c r="E5295" t="s">
        <v>7443</v>
      </c>
      <c r="F5295">
        <v>77281</v>
      </c>
      <c r="G5295">
        <v>1135</v>
      </c>
      <c r="H5295">
        <v>2024</v>
      </c>
      <c r="I5295">
        <v>15</v>
      </c>
      <c r="J5295">
        <v>39</v>
      </c>
      <c r="K5295" t="s">
        <v>86</v>
      </c>
    </row>
    <row r="5296" spans="1:11" x14ac:dyDescent="0.25">
      <c r="A5296">
        <v>1135</v>
      </c>
      <c r="B5296">
        <v>825</v>
      </c>
      <c r="C5296">
        <v>35</v>
      </c>
      <c r="D5296">
        <v>10</v>
      </c>
      <c r="E5296" t="s">
        <v>7444</v>
      </c>
      <c r="F5296">
        <v>76949</v>
      </c>
      <c r="G5296">
        <v>1135</v>
      </c>
      <c r="H5296">
        <v>2024</v>
      </c>
      <c r="I5296">
        <v>15</v>
      </c>
      <c r="J5296">
        <v>39</v>
      </c>
      <c r="K5296" t="s">
        <v>86</v>
      </c>
    </row>
    <row r="5297" spans="1:11" x14ac:dyDescent="0.25">
      <c r="A5297">
        <v>1135</v>
      </c>
      <c r="B5297">
        <v>825</v>
      </c>
      <c r="C5297">
        <v>36</v>
      </c>
      <c r="D5297">
        <v>10</v>
      </c>
      <c r="E5297" t="s">
        <v>7445</v>
      </c>
      <c r="F5297">
        <v>77085</v>
      </c>
      <c r="G5297">
        <v>1135</v>
      </c>
      <c r="H5297">
        <v>2024</v>
      </c>
      <c r="I5297">
        <v>15</v>
      </c>
      <c r="J5297">
        <v>39</v>
      </c>
      <c r="K5297" t="s">
        <v>86</v>
      </c>
    </row>
    <row r="5298" spans="1:11" x14ac:dyDescent="0.25">
      <c r="A5298">
        <v>1135</v>
      </c>
      <c r="B5298">
        <v>825</v>
      </c>
      <c r="C5298">
        <v>37</v>
      </c>
      <c r="D5298">
        <v>10</v>
      </c>
      <c r="E5298" t="s">
        <v>7446</v>
      </c>
      <c r="F5298">
        <v>77160</v>
      </c>
      <c r="G5298">
        <v>1135</v>
      </c>
      <c r="H5298">
        <v>2024</v>
      </c>
      <c r="I5298">
        <v>15</v>
      </c>
      <c r="J5298">
        <v>39</v>
      </c>
      <c r="K5298" t="s">
        <v>86</v>
      </c>
    </row>
    <row r="5299" spans="1:11" x14ac:dyDescent="0.25">
      <c r="A5299">
        <v>1135</v>
      </c>
      <c r="B5299">
        <v>825</v>
      </c>
      <c r="C5299">
        <v>38</v>
      </c>
      <c r="D5299">
        <v>10</v>
      </c>
      <c r="E5299" t="s">
        <v>7447</v>
      </c>
      <c r="F5299">
        <v>77434</v>
      </c>
      <c r="G5299">
        <v>1135</v>
      </c>
      <c r="H5299">
        <v>2024</v>
      </c>
      <c r="I5299">
        <v>15</v>
      </c>
      <c r="J5299">
        <v>39</v>
      </c>
      <c r="K5299" t="s">
        <v>86</v>
      </c>
    </row>
    <row r="5300" spans="1:11" x14ac:dyDescent="0.25">
      <c r="A5300">
        <v>1136</v>
      </c>
      <c r="B5300">
        <v>825</v>
      </c>
      <c r="C5300">
        <v>33</v>
      </c>
      <c r="D5300">
        <v>10</v>
      </c>
      <c r="E5300" t="s">
        <v>6071</v>
      </c>
      <c r="F5300">
        <v>84853</v>
      </c>
      <c r="G5300">
        <v>1136</v>
      </c>
      <c r="H5300">
        <v>2024</v>
      </c>
      <c r="I5300">
        <v>16</v>
      </c>
      <c r="J5300">
        <v>14</v>
      </c>
      <c r="K5300" t="s">
        <v>90</v>
      </c>
    </row>
    <row r="5301" spans="1:11" x14ac:dyDescent="0.25">
      <c r="A5301">
        <v>1139</v>
      </c>
      <c r="B5301">
        <v>825</v>
      </c>
      <c r="C5301">
        <v>27</v>
      </c>
      <c r="D5301">
        <v>10</v>
      </c>
      <c r="E5301" t="s">
        <v>7448</v>
      </c>
      <c r="F5301">
        <v>100126</v>
      </c>
      <c r="G5301">
        <v>1139</v>
      </c>
      <c r="H5301">
        <v>2024</v>
      </c>
      <c r="I5301">
        <v>19</v>
      </c>
      <c r="J5301">
        <v>69</v>
      </c>
      <c r="K5301" t="s">
        <v>102</v>
      </c>
    </row>
    <row r="5302" spans="1:11" x14ac:dyDescent="0.25">
      <c r="A5302">
        <v>1139</v>
      </c>
      <c r="B5302">
        <v>825</v>
      </c>
      <c r="C5302">
        <v>28</v>
      </c>
      <c r="D5302">
        <v>10</v>
      </c>
      <c r="E5302" t="s">
        <v>7449</v>
      </c>
      <c r="F5302">
        <v>101523</v>
      </c>
      <c r="G5302">
        <v>1139</v>
      </c>
      <c r="H5302">
        <v>2024</v>
      </c>
      <c r="I5302">
        <v>19</v>
      </c>
      <c r="J5302">
        <v>69</v>
      </c>
      <c r="K5302" t="s">
        <v>102</v>
      </c>
    </row>
    <row r="5303" spans="1:11" x14ac:dyDescent="0.25">
      <c r="A5303">
        <v>1139</v>
      </c>
      <c r="B5303">
        <v>825</v>
      </c>
      <c r="C5303">
        <v>29</v>
      </c>
      <c r="D5303">
        <v>10</v>
      </c>
      <c r="E5303" t="s">
        <v>7450</v>
      </c>
      <c r="F5303">
        <v>100250</v>
      </c>
      <c r="G5303">
        <v>1139</v>
      </c>
      <c r="H5303">
        <v>2024</v>
      </c>
      <c r="I5303">
        <v>19</v>
      </c>
      <c r="J5303">
        <v>69</v>
      </c>
      <c r="K5303" t="s">
        <v>102</v>
      </c>
    </row>
    <row r="5304" spans="1:11" x14ac:dyDescent="0.25">
      <c r="A5304">
        <v>1139</v>
      </c>
      <c r="B5304">
        <v>825</v>
      </c>
      <c r="C5304">
        <v>30</v>
      </c>
      <c r="D5304">
        <v>10</v>
      </c>
      <c r="E5304" t="s">
        <v>7451</v>
      </c>
      <c r="F5304">
        <v>100769</v>
      </c>
      <c r="G5304">
        <v>1139</v>
      </c>
      <c r="H5304">
        <v>2024</v>
      </c>
      <c r="I5304">
        <v>19</v>
      </c>
      <c r="J5304">
        <v>69</v>
      </c>
      <c r="K5304" t="s">
        <v>102</v>
      </c>
    </row>
    <row r="5305" spans="1:11" x14ac:dyDescent="0.25">
      <c r="A5305">
        <v>1139</v>
      </c>
      <c r="B5305">
        <v>825</v>
      </c>
      <c r="C5305">
        <v>31</v>
      </c>
      <c r="D5305">
        <v>10</v>
      </c>
      <c r="E5305" t="s">
        <v>7452</v>
      </c>
      <c r="F5305">
        <v>100455</v>
      </c>
      <c r="G5305">
        <v>1139</v>
      </c>
      <c r="H5305">
        <v>2024</v>
      </c>
      <c r="I5305">
        <v>19</v>
      </c>
      <c r="J5305">
        <v>69</v>
      </c>
      <c r="K5305" t="s">
        <v>102</v>
      </c>
    </row>
    <row r="5306" spans="1:11" x14ac:dyDescent="0.25">
      <c r="A5306">
        <v>1139</v>
      </c>
      <c r="B5306">
        <v>825</v>
      </c>
      <c r="C5306">
        <v>32</v>
      </c>
      <c r="D5306">
        <v>10</v>
      </c>
      <c r="E5306" t="s">
        <v>7453</v>
      </c>
      <c r="F5306">
        <v>100166</v>
      </c>
      <c r="G5306">
        <v>1139</v>
      </c>
      <c r="H5306">
        <v>2024</v>
      </c>
      <c r="I5306">
        <v>19</v>
      </c>
      <c r="J5306">
        <v>69</v>
      </c>
      <c r="K5306" t="s">
        <v>102</v>
      </c>
    </row>
    <row r="5307" spans="1:11" x14ac:dyDescent="0.25">
      <c r="A5307">
        <v>1139</v>
      </c>
      <c r="B5307">
        <v>825</v>
      </c>
      <c r="C5307">
        <v>33</v>
      </c>
      <c r="D5307">
        <v>10</v>
      </c>
      <c r="E5307" t="s">
        <v>7454</v>
      </c>
      <c r="F5307">
        <v>99826</v>
      </c>
      <c r="G5307">
        <v>1139</v>
      </c>
      <c r="H5307">
        <v>2024</v>
      </c>
      <c r="I5307">
        <v>19</v>
      </c>
      <c r="J5307">
        <v>69</v>
      </c>
      <c r="K5307" t="s">
        <v>102</v>
      </c>
    </row>
    <row r="5308" spans="1:11" x14ac:dyDescent="0.25">
      <c r="A5308">
        <v>1139</v>
      </c>
      <c r="B5308">
        <v>825</v>
      </c>
      <c r="C5308">
        <v>34</v>
      </c>
      <c r="D5308">
        <v>10</v>
      </c>
      <c r="E5308" t="s">
        <v>7455</v>
      </c>
      <c r="F5308">
        <v>99641</v>
      </c>
      <c r="G5308">
        <v>1139</v>
      </c>
      <c r="H5308">
        <v>2024</v>
      </c>
      <c r="I5308">
        <v>19</v>
      </c>
      <c r="J5308">
        <v>69</v>
      </c>
      <c r="K5308" t="s">
        <v>102</v>
      </c>
    </row>
    <row r="5309" spans="1:11" x14ac:dyDescent="0.25">
      <c r="A5309">
        <v>1139</v>
      </c>
      <c r="B5309">
        <v>825</v>
      </c>
      <c r="C5309">
        <v>35</v>
      </c>
      <c r="D5309">
        <v>10</v>
      </c>
      <c r="E5309" t="s">
        <v>7456</v>
      </c>
      <c r="F5309">
        <v>99585</v>
      </c>
      <c r="G5309">
        <v>1139</v>
      </c>
      <c r="H5309">
        <v>2024</v>
      </c>
      <c r="I5309">
        <v>19</v>
      </c>
      <c r="J5309">
        <v>69</v>
      </c>
      <c r="K5309" t="s">
        <v>102</v>
      </c>
    </row>
    <row r="5310" spans="1:11" x14ac:dyDescent="0.25">
      <c r="A5310">
        <v>1139</v>
      </c>
      <c r="B5310">
        <v>825</v>
      </c>
      <c r="C5310">
        <v>36</v>
      </c>
      <c r="D5310">
        <v>10</v>
      </c>
      <c r="E5310" t="s">
        <v>7457</v>
      </c>
      <c r="F5310">
        <v>99786</v>
      </c>
      <c r="G5310">
        <v>1139</v>
      </c>
      <c r="H5310">
        <v>2024</v>
      </c>
      <c r="I5310">
        <v>19</v>
      </c>
      <c r="J5310">
        <v>69</v>
      </c>
      <c r="K5310" t="s">
        <v>102</v>
      </c>
    </row>
    <row r="5311" spans="1:11" x14ac:dyDescent="0.25">
      <c r="A5311">
        <v>1140</v>
      </c>
      <c r="B5311">
        <v>825</v>
      </c>
      <c r="C5311">
        <v>36</v>
      </c>
      <c r="D5311">
        <v>10</v>
      </c>
      <c r="E5311" t="s">
        <v>6171</v>
      </c>
      <c r="F5311">
        <v>81357</v>
      </c>
      <c r="G5311">
        <v>1140</v>
      </c>
      <c r="H5311">
        <v>2024</v>
      </c>
      <c r="I5311">
        <v>20</v>
      </c>
      <c r="J5311">
        <v>32</v>
      </c>
      <c r="K5311" t="s">
        <v>108</v>
      </c>
    </row>
    <row r="5312" spans="1:11" x14ac:dyDescent="0.25">
      <c r="A5312">
        <v>1140</v>
      </c>
      <c r="B5312">
        <v>825</v>
      </c>
      <c r="C5312">
        <v>37</v>
      </c>
      <c r="D5312">
        <v>10</v>
      </c>
      <c r="E5312" t="s">
        <v>7458</v>
      </c>
      <c r="F5312">
        <v>81795</v>
      </c>
      <c r="G5312">
        <v>1140</v>
      </c>
      <c r="H5312">
        <v>2024</v>
      </c>
      <c r="I5312">
        <v>20</v>
      </c>
      <c r="J5312">
        <v>32</v>
      </c>
      <c r="K5312" t="s">
        <v>108</v>
      </c>
    </row>
    <row r="5313" spans="1:11" x14ac:dyDescent="0.25">
      <c r="A5313">
        <v>1140</v>
      </c>
      <c r="B5313">
        <v>825</v>
      </c>
      <c r="C5313">
        <v>38</v>
      </c>
      <c r="D5313">
        <v>10</v>
      </c>
      <c r="E5313" t="s">
        <v>7459</v>
      </c>
      <c r="F5313">
        <v>82090</v>
      </c>
      <c r="G5313">
        <v>1140</v>
      </c>
      <c r="H5313">
        <v>2024</v>
      </c>
      <c r="I5313">
        <v>20</v>
      </c>
      <c r="J5313">
        <v>32</v>
      </c>
      <c r="K5313" t="s">
        <v>108</v>
      </c>
    </row>
    <row r="5314" spans="1:11" x14ac:dyDescent="0.25">
      <c r="A5314">
        <v>1143</v>
      </c>
      <c r="B5314">
        <v>825</v>
      </c>
      <c r="C5314">
        <v>5</v>
      </c>
      <c r="D5314">
        <v>10</v>
      </c>
      <c r="E5314" t="s">
        <v>7460</v>
      </c>
      <c r="F5314">
        <v>90890</v>
      </c>
      <c r="G5314">
        <v>1143</v>
      </c>
      <c r="H5314">
        <v>2024</v>
      </c>
      <c r="I5314">
        <v>23</v>
      </c>
      <c r="J5314">
        <v>78</v>
      </c>
      <c r="K5314" t="s">
        <v>118</v>
      </c>
    </row>
    <row r="5315" spans="1:11" x14ac:dyDescent="0.25">
      <c r="A5315">
        <v>1143</v>
      </c>
      <c r="B5315">
        <v>825</v>
      </c>
      <c r="C5315">
        <v>6</v>
      </c>
      <c r="D5315">
        <v>10</v>
      </c>
      <c r="E5315" t="s">
        <v>7461</v>
      </c>
      <c r="F5315">
        <v>88533</v>
      </c>
      <c r="G5315">
        <v>1143</v>
      </c>
      <c r="H5315">
        <v>2024</v>
      </c>
      <c r="I5315">
        <v>23</v>
      </c>
      <c r="J5315">
        <v>78</v>
      </c>
      <c r="K5315" t="s">
        <v>118</v>
      </c>
    </row>
    <row r="5316" spans="1:11" x14ac:dyDescent="0.25">
      <c r="A5316">
        <v>1143</v>
      </c>
      <c r="B5316">
        <v>825</v>
      </c>
      <c r="C5316">
        <v>7</v>
      </c>
      <c r="D5316">
        <v>10</v>
      </c>
      <c r="E5316" t="s">
        <v>7462</v>
      </c>
      <c r="F5316">
        <v>88075</v>
      </c>
      <c r="G5316">
        <v>1143</v>
      </c>
      <c r="H5316">
        <v>2024</v>
      </c>
      <c r="I5316">
        <v>23</v>
      </c>
      <c r="J5316">
        <v>78</v>
      </c>
      <c r="K5316" t="s">
        <v>118</v>
      </c>
    </row>
    <row r="5317" spans="1:11" x14ac:dyDescent="0.25">
      <c r="A5317">
        <v>1143</v>
      </c>
      <c r="B5317">
        <v>825</v>
      </c>
      <c r="C5317">
        <v>8</v>
      </c>
      <c r="D5317">
        <v>10</v>
      </c>
      <c r="E5317" t="s">
        <v>2991</v>
      </c>
      <c r="F5317">
        <v>87707</v>
      </c>
      <c r="G5317">
        <v>1143</v>
      </c>
      <c r="H5317">
        <v>2024</v>
      </c>
      <c r="I5317">
        <v>23</v>
      </c>
      <c r="J5317">
        <v>78</v>
      </c>
      <c r="K5317" t="s">
        <v>118</v>
      </c>
    </row>
    <row r="5318" spans="1:11" x14ac:dyDescent="0.25">
      <c r="A5318">
        <v>1143</v>
      </c>
      <c r="B5318">
        <v>825</v>
      </c>
      <c r="C5318">
        <v>9</v>
      </c>
      <c r="D5318">
        <v>10</v>
      </c>
      <c r="E5318" t="s">
        <v>7463</v>
      </c>
      <c r="F5318">
        <v>87395</v>
      </c>
      <c r="G5318">
        <v>1143</v>
      </c>
      <c r="H5318">
        <v>2024</v>
      </c>
      <c r="I5318">
        <v>23</v>
      </c>
      <c r="J5318">
        <v>78</v>
      </c>
      <c r="K5318" t="s">
        <v>118</v>
      </c>
    </row>
    <row r="5319" spans="1:11" x14ac:dyDescent="0.25">
      <c r="A5319">
        <v>1143</v>
      </c>
      <c r="B5319">
        <v>825</v>
      </c>
      <c r="C5319">
        <v>27</v>
      </c>
      <c r="D5319">
        <v>10</v>
      </c>
      <c r="E5319" t="s">
        <v>7464</v>
      </c>
      <c r="F5319">
        <v>90050</v>
      </c>
      <c r="G5319">
        <v>1143</v>
      </c>
      <c r="H5319">
        <v>2024</v>
      </c>
      <c r="I5319">
        <v>23</v>
      </c>
      <c r="J5319">
        <v>78</v>
      </c>
      <c r="K5319" t="s">
        <v>118</v>
      </c>
    </row>
    <row r="5320" spans="1:11" x14ac:dyDescent="0.25">
      <c r="A5320">
        <v>1143</v>
      </c>
      <c r="B5320">
        <v>825</v>
      </c>
      <c r="C5320">
        <v>39</v>
      </c>
      <c r="D5320">
        <v>10</v>
      </c>
      <c r="E5320" t="s">
        <v>7465</v>
      </c>
      <c r="F5320">
        <v>132021</v>
      </c>
      <c r="G5320">
        <v>1143</v>
      </c>
      <c r="H5320">
        <v>2024</v>
      </c>
      <c r="I5320">
        <v>23</v>
      </c>
      <c r="J5320">
        <v>78</v>
      </c>
      <c r="K5320" t="s">
        <v>118</v>
      </c>
    </row>
    <row r="5321" spans="1:11" x14ac:dyDescent="0.25">
      <c r="A5321">
        <v>1143</v>
      </c>
      <c r="B5321">
        <v>825</v>
      </c>
      <c r="C5321">
        <v>40</v>
      </c>
      <c r="D5321">
        <v>10</v>
      </c>
      <c r="E5321" t="s">
        <v>7466</v>
      </c>
      <c r="F5321">
        <v>113041</v>
      </c>
      <c r="G5321">
        <v>1143</v>
      </c>
      <c r="H5321">
        <v>2024</v>
      </c>
      <c r="I5321">
        <v>23</v>
      </c>
      <c r="J5321">
        <v>78</v>
      </c>
      <c r="K5321" t="s">
        <v>118</v>
      </c>
    </row>
    <row r="5322" spans="1:11" x14ac:dyDescent="0.25">
      <c r="A5322">
        <v>1143</v>
      </c>
      <c r="B5322">
        <v>825</v>
      </c>
      <c r="C5322">
        <v>41</v>
      </c>
      <c r="D5322">
        <v>10</v>
      </c>
      <c r="E5322" t="s">
        <v>7467</v>
      </c>
      <c r="F5322">
        <v>133540</v>
      </c>
      <c r="G5322">
        <v>1143</v>
      </c>
      <c r="H5322">
        <v>2024</v>
      </c>
      <c r="I5322">
        <v>23</v>
      </c>
      <c r="J5322">
        <v>78</v>
      </c>
      <c r="K5322" t="s">
        <v>118</v>
      </c>
    </row>
    <row r="5323" spans="1:11" x14ac:dyDescent="0.25">
      <c r="A5323">
        <v>1143</v>
      </c>
      <c r="B5323">
        <v>825</v>
      </c>
      <c r="C5323">
        <v>42</v>
      </c>
      <c r="D5323">
        <v>10</v>
      </c>
      <c r="E5323" t="s">
        <v>7468</v>
      </c>
      <c r="F5323">
        <v>138376</v>
      </c>
      <c r="G5323">
        <v>1143</v>
      </c>
      <c r="H5323">
        <v>2024</v>
      </c>
      <c r="I5323">
        <v>23</v>
      </c>
      <c r="J5323">
        <v>78</v>
      </c>
      <c r="K5323" t="s">
        <v>118</v>
      </c>
    </row>
    <row r="5324" spans="1:11" x14ac:dyDescent="0.25">
      <c r="A5324">
        <v>1143</v>
      </c>
      <c r="B5324">
        <v>825</v>
      </c>
      <c r="C5324">
        <v>46</v>
      </c>
      <c r="D5324">
        <v>10</v>
      </c>
      <c r="E5324" t="s">
        <v>7469</v>
      </c>
      <c r="F5324">
        <v>85823</v>
      </c>
      <c r="G5324">
        <v>1143</v>
      </c>
      <c r="H5324">
        <v>2024</v>
      </c>
      <c r="I5324">
        <v>23</v>
      </c>
      <c r="J5324">
        <v>78</v>
      </c>
      <c r="K5324" t="s">
        <v>118</v>
      </c>
    </row>
    <row r="5325" spans="1:11" x14ac:dyDescent="0.25">
      <c r="A5325">
        <v>1143</v>
      </c>
      <c r="B5325">
        <v>825</v>
      </c>
      <c r="C5325">
        <v>47</v>
      </c>
      <c r="D5325">
        <v>10</v>
      </c>
      <c r="E5325" t="s">
        <v>7470</v>
      </c>
      <c r="F5325">
        <v>85542</v>
      </c>
      <c r="G5325">
        <v>1143</v>
      </c>
      <c r="H5325">
        <v>2024</v>
      </c>
      <c r="I5325">
        <v>23</v>
      </c>
      <c r="J5325">
        <v>78</v>
      </c>
      <c r="K5325" t="s">
        <v>118</v>
      </c>
    </row>
    <row r="5326" spans="1:11" x14ac:dyDescent="0.25">
      <c r="A5326">
        <v>1143</v>
      </c>
      <c r="B5326">
        <v>825</v>
      </c>
      <c r="C5326">
        <v>48</v>
      </c>
      <c r="D5326">
        <v>10</v>
      </c>
      <c r="E5326" t="s">
        <v>7471</v>
      </c>
      <c r="F5326">
        <v>85560</v>
      </c>
      <c r="G5326">
        <v>1143</v>
      </c>
      <c r="H5326">
        <v>2024</v>
      </c>
      <c r="I5326">
        <v>23</v>
      </c>
      <c r="J5326">
        <v>78</v>
      </c>
      <c r="K5326" t="s">
        <v>118</v>
      </c>
    </row>
    <row r="5327" spans="1:11" x14ac:dyDescent="0.25">
      <c r="A5327">
        <v>1121</v>
      </c>
      <c r="B5327">
        <v>840</v>
      </c>
      <c r="C5327">
        <v>37</v>
      </c>
      <c r="D5327">
        <v>10</v>
      </c>
      <c r="E5327" t="s">
        <v>7472</v>
      </c>
      <c r="F5327">
        <v>95987</v>
      </c>
      <c r="G5327">
        <v>1121</v>
      </c>
      <c r="H5327">
        <v>2024</v>
      </c>
      <c r="I5327">
        <v>1</v>
      </c>
      <c r="J5327">
        <v>3</v>
      </c>
      <c r="K5327" t="s">
        <v>17</v>
      </c>
    </row>
    <row r="5328" spans="1:11" x14ac:dyDescent="0.25">
      <c r="A5328">
        <v>1121</v>
      </c>
      <c r="B5328">
        <v>840</v>
      </c>
      <c r="C5328">
        <v>38</v>
      </c>
      <c r="D5328">
        <v>10</v>
      </c>
      <c r="E5328" t="s">
        <v>7473</v>
      </c>
      <c r="F5328">
        <v>96364</v>
      </c>
      <c r="G5328">
        <v>1121</v>
      </c>
      <c r="H5328">
        <v>2024</v>
      </c>
      <c r="I5328">
        <v>1</v>
      </c>
      <c r="J5328">
        <v>3</v>
      </c>
      <c r="K5328" t="s">
        <v>17</v>
      </c>
    </row>
    <row r="5329" spans="1:11" x14ac:dyDescent="0.25">
      <c r="A5329">
        <v>1121</v>
      </c>
      <c r="B5329">
        <v>840</v>
      </c>
      <c r="C5329">
        <v>39</v>
      </c>
      <c r="D5329">
        <v>10</v>
      </c>
      <c r="E5329" t="s">
        <v>7474</v>
      </c>
      <c r="F5329">
        <v>96353</v>
      </c>
      <c r="G5329">
        <v>1121</v>
      </c>
      <c r="H5329">
        <v>2024</v>
      </c>
      <c r="I5329">
        <v>1</v>
      </c>
      <c r="J5329">
        <v>3</v>
      </c>
      <c r="K5329" t="s">
        <v>17</v>
      </c>
    </row>
    <row r="5330" spans="1:11" x14ac:dyDescent="0.25">
      <c r="A5330">
        <v>1121</v>
      </c>
      <c r="B5330">
        <v>840</v>
      </c>
      <c r="C5330">
        <v>40</v>
      </c>
      <c r="D5330">
        <v>10</v>
      </c>
      <c r="E5330" t="s">
        <v>7475</v>
      </c>
      <c r="F5330">
        <v>96485</v>
      </c>
      <c r="G5330">
        <v>1121</v>
      </c>
      <c r="H5330">
        <v>2024</v>
      </c>
      <c r="I5330">
        <v>1</v>
      </c>
      <c r="J5330">
        <v>3</v>
      </c>
      <c r="K5330" t="s">
        <v>17</v>
      </c>
    </row>
    <row r="5331" spans="1:11" x14ac:dyDescent="0.25">
      <c r="A5331">
        <v>1121</v>
      </c>
      <c r="B5331">
        <v>840</v>
      </c>
      <c r="C5331">
        <v>41</v>
      </c>
      <c r="D5331">
        <v>10</v>
      </c>
      <c r="E5331" t="s">
        <v>7476</v>
      </c>
      <c r="F5331">
        <v>96322</v>
      </c>
      <c r="G5331">
        <v>1121</v>
      </c>
      <c r="H5331">
        <v>2024</v>
      </c>
      <c r="I5331">
        <v>1</v>
      </c>
      <c r="J5331">
        <v>3</v>
      </c>
      <c r="K5331" t="s">
        <v>17</v>
      </c>
    </row>
    <row r="5332" spans="1:11" x14ac:dyDescent="0.25">
      <c r="A5332">
        <v>1121</v>
      </c>
      <c r="B5332">
        <v>840</v>
      </c>
      <c r="C5332">
        <v>48</v>
      </c>
      <c r="D5332">
        <v>10</v>
      </c>
      <c r="E5332" t="s">
        <v>7477</v>
      </c>
      <c r="F5332">
        <v>97325</v>
      </c>
      <c r="G5332">
        <v>1121</v>
      </c>
      <c r="H5332">
        <v>2024</v>
      </c>
      <c r="I5332">
        <v>1</v>
      </c>
      <c r="J5332">
        <v>3</v>
      </c>
      <c r="K5332" t="s">
        <v>17</v>
      </c>
    </row>
    <row r="5333" spans="1:11" x14ac:dyDescent="0.25">
      <c r="A5333">
        <v>1121</v>
      </c>
      <c r="B5333">
        <v>840</v>
      </c>
      <c r="C5333">
        <v>49</v>
      </c>
      <c r="D5333">
        <v>10</v>
      </c>
      <c r="E5333" t="s">
        <v>7478</v>
      </c>
      <c r="F5333">
        <v>96871</v>
      </c>
      <c r="G5333">
        <v>1121</v>
      </c>
      <c r="H5333">
        <v>2024</v>
      </c>
      <c r="I5333">
        <v>1</v>
      </c>
      <c r="J5333">
        <v>3</v>
      </c>
      <c r="K5333" t="s">
        <v>17</v>
      </c>
    </row>
    <row r="5334" spans="1:11" x14ac:dyDescent="0.25">
      <c r="A5334">
        <v>1121</v>
      </c>
      <c r="B5334">
        <v>840</v>
      </c>
      <c r="C5334">
        <v>50</v>
      </c>
      <c r="D5334">
        <v>10</v>
      </c>
      <c r="E5334" t="s">
        <v>6283</v>
      </c>
      <c r="F5334">
        <v>96541</v>
      </c>
      <c r="G5334">
        <v>1121</v>
      </c>
      <c r="H5334">
        <v>2024</v>
      </c>
      <c r="I5334">
        <v>1</v>
      </c>
      <c r="J5334">
        <v>3</v>
      </c>
      <c r="K5334" t="s">
        <v>17</v>
      </c>
    </row>
    <row r="5335" spans="1:11" x14ac:dyDescent="0.25">
      <c r="A5335">
        <v>1121</v>
      </c>
      <c r="B5335">
        <v>840</v>
      </c>
      <c r="C5335">
        <v>51</v>
      </c>
      <c r="D5335">
        <v>10</v>
      </c>
      <c r="E5335" t="s">
        <v>7479</v>
      </c>
      <c r="F5335">
        <v>96763</v>
      </c>
      <c r="G5335">
        <v>1121</v>
      </c>
      <c r="H5335">
        <v>2024</v>
      </c>
      <c r="I5335">
        <v>1</v>
      </c>
      <c r="J5335">
        <v>3</v>
      </c>
      <c r="K5335" t="s">
        <v>17</v>
      </c>
    </row>
    <row r="5336" spans="1:11" x14ac:dyDescent="0.25">
      <c r="A5336">
        <v>1121</v>
      </c>
      <c r="B5336">
        <v>840</v>
      </c>
      <c r="C5336">
        <v>52</v>
      </c>
      <c r="D5336">
        <v>10</v>
      </c>
      <c r="E5336" t="s">
        <v>7480</v>
      </c>
      <c r="F5336">
        <v>96934</v>
      </c>
      <c r="G5336">
        <v>1121</v>
      </c>
      <c r="H5336">
        <v>2024</v>
      </c>
      <c r="I5336">
        <v>1</v>
      </c>
      <c r="J5336">
        <v>3</v>
      </c>
      <c r="K5336" t="s">
        <v>17</v>
      </c>
    </row>
    <row r="5337" spans="1:11" x14ac:dyDescent="0.25">
      <c r="A5337">
        <v>1121</v>
      </c>
      <c r="B5337">
        <v>840</v>
      </c>
      <c r="C5337">
        <v>53</v>
      </c>
      <c r="D5337">
        <v>10</v>
      </c>
      <c r="E5337" t="s">
        <v>7481</v>
      </c>
      <c r="F5337">
        <v>96640</v>
      </c>
      <c r="G5337">
        <v>1121</v>
      </c>
      <c r="H5337">
        <v>2024</v>
      </c>
      <c r="I5337">
        <v>1</v>
      </c>
      <c r="J5337">
        <v>3</v>
      </c>
      <c r="K5337" t="s">
        <v>17</v>
      </c>
    </row>
    <row r="5338" spans="1:11" x14ac:dyDescent="0.25">
      <c r="A5338">
        <v>1121</v>
      </c>
      <c r="B5338">
        <v>840</v>
      </c>
      <c r="C5338">
        <v>54</v>
      </c>
      <c r="D5338">
        <v>10</v>
      </c>
      <c r="E5338" t="s">
        <v>7482</v>
      </c>
      <c r="F5338">
        <v>96693</v>
      </c>
      <c r="G5338">
        <v>1121</v>
      </c>
      <c r="H5338">
        <v>2024</v>
      </c>
      <c r="I5338">
        <v>1</v>
      </c>
      <c r="J5338">
        <v>3</v>
      </c>
      <c r="K5338" t="s">
        <v>17</v>
      </c>
    </row>
    <row r="5339" spans="1:11" x14ac:dyDescent="0.25">
      <c r="A5339">
        <v>1121</v>
      </c>
      <c r="B5339">
        <v>840</v>
      </c>
      <c r="C5339">
        <v>55</v>
      </c>
      <c r="D5339">
        <v>10</v>
      </c>
      <c r="E5339" t="s">
        <v>7483</v>
      </c>
      <c r="F5339">
        <v>96680</v>
      </c>
      <c r="G5339">
        <v>1121</v>
      </c>
      <c r="H5339">
        <v>2024</v>
      </c>
      <c r="I5339">
        <v>1</v>
      </c>
      <c r="J5339">
        <v>3</v>
      </c>
      <c r="K5339" t="s">
        <v>17</v>
      </c>
    </row>
    <row r="5340" spans="1:11" x14ac:dyDescent="0.25">
      <c r="A5340">
        <v>1121</v>
      </c>
      <c r="B5340">
        <v>840</v>
      </c>
      <c r="C5340">
        <v>56</v>
      </c>
      <c r="D5340">
        <v>10</v>
      </c>
      <c r="E5340" t="s">
        <v>7484</v>
      </c>
      <c r="F5340">
        <v>96582</v>
      </c>
      <c r="G5340">
        <v>1121</v>
      </c>
      <c r="H5340">
        <v>2024</v>
      </c>
      <c r="I5340">
        <v>1</v>
      </c>
      <c r="J5340">
        <v>3</v>
      </c>
      <c r="K5340" t="s">
        <v>17</v>
      </c>
    </row>
    <row r="5341" spans="1:11" x14ac:dyDescent="0.25">
      <c r="A5341">
        <v>1121</v>
      </c>
      <c r="B5341">
        <v>840</v>
      </c>
      <c r="C5341">
        <v>57</v>
      </c>
      <c r="D5341">
        <v>10</v>
      </c>
      <c r="E5341" t="s">
        <v>7485</v>
      </c>
      <c r="F5341">
        <v>97335</v>
      </c>
      <c r="G5341">
        <v>1121</v>
      </c>
      <c r="H5341">
        <v>2024</v>
      </c>
      <c r="I5341">
        <v>1</v>
      </c>
      <c r="J5341">
        <v>3</v>
      </c>
      <c r="K5341" t="s">
        <v>17</v>
      </c>
    </row>
    <row r="5342" spans="1:11" x14ac:dyDescent="0.25">
      <c r="A5342">
        <v>1123</v>
      </c>
      <c r="B5342">
        <v>840</v>
      </c>
      <c r="C5342">
        <v>10</v>
      </c>
      <c r="D5342">
        <v>10</v>
      </c>
      <c r="E5342" t="s">
        <v>7486</v>
      </c>
      <c r="F5342">
        <v>82883</v>
      </c>
      <c r="G5342">
        <v>1123</v>
      </c>
      <c r="H5342">
        <v>2024</v>
      </c>
      <c r="I5342">
        <v>3</v>
      </c>
      <c r="J5342">
        <v>1</v>
      </c>
      <c r="K5342" t="s">
        <v>30</v>
      </c>
    </row>
    <row r="5343" spans="1:11" x14ac:dyDescent="0.25">
      <c r="A5343">
        <v>1123</v>
      </c>
      <c r="B5343">
        <v>840</v>
      </c>
      <c r="C5343">
        <v>11</v>
      </c>
      <c r="D5343">
        <v>10</v>
      </c>
      <c r="E5343" t="s">
        <v>7487</v>
      </c>
      <c r="F5343">
        <v>82718</v>
      </c>
      <c r="G5343">
        <v>1123</v>
      </c>
      <c r="H5343">
        <v>2024</v>
      </c>
      <c r="I5343">
        <v>3</v>
      </c>
      <c r="J5343">
        <v>1</v>
      </c>
      <c r="K5343" t="s">
        <v>30</v>
      </c>
    </row>
    <row r="5344" spans="1:11" x14ac:dyDescent="0.25">
      <c r="A5344">
        <v>1123</v>
      </c>
      <c r="B5344">
        <v>840</v>
      </c>
      <c r="C5344">
        <v>12</v>
      </c>
      <c r="D5344">
        <v>10</v>
      </c>
      <c r="E5344" t="s">
        <v>1482</v>
      </c>
      <c r="F5344">
        <v>83063</v>
      </c>
      <c r="G5344">
        <v>1123</v>
      </c>
      <c r="H5344">
        <v>2024</v>
      </c>
      <c r="I5344">
        <v>3</v>
      </c>
      <c r="J5344">
        <v>1</v>
      </c>
      <c r="K5344" t="s">
        <v>30</v>
      </c>
    </row>
    <row r="5345" spans="1:11" x14ac:dyDescent="0.25">
      <c r="A5345">
        <v>1123</v>
      </c>
      <c r="B5345">
        <v>840</v>
      </c>
      <c r="C5345">
        <v>13</v>
      </c>
      <c r="D5345">
        <v>10</v>
      </c>
      <c r="E5345" t="s">
        <v>3095</v>
      </c>
      <c r="F5345">
        <v>83322</v>
      </c>
      <c r="G5345">
        <v>1123</v>
      </c>
      <c r="H5345">
        <v>2024</v>
      </c>
      <c r="I5345">
        <v>3</v>
      </c>
      <c r="J5345">
        <v>1</v>
      </c>
      <c r="K5345" t="s">
        <v>30</v>
      </c>
    </row>
    <row r="5346" spans="1:11" x14ac:dyDescent="0.25">
      <c r="A5346">
        <v>1123</v>
      </c>
      <c r="B5346">
        <v>840</v>
      </c>
      <c r="C5346">
        <v>14</v>
      </c>
      <c r="D5346">
        <v>10</v>
      </c>
      <c r="E5346" t="s">
        <v>4368</v>
      </c>
      <c r="F5346">
        <v>83106</v>
      </c>
      <c r="G5346">
        <v>1123</v>
      </c>
      <c r="H5346">
        <v>2024</v>
      </c>
      <c r="I5346">
        <v>3</v>
      </c>
      <c r="J5346">
        <v>1</v>
      </c>
      <c r="K5346" t="s">
        <v>30</v>
      </c>
    </row>
    <row r="5347" spans="1:11" x14ac:dyDescent="0.25">
      <c r="A5347">
        <v>1124</v>
      </c>
      <c r="B5347">
        <v>840</v>
      </c>
      <c r="C5347">
        <v>8</v>
      </c>
      <c r="D5347">
        <v>10</v>
      </c>
      <c r="E5347" t="s">
        <v>7488</v>
      </c>
      <c r="F5347">
        <v>98610</v>
      </c>
      <c r="G5347">
        <v>1124</v>
      </c>
      <c r="H5347">
        <v>2024</v>
      </c>
      <c r="I5347">
        <v>4</v>
      </c>
      <c r="J5347">
        <v>22</v>
      </c>
      <c r="K5347" t="s">
        <v>36</v>
      </c>
    </row>
    <row r="5348" spans="1:11" x14ac:dyDescent="0.25">
      <c r="A5348">
        <v>1124</v>
      </c>
      <c r="B5348">
        <v>840</v>
      </c>
      <c r="C5348">
        <v>9</v>
      </c>
      <c r="D5348">
        <v>10</v>
      </c>
      <c r="E5348" t="s">
        <v>7489</v>
      </c>
      <c r="F5348">
        <v>98881</v>
      </c>
      <c r="G5348">
        <v>1124</v>
      </c>
      <c r="H5348">
        <v>2024</v>
      </c>
      <c r="I5348">
        <v>4</v>
      </c>
      <c r="J5348">
        <v>22</v>
      </c>
      <c r="K5348" t="s">
        <v>36</v>
      </c>
    </row>
    <row r="5349" spans="1:11" x14ac:dyDescent="0.25">
      <c r="A5349">
        <v>1124</v>
      </c>
      <c r="B5349">
        <v>840</v>
      </c>
      <c r="C5349">
        <v>10</v>
      </c>
      <c r="D5349">
        <v>10</v>
      </c>
      <c r="E5349" t="s">
        <v>7490</v>
      </c>
      <c r="F5349">
        <v>99052</v>
      </c>
      <c r="G5349">
        <v>1124</v>
      </c>
      <c r="H5349">
        <v>2024</v>
      </c>
      <c r="I5349">
        <v>4</v>
      </c>
      <c r="J5349">
        <v>22</v>
      </c>
      <c r="K5349" t="s">
        <v>36</v>
      </c>
    </row>
    <row r="5350" spans="1:11" x14ac:dyDescent="0.25">
      <c r="A5350">
        <v>1124</v>
      </c>
      <c r="B5350">
        <v>840</v>
      </c>
      <c r="C5350">
        <v>11</v>
      </c>
      <c r="D5350">
        <v>10</v>
      </c>
      <c r="E5350" t="s">
        <v>7491</v>
      </c>
      <c r="F5350">
        <v>99103</v>
      </c>
      <c r="G5350">
        <v>1124</v>
      </c>
      <c r="H5350">
        <v>2024</v>
      </c>
      <c r="I5350">
        <v>4</v>
      </c>
      <c r="J5350">
        <v>22</v>
      </c>
      <c r="K5350" t="s">
        <v>36</v>
      </c>
    </row>
    <row r="5351" spans="1:11" x14ac:dyDescent="0.25">
      <c r="A5351">
        <v>1124</v>
      </c>
      <c r="B5351">
        <v>840</v>
      </c>
      <c r="C5351">
        <v>12</v>
      </c>
      <c r="D5351">
        <v>10</v>
      </c>
      <c r="E5351" t="s">
        <v>7492</v>
      </c>
      <c r="F5351">
        <v>101638</v>
      </c>
      <c r="G5351">
        <v>1124</v>
      </c>
      <c r="H5351">
        <v>2024</v>
      </c>
      <c r="I5351">
        <v>4</v>
      </c>
      <c r="J5351">
        <v>22</v>
      </c>
      <c r="K5351" t="s">
        <v>36</v>
      </c>
    </row>
    <row r="5352" spans="1:11" x14ac:dyDescent="0.25">
      <c r="A5352">
        <v>1125</v>
      </c>
      <c r="B5352">
        <v>840</v>
      </c>
      <c r="C5352">
        <v>1</v>
      </c>
      <c r="D5352">
        <v>10</v>
      </c>
      <c r="E5352" t="s">
        <v>7493</v>
      </c>
      <c r="F5352">
        <v>107730</v>
      </c>
      <c r="G5352">
        <v>1125</v>
      </c>
      <c r="H5352">
        <v>2024</v>
      </c>
      <c r="I5352">
        <v>5</v>
      </c>
      <c r="J5352">
        <v>17</v>
      </c>
      <c r="K5352" t="s">
        <v>41</v>
      </c>
    </row>
    <row r="5353" spans="1:11" x14ac:dyDescent="0.25">
      <c r="A5353">
        <v>1125</v>
      </c>
      <c r="B5353">
        <v>840</v>
      </c>
      <c r="C5353">
        <v>24</v>
      </c>
      <c r="D5353">
        <v>10</v>
      </c>
      <c r="E5353" t="s">
        <v>7494</v>
      </c>
      <c r="F5353">
        <v>132862</v>
      </c>
      <c r="G5353">
        <v>1125</v>
      </c>
      <c r="H5353">
        <v>2024</v>
      </c>
      <c r="I5353">
        <v>5</v>
      </c>
      <c r="J5353">
        <v>17</v>
      </c>
      <c r="K5353" t="s">
        <v>41</v>
      </c>
    </row>
    <row r="5354" spans="1:11" x14ac:dyDescent="0.25">
      <c r="A5354">
        <v>1125</v>
      </c>
      <c r="B5354">
        <v>840</v>
      </c>
      <c r="C5354">
        <v>25</v>
      </c>
      <c r="D5354">
        <v>10</v>
      </c>
      <c r="E5354" t="s">
        <v>7495</v>
      </c>
      <c r="F5354">
        <v>127034</v>
      </c>
      <c r="G5354">
        <v>1125</v>
      </c>
      <c r="H5354">
        <v>2024</v>
      </c>
      <c r="I5354">
        <v>5</v>
      </c>
      <c r="J5354">
        <v>17</v>
      </c>
      <c r="K5354" t="s">
        <v>41</v>
      </c>
    </row>
    <row r="5355" spans="1:11" x14ac:dyDescent="0.25">
      <c r="A5355">
        <v>1127</v>
      </c>
      <c r="B5355">
        <v>840</v>
      </c>
      <c r="C5355">
        <v>12</v>
      </c>
      <c r="D5355">
        <v>10</v>
      </c>
      <c r="E5355" t="s">
        <v>7496</v>
      </c>
      <c r="F5355">
        <v>82415</v>
      </c>
      <c r="G5355">
        <v>1127</v>
      </c>
      <c r="H5355">
        <v>2024</v>
      </c>
      <c r="I5355">
        <v>7</v>
      </c>
      <c r="J5355">
        <v>21</v>
      </c>
      <c r="K5355" t="s">
        <v>54</v>
      </c>
    </row>
    <row r="5356" spans="1:11" x14ac:dyDescent="0.25">
      <c r="A5356">
        <v>1127</v>
      </c>
      <c r="B5356">
        <v>840</v>
      </c>
      <c r="C5356">
        <v>13</v>
      </c>
      <c r="D5356">
        <v>10</v>
      </c>
      <c r="E5356" t="s">
        <v>7497</v>
      </c>
      <c r="F5356">
        <v>82577</v>
      </c>
      <c r="G5356">
        <v>1127</v>
      </c>
      <c r="H5356">
        <v>2024</v>
      </c>
      <c r="I5356">
        <v>7</v>
      </c>
      <c r="J5356">
        <v>21</v>
      </c>
      <c r="K5356" t="s">
        <v>54</v>
      </c>
    </row>
    <row r="5357" spans="1:11" x14ac:dyDescent="0.25">
      <c r="A5357">
        <v>1127</v>
      </c>
      <c r="B5357">
        <v>840</v>
      </c>
      <c r="C5357">
        <v>46</v>
      </c>
      <c r="D5357">
        <v>10</v>
      </c>
      <c r="E5357" t="s">
        <v>7498</v>
      </c>
      <c r="F5357">
        <v>80978</v>
      </c>
      <c r="G5357">
        <v>1127</v>
      </c>
      <c r="H5357">
        <v>2024</v>
      </c>
      <c r="I5357">
        <v>7</v>
      </c>
      <c r="J5357">
        <v>21</v>
      </c>
      <c r="K5357" t="s">
        <v>54</v>
      </c>
    </row>
    <row r="5358" spans="1:11" x14ac:dyDescent="0.25">
      <c r="A5358">
        <v>1127</v>
      </c>
      <c r="B5358">
        <v>840</v>
      </c>
      <c r="C5358">
        <v>47</v>
      </c>
      <c r="D5358">
        <v>10</v>
      </c>
      <c r="E5358" t="s">
        <v>7499</v>
      </c>
      <c r="F5358">
        <v>81290</v>
      </c>
      <c r="G5358">
        <v>1127</v>
      </c>
      <c r="H5358">
        <v>2024</v>
      </c>
      <c r="I5358">
        <v>7</v>
      </c>
      <c r="J5358">
        <v>21</v>
      </c>
      <c r="K5358" t="s">
        <v>54</v>
      </c>
    </row>
    <row r="5359" spans="1:11" x14ac:dyDescent="0.25">
      <c r="A5359">
        <v>1127</v>
      </c>
      <c r="B5359">
        <v>840</v>
      </c>
      <c r="C5359">
        <v>48</v>
      </c>
      <c r="D5359">
        <v>10</v>
      </c>
      <c r="E5359" t="s">
        <v>7500</v>
      </c>
      <c r="F5359">
        <v>80964</v>
      </c>
      <c r="G5359">
        <v>1127</v>
      </c>
      <c r="H5359">
        <v>2024</v>
      </c>
      <c r="I5359">
        <v>7</v>
      </c>
      <c r="J5359">
        <v>21</v>
      </c>
      <c r="K5359" t="s">
        <v>54</v>
      </c>
    </row>
    <row r="5360" spans="1:11" x14ac:dyDescent="0.25">
      <c r="A5360">
        <v>1127</v>
      </c>
      <c r="B5360">
        <v>840</v>
      </c>
      <c r="C5360">
        <v>49</v>
      </c>
      <c r="D5360">
        <v>10</v>
      </c>
      <c r="E5360" t="s">
        <v>7501</v>
      </c>
      <c r="F5360">
        <v>81355</v>
      </c>
      <c r="G5360">
        <v>1127</v>
      </c>
      <c r="H5360">
        <v>2024</v>
      </c>
      <c r="I5360">
        <v>7</v>
      </c>
      <c r="J5360">
        <v>21</v>
      </c>
      <c r="K5360" t="s">
        <v>54</v>
      </c>
    </row>
    <row r="5361" spans="1:11" x14ac:dyDescent="0.25">
      <c r="A5361">
        <v>1129</v>
      </c>
      <c r="B5361">
        <v>840</v>
      </c>
      <c r="C5361">
        <v>3</v>
      </c>
      <c r="D5361">
        <v>10</v>
      </c>
      <c r="E5361" t="s">
        <v>7502</v>
      </c>
      <c r="F5361">
        <v>100688</v>
      </c>
      <c r="G5361">
        <v>1129</v>
      </c>
      <c r="H5361">
        <v>2024</v>
      </c>
      <c r="I5361">
        <v>9</v>
      </c>
      <c r="J5361">
        <v>7</v>
      </c>
      <c r="K5361" t="s">
        <v>63</v>
      </c>
    </row>
    <row r="5362" spans="1:11" x14ac:dyDescent="0.25">
      <c r="A5362">
        <v>1129</v>
      </c>
      <c r="B5362">
        <v>840</v>
      </c>
      <c r="C5362">
        <v>4</v>
      </c>
      <c r="D5362">
        <v>10</v>
      </c>
      <c r="E5362" t="s">
        <v>2996</v>
      </c>
      <c r="F5362">
        <v>97302</v>
      </c>
      <c r="G5362">
        <v>1129</v>
      </c>
      <c r="H5362">
        <v>2024</v>
      </c>
      <c r="I5362">
        <v>9</v>
      </c>
      <c r="J5362">
        <v>7</v>
      </c>
      <c r="K5362" t="s">
        <v>63</v>
      </c>
    </row>
    <row r="5363" spans="1:11" x14ac:dyDescent="0.25">
      <c r="A5363">
        <v>1129</v>
      </c>
      <c r="B5363">
        <v>840</v>
      </c>
      <c r="C5363">
        <v>5</v>
      </c>
      <c r="D5363">
        <v>10</v>
      </c>
      <c r="E5363" t="s">
        <v>7503</v>
      </c>
      <c r="F5363">
        <v>97044</v>
      </c>
      <c r="G5363">
        <v>1129</v>
      </c>
      <c r="H5363">
        <v>2024</v>
      </c>
      <c r="I5363">
        <v>9</v>
      </c>
      <c r="J5363">
        <v>7</v>
      </c>
      <c r="K5363" t="s">
        <v>63</v>
      </c>
    </row>
    <row r="5364" spans="1:11" x14ac:dyDescent="0.25">
      <c r="A5364">
        <v>1129</v>
      </c>
      <c r="B5364">
        <v>840</v>
      </c>
      <c r="C5364">
        <v>6</v>
      </c>
      <c r="D5364">
        <v>10</v>
      </c>
      <c r="E5364" t="s">
        <v>7504</v>
      </c>
      <c r="F5364">
        <v>96655</v>
      </c>
      <c r="G5364">
        <v>1129</v>
      </c>
      <c r="H5364">
        <v>2024</v>
      </c>
      <c r="I5364">
        <v>9</v>
      </c>
      <c r="J5364">
        <v>7</v>
      </c>
      <c r="K5364" t="s">
        <v>63</v>
      </c>
    </row>
    <row r="5365" spans="1:11" x14ac:dyDescent="0.25">
      <c r="A5365">
        <v>1133</v>
      </c>
      <c r="B5365">
        <v>840</v>
      </c>
      <c r="C5365">
        <v>29</v>
      </c>
      <c r="D5365">
        <v>10</v>
      </c>
      <c r="E5365" t="s">
        <v>7505</v>
      </c>
      <c r="F5365">
        <v>84409</v>
      </c>
      <c r="G5365">
        <v>1133</v>
      </c>
      <c r="H5365">
        <v>2024</v>
      </c>
      <c r="I5365">
        <v>13</v>
      </c>
      <c r="J5365">
        <v>11</v>
      </c>
      <c r="K5365" t="s">
        <v>80</v>
      </c>
    </row>
    <row r="5366" spans="1:11" x14ac:dyDescent="0.25">
      <c r="A5366">
        <v>1133</v>
      </c>
      <c r="B5366">
        <v>840</v>
      </c>
      <c r="C5366">
        <v>45</v>
      </c>
      <c r="D5366">
        <v>10</v>
      </c>
      <c r="E5366" t="s">
        <v>7506</v>
      </c>
      <c r="F5366">
        <v>87098</v>
      </c>
      <c r="G5366">
        <v>1133</v>
      </c>
      <c r="H5366">
        <v>2024</v>
      </c>
      <c r="I5366">
        <v>13</v>
      </c>
      <c r="J5366">
        <v>11</v>
      </c>
      <c r="K5366" t="s">
        <v>80</v>
      </c>
    </row>
    <row r="5367" spans="1:11" x14ac:dyDescent="0.25">
      <c r="A5367">
        <v>1133</v>
      </c>
      <c r="B5367">
        <v>840</v>
      </c>
      <c r="C5367">
        <v>65</v>
      </c>
      <c r="D5367">
        <v>10</v>
      </c>
      <c r="E5367" t="s">
        <v>3777</v>
      </c>
      <c r="F5367">
        <v>83183</v>
      </c>
      <c r="G5367">
        <v>1133</v>
      </c>
      <c r="H5367">
        <v>2024</v>
      </c>
      <c r="I5367">
        <v>13</v>
      </c>
      <c r="J5367">
        <v>11</v>
      </c>
      <c r="K5367" t="s">
        <v>80</v>
      </c>
    </row>
    <row r="5368" spans="1:11" x14ac:dyDescent="0.25">
      <c r="A5368">
        <v>1133</v>
      </c>
      <c r="B5368">
        <v>840</v>
      </c>
      <c r="C5368">
        <v>66</v>
      </c>
      <c r="D5368">
        <v>10</v>
      </c>
      <c r="E5368" t="s">
        <v>7507</v>
      </c>
      <c r="F5368">
        <v>83425</v>
      </c>
      <c r="G5368">
        <v>1133</v>
      </c>
      <c r="H5368">
        <v>2024</v>
      </c>
      <c r="I5368">
        <v>13</v>
      </c>
      <c r="J5368">
        <v>11</v>
      </c>
      <c r="K5368" t="s">
        <v>80</v>
      </c>
    </row>
    <row r="5369" spans="1:11" x14ac:dyDescent="0.25">
      <c r="A5369">
        <v>1133</v>
      </c>
      <c r="B5369">
        <v>840</v>
      </c>
      <c r="C5369">
        <v>67</v>
      </c>
      <c r="D5369">
        <v>10</v>
      </c>
      <c r="E5369" t="s">
        <v>7508</v>
      </c>
      <c r="F5369">
        <v>83757</v>
      </c>
      <c r="G5369">
        <v>1133</v>
      </c>
      <c r="H5369">
        <v>2024</v>
      </c>
      <c r="I5369">
        <v>13</v>
      </c>
      <c r="J5369">
        <v>11</v>
      </c>
      <c r="K5369" t="s">
        <v>80</v>
      </c>
    </row>
    <row r="5370" spans="1:11" x14ac:dyDescent="0.25">
      <c r="A5370">
        <v>1133</v>
      </c>
      <c r="B5370">
        <v>840</v>
      </c>
      <c r="C5370">
        <v>68</v>
      </c>
      <c r="D5370">
        <v>10</v>
      </c>
      <c r="E5370" t="s">
        <v>7509</v>
      </c>
      <c r="F5370">
        <v>83787</v>
      </c>
      <c r="G5370">
        <v>1133</v>
      </c>
      <c r="H5370">
        <v>2024</v>
      </c>
      <c r="I5370">
        <v>13</v>
      </c>
      <c r="J5370">
        <v>11</v>
      </c>
      <c r="K5370" t="s">
        <v>80</v>
      </c>
    </row>
    <row r="5371" spans="1:11" x14ac:dyDescent="0.25">
      <c r="A5371">
        <v>1133</v>
      </c>
      <c r="B5371">
        <v>840</v>
      </c>
      <c r="C5371">
        <v>69</v>
      </c>
      <c r="D5371">
        <v>10</v>
      </c>
      <c r="E5371" t="s">
        <v>7510</v>
      </c>
      <c r="F5371">
        <v>84387</v>
      </c>
      <c r="G5371">
        <v>1133</v>
      </c>
      <c r="H5371">
        <v>2024</v>
      </c>
      <c r="I5371">
        <v>13</v>
      </c>
      <c r="J5371">
        <v>11</v>
      </c>
      <c r="K5371" t="s">
        <v>80</v>
      </c>
    </row>
    <row r="5372" spans="1:11" x14ac:dyDescent="0.25">
      <c r="A5372">
        <v>1133</v>
      </c>
      <c r="B5372">
        <v>840</v>
      </c>
      <c r="C5372">
        <v>70</v>
      </c>
      <c r="D5372">
        <v>10</v>
      </c>
      <c r="E5372" t="s">
        <v>7511</v>
      </c>
      <c r="F5372">
        <v>84443</v>
      </c>
      <c r="G5372">
        <v>1133</v>
      </c>
      <c r="H5372">
        <v>2024</v>
      </c>
      <c r="I5372">
        <v>13</v>
      </c>
      <c r="J5372">
        <v>11</v>
      </c>
      <c r="K5372" t="s">
        <v>80</v>
      </c>
    </row>
    <row r="5373" spans="1:11" x14ac:dyDescent="0.25">
      <c r="A5373">
        <v>1134</v>
      </c>
      <c r="B5373">
        <v>840</v>
      </c>
      <c r="C5373">
        <v>35</v>
      </c>
      <c r="D5373">
        <v>10</v>
      </c>
      <c r="E5373" t="s">
        <v>6978</v>
      </c>
      <c r="F5373">
        <v>109297</v>
      </c>
      <c r="G5373">
        <v>1134</v>
      </c>
      <c r="H5373">
        <v>2024</v>
      </c>
      <c r="I5373">
        <v>14</v>
      </c>
      <c r="J5373">
        <v>13</v>
      </c>
      <c r="K5373" t="s">
        <v>83</v>
      </c>
    </row>
    <row r="5374" spans="1:11" x14ac:dyDescent="0.25">
      <c r="A5374">
        <v>1134</v>
      </c>
      <c r="B5374">
        <v>840</v>
      </c>
      <c r="C5374">
        <v>36</v>
      </c>
      <c r="D5374">
        <v>10</v>
      </c>
      <c r="E5374" t="s">
        <v>7512</v>
      </c>
      <c r="F5374">
        <v>108973</v>
      </c>
      <c r="G5374">
        <v>1134</v>
      </c>
      <c r="H5374">
        <v>2024</v>
      </c>
      <c r="I5374">
        <v>14</v>
      </c>
      <c r="J5374">
        <v>13</v>
      </c>
      <c r="K5374" t="s">
        <v>83</v>
      </c>
    </row>
    <row r="5375" spans="1:11" x14ac:dyDescent="0.25">
      <c r="A5375">
        <v>1135</v>
      </c>
      <c r="B5375">
        <v>840</v>
      </c>
      <c r="C5375">
        <v>1</v>
      </c>
      <c r="D5375">
        <v>10</v>
      </c>
      <c r="E5375" t="s">
        <v>2904</v>
      </c>
      <c r="F5375">
        <v>85703</v>
      </c>
      <c r="G5375">
        <v>1135</v>
      </c>
      <c r="H5375">
        <v>2024</v>
      </c>
      <c r="I5375">
        <v>15</v>
      </c>
      <c r="J5375">
        <v>39</v>
      </c>
      <c r="K5375" t="s">
        <v>86</v>
      </c>
    </row>
    <row r="5376" spans="1:11" x14ac:dyDescent="0.25">
      <c r="A5376">
        <v>1135</v>
      </c>
      <c r="B5376">
        <v>840</v>
      </c>
      <c r="C5376">
        <v>2</v>
      </c>
      <c r="D5376">
        <v>10</v>
      </c>
      <c r="E5376" t="s">
        <v>7513</v>
      </c>
      <c r="F5376">
        <v>77513</v>
      </c>
      <c r="G5376">
        <v>1135</v>
      </c>
      <c r="H5376">
        <v>2024</v>
      </c>
      <c r="I5376">
        <v>15</v>
      </c>
      <c r="J5376">
        <v>39</v>
      </c>
      <c r="K5376" t="s">
        <v>86</v>
      </c>
    </row>
    <row r="5377" spans="1:11" x14ac:dyDescent="0.25">
      <c r="A5377">
        <v>1135</v>
      </c>
      <c r="B5377">
        <v>840</v>
      </c>
      <c r="C5377">
        <v>3</v>
      </c>
      <c r="D5377">
        <v>10</v>
      </c>
      <c r="E5377" t="s">
        <v>7514</v>
      </c>
      <c r="F5377">
        <v>77178</v>
      </c>
      <c r="G5377">
        <v>1135</v>
      </c>
      <c r="H5377">
        <v>2024</v>
      </c>
      <c r="I5377">
        <v>15</v>
      </c>
      <c r="J5377">
        <v>39</v>
      </c>
      <c r="K5377" t="s">
        <v>86</v>
      </c>
    </row>
    <row r="5378" spans="1:11" x14ac:dyDescent="0.25">
      <c r="A5378">
        <v>1135</v>
      </c>
      <c r="B5378">
        <v>840</v>
      </c>
      <c r="C5378">
        <v>4</v>
      </c>
      <c r="D5378">
        <v>10</v>
      </c>
      <c r="E5378" t="s">
        <v>2382</v>
      </c>
      <c r="F5378">
        <v>76778</v>
      </c>
      <c r="G5378">
        <v>1135</v>
      </c>
      <c r="H5378">
        <v>2024</v>
      </c>
      <c r="I5378">
        <v>15</v>
      </c>
      <c r="J5378">
        <v>39</v>
      </c>
      <c r="K5378" t="s">
        <v>86</v>
      </c>
    </row>
    <row r="5379" spans="1:11" x14ac:dyDescent="0.25">
      <c r="A5379">
        <v>1135</v>
      </c>
      <c r="B5379">
        <v>840</v>
      </c>
      <c r="C5379">
        <v>5</v>
      </c>
      <c r="D5379">
        <v>10</v>
      </c>
      <c r="E5379" t="s">
        <v>7515</v>
      </c>
      <c r="F5379">
        <v>76936</v>
      </c>
      <c r="G5379">
        <v>1135</v>
      </c>
      <c r="H5379">
        <v>2024</v>
      </c>
      <c r="I5379">
        <v>15</v>
      </c>
      <c r="J5379">
        <v>39</v>
      </c>
      <c r="K5379" t="s">
        <v>86</v>
      </c>
    </row>
    <row r="5380" spans="1:11" x14ac:dyDescent="0.25">
      <c r="A5380">
        <v>1135</v>
      </c>
      <c r="B5380">
        <v>840</v>
      </c>
      <c r="C5380">
        <v>6</v>
      </c>
      <c r="D5380">
        <v>10</v>
      </c>
      <c r="E5380" t="s">
        <v>7516</v>
      </c>
      <c r="F5380">
        <v>76887</v>
      </c>
      <c r="G5380">
        <v>1135</v>
      </c>
      <c r="H5380">
        <v>2024</v>
      </c>
      <c r="I5380">
        <v>15</v>
      </c>
      <c r="J5380">
        <v>39</v>
      </c>
      <c r="K5380" t="s">
        <v>86</v>
      </c>
    </row>
    <row r="5381" spans="1:11" x14ac:dyDescent="0.25">
      <c r="A5381">
        <v>1135</v>
      </c>
      <c r="B5381">
        <v>840</v>
      </c>
      <c r="C5381">
        <v>7</v>
      </c>
      <c r="D5381">
        <v>10</v>
      </c>
      <c r="E5381" t="s">
        <v>7517</v>
      </c>
      <c r="F5381">
        <v>77353</v>
      </c>
      <c r="G5381">
        <v>1135</v>
      </c>
      <c r="H5381">
        <v>2024</v>
      </c>
      <c r="I5381">
        <v>15</v>
      </c>
      <c r="J5381">
        <v>39</v>
      </c>
      <c r="K5381" t="s">
        <v>86</v>
      </c>
    </row>
    <row r="5382" spans="1:11" x14ac:dyDescent="0.25">
      <c r="A5382">
        <v>1135</v>
      </c>
      <c r="B5382">
        <v>840</v>
      </c>
      <c r="C5382">
        <v>8</v>
      </c>
      <c r="D5382">
        <v>10</v>
      </c>
      <c r="E5382" t="s">
        <v>7518</v>
      </c>
      <c r="F5382">
        <v>76923</v>
      </c>
      <c r="G5382">
        <v>1135</v>
      </c>
      <c r="H5382">
        <v>2024</v>
      </c>
      <c r="I5382">
        <v>15</v>
      </c>
      <c r="J5382">
        <v>39</v>
      </c>
      <c r="K5382" t="s">
        <v>86</v>
      </c>
    </row>
    <row r="5383" spans="1:11" x14ac:dyDescent="0.25">
      <c r="A5383">
        <v>1135</v>
      </c>
      <c r="B5383">
        <v>840</v>
      </c>
      <c r="C5383">
        <v>9</v>
      </c>
      <c r="D5383">
        <v>10</v>
      </c>
      <c r="E5383" t="s">
        <v>7519</v>
      </c>
      <c r="F5383">
        <v>77454</v>
      </c>
      <c r="G5383">
        <v>1135</v>
      </c>
      <c r="H5383">
        <v>2024</v>
      </c>
      <c r="I5383">
        <v>15</v>
      </c>
      <c r="J5383">
        <v>39</v>
      </c>
      <c r="K5383" t="s">
        <v>86</v>
      </c>
    </row>
    <row r="5384" spans="1:11" x14ac:dyDescent="0.25">
      <c r="A5384">
        <v>1135</v>
      </c>
      <c r="B5384">
        <v>840</v>
      </c>
      <c r="C5384">
        <v>10</v>
      </c>
      <c r="D5384">
        <v>10</v>
      </c>
      <c r="E5384" t="s">
        <v>7520</v>
      </c>
      <c r="F5384">
        <v>77334</v>
      </c>
      <c r="G5384">
        <v>1135</v>
      </c>
      <c r="H5384">
        <v>2024</v>
      </c>
      <c r="I5384">
        <v>15</v>
      </c>
      <c r="J5384">
        <v>39</v>
      </c>
      <c r="K5384" t="s">
        <v>86</v>
      </c>
    </row>
    <row r="5385" spans="1:11" x14ac:dyDescent="0.25">
      <c r="A5385">
        <v>1135</v>
      </c>
      <c r="B5385">
        <v>840</v>
      </c>
      <c r="C5385">
        <v>11</v>
      </c>
      <c r="D5385">
        <v>10</v>
      </c>
      <c r="E5385" t="s">
        <v>7521</v>
      </c>
      <c r="F5385">
        <v>77737</v>
      </c>
      <c r="G5385">
        <v>1135</v>
      </c>
      <c r="H5385">
        <v>2024</v>
      </c>
      <c r="I5385">
        <v>15</v>
      </c>
      <c r="J5385">
        <v>39</v>
      </c>
      <c r="K5385" t="s">
        <v>86</v>
      </c>
    </row>
    <row r="5386" spans="1:11" x14ac:dyDescent="0.25">
      <c r="A5386">
        <v>1135</v>
      </c>
      <c r="B5386">
        <v>840</v>
      </c>
      <c r="C5386">
        <v>12</v>
      </c>
      <c r="D5386">
        <v>10</v>
      </c>
      <c r="E5386" t="s">
        <v>7522</v>
      </c>
      <c r="F5386">
        <v>77677</v>
      </c>
      <c r="G5386">
        <v>1135</v>
      </c>
      <c r="H5386">
        <v>2024</v>
      </c>
      <c r="I5386">
        <v>15</v>
      </c>
      <c r="J5386">
        <v>39</v>
      </c>
      <c r="K5386" t="s">
        <v>86</v>
      </c>
    </row>
    <row r="5387" spans="1:11" x14ac:dyDescent="0.25">
      <c r="A5387">
        <v>1135</v>
      </c>
      <c r="B5387">
        <v>840</v>
      </c>
      <c r="C5387">
        <v>13</v>
      </c>
      <c r="D5387">
        <v>10</v>
      </c>
      <c r="E5387" t="s">
        <v>7523</v>
      </c>
      <c r="F5387">
        <v>77837</v>
      </c>
      <c r="G5387">
        <v>1135</v>
      </c>
      <c r="H5387">
        <v>2024</v>
      </c>
      <c r="I5387">
        <v>15</v>
      </c>
      <c r="J5387">
        <v>39</v>
      </c>
      <c r="K5387" t="s">
        <v>86</v>
      </c>
    </row>
    <row r="5388" spans="1:11" x14ac:dyDescent="0.25">
      <c r="A5388">
        <v>1135</v>
      </c>
      <c r="B5388">
        <v>840</v>
      </c>
      <c r="C5388">
        <v>24</v>
      </c>
      <c r="D5388">
        <v>10</v>
      </c>
      <c r="E5388" t="s">
        <v>7524</v>
      </c>
      <c r="F5388">
        <v>77479</v>
      </c>
      <c r="G5388">
        <v>1135</v>
      </c>
      <c r="H5388">
        <v>2024</v>
      </c>
      <c r="I5388">
        <v>15</v>
      </c>
      <c r="J5388">
        <v>39</v>
      </c>
      <c r="K5388" t="s">
        <v>86</v>
      </c>
    </row>
    <row r="5389" spans="1:11" x14ac:dyDescent="0.25">
      <c r="A5389">
        <v>1135</v>
      </c>
      <c r="B5389">
        <v>840</v>
      </c>
      <c r="C5389">
        <v>25</v>
      </c>
      <c r="D5389">
        <v>10</v>
      </c>
      <c r="E5389" t="s">
        <v>7525</v>
      </c>
      <c r="F5389">
        <v>77582</v>
      </c>
      <c r="G5389">
        <v>1135</v>
      </c>
      <c r="H5389">
        <v>2024</v>
      </c>
      <c r="I5389">
        <v>15</v>
      </c>
      <c r="J5389">
        <v>39</v>
      </c>
      <c r="K5389" t="s">
        <v>86</v>
      </c>
    </row>
    <row r="5390" spans="1:11" x14ac:dyDescent="0.25">
      <c r="A5390">
        <v>1135</v>
      </c>
      <c r="B5390">
        <v>840</v>
      </c>
      <c r="C5390">
        <v>26</v>
      </c>
      <c r="D5390">
        <v>10</v>
      </c>
      <c r="E5390" t="s">
        <v>7526</v>
      </c>
      <c r="F5390">
        <v>77628</v>
      </c>
      <c r="G5390">
        <v>1135</v>
      </c>
      <c r="H5390">
        <v>2024</v>
      </c>
      <c r="I5390">
        <v>15</v>
      </c>
      <c r="J5390">
        <v>39</v>
      </c>
      <c r="K5390" t="s">
        <v>86</v>
      </c>
    </row>
    <row r="5391" spans="1:11" x14ac:dyDescent="0.25">
      <c r="A5391">
        <v>1135</v>
      </c>
      <c r="B5391">
        <v>840</v>
      </c>
      <c r="C5391">
        <v>27</v>
      </c>
      <c r="D5391">
        <v>10</v>
      </c>
      <c r="E5391" t="s">
        <v>7527</v>
      </c>
      <c r="F5391">
        <v>77414</v>
      </c>
      <c r="G5391">
        <v>1135</v>
      </c>
      <c r="H5391">
        <v>2024</v>
      </c>
      <c r="I5391">
        <v>15</v>
      </c>
      <c r="J5391">
        <v>39</v>
      </c>
      <c r="K5391" t="s">
        <v>86</v>
      </c>
    </row>
    <row r="5392" spans="1:11" x14ac:dyDescent="0.25">
      <c r="A5392">
        <v>1135</v>
      </c>
      <c r="B5392">
        <v>840</v>
      </c>
      <c r="C5392">
        <v>28</v>
      </c>
      <c r="D5392">
        <v>10</v>
      </c>
      <c r="E5392" t="s">
        <v>7528</v>
      </c>
      <c r="F5392">
        <v>78003</v>
      </c>
      <c r="G5392">
        <v>1135</v>
      </c>
      <c r="H5392">
        <v>2024</v>
      </c>
      <c r="I5392">
        <v>15</v>
      </c>
      <c r="J5392">
        <v>39</v>
      </c>
      <c r="K5392" t="s">
        <v>86</v>
      </c>
    </row>
    <row r="5393" spans="1:11" x14ac:dyDescent="0.25">
      <c r="A5393">
        <v>1135</v>
      </c>
      <c r="B5393">
        <v>840</v>
      </c>
      <c r="C5393">
        <v>29</v>
      </c>
      <c r="D5393">
        <v>10</v>
      </c>
      <c r="E5393" t="s">
        <v>7529</v>
      </c>
      <c r="F5393">
        <v>77959</v>
      </c>
      <c r="G5393">
        <v>1135</v>
      </c>
      <c r="H5393">
        <v>2024</v>
      </c>
      <c r="I5393">
        <v>15</v>
      </c>
      <c r="J5393">
        <v>39</v>
      </c>
      <c r="K5393" t="s">
        <v>86</v>
      </c>
    </row>
    <row r="5394" spans="1:11" x14ac:dyDescent="0.25">
      <c r="A5394">
        <v>1136</v>
      </c>
      <c r="B5394">
        <v>840</v>
      </c>
      <c r="C5394">
        <v>14</v>
      </c>
      <c r="D5394">
        <v>10</v>
      </c>
      <c r="E5394" t="s">
        <v>7530</v>
      </c>
      <c r="F5394">
        <v>85895</v>
      </c>
      <c r="G5394">
        <v>1136</v>
      </c>
      <c r="H5394">
        <v>2024</v>
      </c>
      <c r="I5394">
        <v>16</v>
      </c>
      <c r="J5394">
        <v>14</v>
      </c>
      <c r="K5394" t="s">
        <v>90</v>
      </c>
    </row>
    <row r="5395" spans="1:11" x14ac:dyDescent="0.25">
      <c r="A5395">
        <v>1136</v>
      </c>
      <c r="B5395">
        <v>840</v>
      </c>
      <c r="C5395">
        <v>15</v>
      </c>
      <c r="D5395">
        <v>10</v>
      </c>
      <c r="E5395" t="s">
        <v>6715</v>
      </c>
      <c r="F5395">
        <v>86986</v>
      </c>
      <c r="G5395">
        <v>1136</v>
      </c>
      <c r="H5395">
        <v>2024</v>
      </c>
      <c r="I5395">
        <v>16</v>
      </c>
      <c r="J5395">
        <v>14</v>
      </c>
      <c r="K5395" t="s">
        <v>90</v>
      </c>
    </row>
    <row r="5396" spans="1:11" x14ac:dyDescent="0.25">
      <c r="A5396">
        <v>1136</v>
      </c>
      <c r="B5396">
        <v>840</v>
      </c>
      <c r="C5396">
        <v>19</v>
      </c>
      <c r="D5396">
        <v>10</v>
      </c>
      <c r="E5396" t="s">
        <v>7531</v>
      </c>
      <c r="F5396">
        <v>91321</v>
      </c>
      <c r="G5396">
        <v>1136</v>
      </c>
      <c r="H5396">
        <v>2024</v>
      </c>
      <c r="I5396">
        <v>16</v>
      </c>
      <c r="J5396">
        <v>14</v>
      </c>
      <c r="K5396" t="s">
        <v>90</v>
      </c>
    </row>
    <row r="5397" spans="1:11" x14ac:dyDescent="0.25">
      <c r="A5397">
        <v>1144</v>
      </c>
      <c r="B5397">
        <v>840</v>
      </c>
      <c r="C5397">
        <v>6</v>
      </c>
      <c r="D5397">
        <v>10</v>
      </c>
      <c r="E5397" t="s">
        <v>7532</v>
      </c>
      <c r="F5397">
        <v>91119</v>
      </c>
      <c r="G5397">
        <v>1144</v>
      </c>
      <c r="H5397">
        <v>2024</v>
      </c>
      <c r="I5397">
        <v>24</v>
      </c>
      <c r="J5397">
        <v>24</v>
      </c>
      <c r="K5397" t="s">
        <v>121</v>
      </c>
    </row>
    <row r="5398" spans="1:11" x14ac:dyDescent="0.25">
      <c r="A5398">
        <v>1144</v>
      </c>
      <c r="B5398">
        <v>840</v>
      </c>
      <c r="C5398">
        <v>7</v>
      </c>
      <c r="D5398">
        <v>10</v>
      </c>
      <c r="E5398" t="s">
        <v>7533</v>
      </c>
      <c r="F5398">
        <v>90190</v>
      </c>
      <c r="G5398">
        <v>1144</v>
      </c>
      <c r="H5398">
        <v>2024</v>
      </c>
      <c r="I5398">
        <v>24</v>
      </c>
      <c r="J5398">
        <v>24</v>
      </c>
      <c r="K5398" t="s">
        <v>121</v>
      </c>
    </row>
    <row r="5399" spans="1:11" x14ac:dyDescent="0.25">
      <c r="A5399">
        <v>1144</v>
      </c>
      <c r="B5399">
        <v>840</v>
      </c>
      <c r="C5399">
        <v>8</v>
      </c>
      <c r="D5399">
        <v>10</v>
      </c>
      <c r="E5399" t="s">
        <v>7534</v>
      </c>
      <c r="F5399">
        <v>90467</v>
      </c>
      <c r="G5399">
        <v>1144</v>
      </c>
      <c r="H5399">
        <v>2024</v>
      </c>
      <c r="I5399">
        <v>24</v>
      </c>
      <c r="J5399">
        <v>24</v>
      </c>
      <c r="K5399" t="s">
        <v>121</v>
      </c>
    </row>
    <row r="5400" spans="1:11" x14ac:dyDescent="0.25">
      <c r="A5400">
        <v>1144</v>
      </c>
      <c r="B5400">
        <v>840</v>
      </c>
      <c r="C5400">
        <v>9</v>
      </c>
      <c r="D5400">
        <v>10</v>
      </c>
      <c r="E5400" t="s">
        <v>7535</v>
      </c>
      <c r="F5400">
        <v>90505</v>
      </c>
      <c r="G5400">
        <v>1144</v>
      </c>
      <c r="H5400">
        <v>2024</v>
      </c>
      <c r="I5400">
        <v>24</v>
      </c>
      <c r="J5400">
        <v>24</v>
      </c>
      <c r="K5400" t="s">
        <v>121</v>
      </c>
    </row>
    <row r="5401" spans="1:11" x14ac:dyDescent="0.25">
      <c r="A5401">
        <v>1144</v>
      </c>
      <c r="B5401">
        <v>840</v>
      </c>
      <c r="C5401">
        <v>10</v>
      </c>
      <c r="D5401">
        <v>10</v>
      </c>
      <c r="E5401" t="s">
        <v>7536</v>
      </c>
      <c r="F5401">
        <v>90836</v>
      </c>
      <c r="G5401">
        <v>1144</v>
      </c>
      <c r="H5401">
        <v>2024</v>
      </c>
      <c r="I5401">
        <v>24</v>
      </c>
      <c r="J5401">
        <v>24</v>
      </c>
      <c r="K5401" t="s">
        <v>121</v>
      </c>
    </row>
    <row r="5402" spans="1:11" x14ac:dyDescent="0.25">
      <c r="A5402">
        <v>1144</v>
      </c>
      <c r="B5402">
        <v>840</v>
      </c>
      <c r="C5402">
        <v>30</v>
      </c>
      <c r="D5402">
        <v>10</v>
      </c>
      <c r="E5402" t="s">
        <v>7537</v>
      </c>
      <c r="F5402">
        <v>90130</v>
      </c>
      <c r="G5402">
        <v>1144</v>
      </c>
      <c r="H5402">
        <v>2024</v>
      </c>
      <c r="I5402">
        <v>24</v>
      </c>
      <c r="J5402">
        <v>24</v>
      </c>
      <c r="K5402" t="s">
        <v>121</v>
      </c>
    </row>
    <row r="5403" spans="1:11" x14ac:dyDescent="0.25">
      <c r="A5403">
        <v>1121</v>
      </c>
      <c r="B5403">
        <v>817</v>
      </c>
      <c r="C5403">
        <v>12</v>
      </c>
      <c r="D5403">
        <v>10</v>
      </c>
      <c r="E5403" t="s">
        <v>7538</v>
      </c>
      <c r="F5403">
        <v>98893</v>
      </c>
      <c r="G5403">
        <v>1121</v>
      </c>
      <c r="H5403">
        <v>2024</v>
      </c>
      <c r="I5403">
        <v>1</v>
      </c>
      <c r="J5403">
        <v>3</v>
      </c>
      <c r="K5403" t="s">
        <v>17</v>
      </c>
    </row>
    <row r="5404" spans="1:11" x14ac:dyDescent="0.25">
      <c r="A5404">
        <v>1121</v>
      </c>
      <c r="B5404">
        <v>817</v>
      </c>
      <c r="C5404">
        <v>13</v>
      </c>
      <c r="D5404">
        <v>10</v>
      </c>
      <c r="E5404" t="s">
        <v>7539</v>
      </c>
      <c r="F5404">
        <v>102173</v>
      </c>
      <c r="G5404">
        <v>1121</v>
      </c>
      <c r="H5404">
        <v>2024</v>
      </c>
      <c r="I5404">
        <v>1</v>
      </c>
      <c r="J5404">
        <v>3</v>
      </c>
      <c r="K5404" t="s">
        <v>17</v>
      </c>
    </row>
    <row r="5405" spans="1:11" x14ac:dyDescent="0.25">
      <c r="A5405">
        <v>1125</v>
      </c>
      <c r="B5405">
        <v>817</v>
      </c>
      <c r="C5405">
        <v>10</v>
      </c>
      <c r="D5405">
        <v>10</v>
      </c>
      <c r="E5405" t="s">
        <v>3670</v>
      </c>
      <c r="F5405">
        <v>103309</v>
      </c>
      <c r="G5405">
        <v>1125</v>
      </c>
      <c r="H5405">
        <v>2024</v>
      </c>
      <c r="I5405">
        <v>5</v>
      </c>
      <c r="J5405">
        <v>17</v>
      </c>
      <c r="K5405" t="s">
        <v>41</v>
      </c>
    </row>
    <row r="5406" spans="1:11" x14ac:dyDescent="0.25">
      <c r="A5406">
        <v>1125</v>
      </c>
      <c r="B5406">
        <v>817</v>
      </c>
      <c r="C5406">
        <v>23</v>
      </c>
      <c r="D5406">
        <v>10</v>
      </c>
      <c r="E5406" t="s">
        <v>7540</v>
      </c>
      <c r="F5406">
        <v>132827</v>
      </c>
      <c r="G5406">
        <v>1125</v>
      </c>
      <c r="H5406">
        <v>2024</v>
      </c>
      <c r="I5406">
        <v>5</v>
      </c>
      <c r="J5406">
        <v>17</v>
      </c>
      <c r="K5406" t="s">
        <v>41</v>
      </c>
    </row>
    <row r="5407" spans="1:11" x14ac:dyDescent="0.25">
      <c r="A5407">
        <v>1125</v>
      </c>
      <c r="B5407">
        <v>817</v>
      </c>
      <c r="C5407">
        <v>26</v>
      </c>
      <c r="D5407">
        <v>10</v>
      </c>
      <c r="E5407" t="s">
        <v>7541</v>
      </c>
      <c r="F5407">
        <v>152359</v>
      </c>
      <c r="G5407">
        <v>1125</v>
      </c>
      <c r="H5407">
        <v>2024</v>
      </c>
      <c r="I5407">
        <v>5</v>
      </c>
      <c r="J5407">
        <v>17</v>
      </c>
      <c r="K5407" t="s">
        <v>41</v>
      </c>
    </row>
    <row r="5408" spans="1:11" x14ac:dyDescent="0.25">
      <c r="A5408">
        <v>1125</v>
      </c>
      <c r="B5408">
        <v>817</v>
      </c>
      <c r="C5408">
        <v>27</v>
      </c>
      <c r="D5408">
        <v>10</v>
      </c>
      <c r="E5408" t="s">
        <v>7542</v>
      </c>
      <c r="F5408">
        <v>114803</v>
      </c>
      <c r="G5408">
        <v>1125</v>
      </c>
      <c r="H5408">
        <v>2024</v>
      </c>
      <c r="I5408">
        <v>5</v>
      </c>
      <c r="J5408">
        <v>17</v>
      </c>
      <c r="K5408" t="s">
        <v>41</v>
      </c>
    </row>
    <row r="5409" spans="1:11" x14ac:dyDescent="0.25">
      <c r="A5409">
        <v>1126</v>
      </c>
      <c r="B5409">
        <v>817</v>
      </c>
      <c r="C5409">
        <v>25</v>
      </c>
      <c r="D5409">
        <v>10</v>
      </c>
      <c r="E5409" t="s">
        <v>7543</v>
      </c>
      <c r="F5409">
        <v>93435</v>
      </c>
      <c r="G5409">
        <v>1126</v>
      </c>
      <c r="H5409">
        <v>2024</v>
      </c>
      <c r="I5409">
        <v>6</v>
      </c>
      <c r="J5409">
        <v>79</v>
      </c>
      <c r="K5409" t="s">
        <v>48</v>
      </c>
    </row>
    <row r="5410" spans="1:11" x14ac:dyDescent="0.25">
      <c r="A5410">
        <v>1126</v>
      </c>
      <c r="B5410">
        <v>817</v>
      </c>
      <c r="C5410">
        <v>26</v>
      </c>
      <c r="D5410">
        <v>10</v>
      </c>
      <c r="E5410" t="s">
        <v>7544</v>
      </c>
      <c r="F5410">
        <v>93215</v>
      </c>
      <c r="G5410">
        <v>1126</v>
      </c>
      <c r="H5410">
        <v>2024</v>
      </c>
      <c r="I5410">
        <v>6</v>
      </c>
      <c r="J5410">
        <v>79</v>
      </c>
      <c r="K5410" t="s">
        <v>48</v>
      </c>
    </row>
    <row r="5411" spans="1:11" x14ac:dyDescent="0.25">
      <c r="A5411">
        <v>1127</v>
      </c>
      <c r="B5411">
        <v>817</v>
      </c>
      <c r="C5411">
        <v>38</v>
      </c>
      <c r="D5411">
        <v>10</v>
      </c>
      <c r="E5411" t="s">
        <v>4839</v>
      </c>
      <c r="F5411">
        <v>82219</v>
      </c>
      <c r="G5411">
        <v>1127</v>
      </c>
      <c r="H5411">
        <v>2024</v>
      </c>
      <c r="I5411">
        <v>7</v>
      </c>
      <c r="J5411">
        <v>21</v>
      </c>
      <c r="K5411" t="s">
        <v>54</v>
      </c>
    </row>
    <row r="5412" spans="1:11" x14ac:dyDescent="0.25">
      <c r="A5412">
        <v>1129</v>
      </c>
      <c r="B5412">
        <v>817</v>
      </c>
      <c r="C5412">
        <v>26</v>
      </c>
      <c r="D5412">
        <v>10</v>
      </c>
      <c r="E5412" t="s">
        <v>7545</v>
      </c>
      <c r="F5412">
        <v>133160</v>
      </c>
      <c r="G5412">
        <v>1129</v>
      </c>
      <c r="H5412">
        <v>2024</v>
      </c>
      <c r="I5412">
        <v>9</v>
      </c>
      <c r="J5412">
        <v>7</v>
      </c>
      <c r="K5412" t="s">
        <v>63</v>
      </c>
    </row>
    <row r="5413" spans="1:11" x14ac:dyDescent="0.25">
      <c r="A5413">
        <v>1129</v>
      </c>
      <c r="B5413">
        <v>817</v>
      </c>
      <c r="C5413">
        <v>27</v>
      </c>
      <c r="D5413">
        <v>10</v>
      </c>
      <c r="E5413" t="s">
        <v>7546</v>
      </c>
      <c r="F5413">
        <v>104716</v>
      </c>
      <c r="G5413">
        <v>1129</v>
      </c>
      <c r="H5413">
        <v>2024</v>
      </c>
      <c r="I5413">
        <v>9</v>
      </c>
      <c r="J5413">
        <v>7</v>
      </c>
      <c r="K5413" t="s">
        <v>63</v>
      </c>
    </row>
    <row r="5414" spans="1:11" x14ac:dyDescent="0.25">
      <c r="A5414">
        <v>1129</v>
      </c>
      <c r="B5414">
        <v>817</v>
      </c>
      <c r="C5414">
        <v>28</v>
      </c>
      <c r="D5414">
        <v>10</v>
      </c>
      <c r="E5414" t="s">
        <v>7547</v>
      </c>
      <c r="F5414">
        <v>106151</v>
      </c>
      <c r="G5414">
        <v>1129</v>
      </c>
      <c r="H5414">
        <v>2024</v>
      </c>
      <c r="I5414">
        <v>9</v>
      </c>
      <c r="J5414">
        <v>7</v>
      </c>
      <c r="K5414" t="s">
        <v>63</v>
      </c>
    </row>
    <row r="5415" spans="1:11" x14ac:dyDescent="0.25">
      <c r="A5415">
        <v>1129</v>
      </c>
      <c r="B5415">
        <v>817</v>
      </c>
      <c r="C5415">
        <v>29</v>
      </c>
      <c r="D5415">
        <v>10</v>
      </c>
      <c r="E5415" t="s">
        <v>7548</v>
      </c>
      <c r="F5415">
        <v>126180</v>
      </c>
      <c r="G5415">
        <v>1129</v>
      </c>
      <c r="H5415">
        <v>2024</v>
      </c>
      <c r="I5415">
        <v>9</v>
      </c>
      <c r="J5415">
        <v>7</v>
      </c>
      <c r="K5415" t="s">
        <v>63</v>
      </c>
    </row>
    <row r="5416" spans="1:11" x14ac:dyDescent="0.25">
      <c r="A5416">
        <v>1129</v>
      </c>
      <c r="B5416">
        <v>817</v>
      </c>
      <c r="C5416">
        <v>53</v>
      </c>
      <c r="D5416">
        <v>10</v>
      </c>
      <c r="E5416" t="s">
        <v>7549</v>
      </c>
      <c r="F5416">
        <v>95907</v>
      </c>
      <c r="G5416">
        <v>1129</v>
      </c>
      <c r="H5416">
        <v>2024</v>
      </c>
      <c r="I5416">
        <v>9</v>
      </c>
      <c r="J5416">
        <v>7</v>
      </c>
      <c r="K5416" t="s">
        <v>63</v>
      </c>
    </row>
    <row r="5417" spans="1:11" x14ac:dyDescent="0.25">
      <c r="A5417">
        <v>1129</v>
      </c>
      <c r="B5417">
        <v>817</v>
      </c>
      <c r="C5417">
        <v>54</v>
      </c>
      <c r="D5417">
        <v>10</v>
      </c>
      <c r="E5417" t="s">
        <v>7550</v>
      </c>
      <c r="F5417">
        <v>101111</v>
      </c>
      <c r="G5417">
        <v>1129</v>
      </c>
      <c r="H5417">
        <v>2024</v>
      </c>
      <c r="I5417">
        <v>9</v>
      </c>
      <c r="J5417">
        <v>7</v>
      </c>
      <c r="K5417" t="s">
        <v>63</v>
      </c>
    </row>
    <row r="5418" spans="1:11" x14ac:dyDescent="0.25">
      <c r="A5418">
        <v>1129</v>
      </c>
      <c r="B5418">
        <v>817</v>
      </c>
      <c r="C5418">
        <v>55</v>
      </c>
      <c r="D5418">
        <v>10</v>
      </c>
      <c r="E5418" t="s">
        <v>2163</v>
      </c>
      <c r="F5418">
        <v>93794</v>
      </c>
      <c r="G5418">
        <v>1129</v>
      </c>
      <c r="H5418">
        <v>2024</v>
      </c>
      <c r="I5418">
        <v>9</v>
      </c>
      <c r="J5418">
        <v>7</v>
      </c>
      <c r="K5418" t="s">
        <v>63</v>
      </c>
    </row>
    <row r="5419" spans="1:11" x14ac:dyDescent="0.25">
      <c r="A5419">
        <v>1129</v>
      </c>
      <c r="B5419">
        <v>817</v>
      </c>
      <c r="C5419">
        <v>56</v>
      </c>
      <c r="D5419">
        <v>10</v>
      </c>
      <c r="E5419" t="s">
        <v>7551</v>
      </c>
      <c r="F5419">
        <v>115239</v>
      </c>
      <c r="G5419">
        <v>1129</v>
      </c>
      <c r="H5419">
        <v>2024</v>
      </c>
      <c r="I5419">
        <v>9</v>
      </c>
      <c r="J5419">
        <v>7</v>
      </c>
      <c r="K5419" t="s">
        <v>63</v>
      </c>
    </row>
    <row r="5420" spans="1:11" x14ac:dyDescent="0.25">
      <c r="A5420">
        <v>1129</v>
      </c>
      <c r="B5420">
        <v>817</v>
      </c>
      <c r="C5420">
        <v>57</v>
      </c>
      <c r="D5420">
        <v>10</v>
      </c>
      <c r="E5420" t="s">
        <v>7552</v>
      </c>
      <c r="F5420">
        <v>113596</v>
      </c>
      <c r="G5420">
        <v>1129</v>
      </c>
      <c r="H5420">
        <v>2024</v>
      </c>
      <c r="I5420">
        <v>9</v>
      </c>
      <c r="J5420">
        <v>7</v>
      </c>
      <c r="K5420" t="s">
        <v>63</v>
      </c>
    </row>
    <row r="5421" spans="1:11" x14ac:dyDescent="0.25">
      <c r="A5421">
        <v>1129</v>
      </c>
      <c r="B5421">
        <v>817</v>
      </c>
      <c r="C5421">
        <v>58</v>
      </c>
      <c r="D5421">
        <v>10</v>
      </c>
      <c r="E5421" t="s">
        <v>7553</v>
      </c>
      <c r="F5421">
        <v>129092</v>
      </c>
      <c r="G5421">
        <v>1129</v>
      </c>
      <c r="H5421">
        <v>2024</v>
      </c>
      <c r="I5421">
        <v>9</v>
      </c>
      <c r="J5421">
        <v>7</v>
      </c>
      <c r="K5421" t="s">
        <v>63</v>
      </c>
    </row>
    <row r="5422" spans="1:11" x14ac:dyDescent="0.25">
      <c r="A5422">
        <v>1129</v>
      </c>
      <c r="B5422">
        <v>817</v>
      </c>
      <c r="C5422">
        <v>59</v>
      </c>
      <c r="D5422">
        <v>10</v>
      </c>
      <c r="E5422" t="s">
        <v>7554</v>
      </c>
      <c r="F5422">
        <v>81225</v>
      </c>
      <c r="G5422">
        <v>1129</v>
      </c>
      <c r="H5422">
        <v>2024</v>
      </c>
      <c r="I5422">
        <v>9</v>
      </c>
      <c r="J5422">
        <v>7</v>
      </c>
      <c r="K5422" t="s">
        <v>63</v>
      </c>
    </row>
    <row r="5423" spans="1:11" x14ac:dyDescent="0.25">
      <c r="A5423">
        <v>1129</v>
      </c>
      <c r="B5423">
        <v>817</v>
      </c>
      <c r="C5423">
        <v>60</v>
      </c>
      <c r="D5423">
        <v>10</v>
      </c>
      <c r="E5423" t="s">
        <v>7555</v>
      </c>
      <c r="F5423">
        <v>78796</v>
      </c>
      <c r="G5423">
        <v>1129</v>
      </c>
      <c r="H5423">
        <v>2024</v>
      </c>
      <c r="I5423">
        <v>9</v>
      </c>
      <c r="J5423">
        <v>7</v>
      </c>
      <c r="K5423" t="s">
        <v>63</v>
      </c>
    </row>
    <row r="5424" spans="1:11" x14ac:dyDescent="0.25">
      <c r="A5424">
        <v>1129</v>
      </c>
      <c r="B5424">
        <v>817</v>
      </c>
      <c r="C5424">
        <v>61</v>
      </c>
      <c r="D5424">
        <v>10</v>
      </c>
      <c r="E5424" t="s">
        <v>7556</v>
      </c>
      <c r="F5424">
        <v>79187</v>
      </c>
      <c r="G5424">
        <v>1129</v>
      </c>
      <c r="H5424">
        <v>2024</v>
      </c>
      <c r="I5424">
        <v>9</v>
      </c>
      <c r="J5424">
        <v>7</v>
      </c>
      <c r="K5424" t="s">
        <v>63</v>
      </c>
    </row>
    <row r="5425" spans="1:11" x14ac:dyDescent="0.25">
      <c r="A5425">
        <v>1129</v>
      </c>
      <c r="B5425">
        <v>817</v>
      </c>
      <c r="C5425">
        <v>62</v>
      </c>
      <c r="D5425">
        <v>10</v>
      </c>
      <c r="E5425" t="s">
        <v>7557</v>
      </c>
      <c r="F5425">
        <v>78351</v>
      </c>
      <c r="G5425">
        <v>1129</v>
      </c>
      <c r="H5425">
        <v>2024</v>
      </c>
      <c r="I5425">
        <v>9</v>
      </c>
      <c r="J5425">
        <v>7</v>
      </c>
      <c r="K5425" t="s">
        <v>63</v>
      </c>
    </row>
    <row r="5426" spans="1:11" x14ac:dyDescent="0.25">
      <c r="A5426">
        <v>1129</v>
      </c>
      <c r="B5426">
        <v>817</v>
      </c>
      <c r="C5426">
        <v>63</v>
      </c>
      <c r="D5426">
        <v>10</v>
      </c>
      <c r="E5426" t="s">
        <v>7558</v>
      </c>
      <c r="F5426">
        <v>77877</v>
      </c>
      <c r="G5426">
        <v>1129</v>
      </c>
      <c r="H5426">
        <v>2024</v>
      </c>
      <c r="I5426">
        <v>9</v>
      </c>
      <c r="J5426">
        <v>7</v>
      </c>
      <c r="K5426" t="s">
        <v>63</v>
      </c>
    </row>
    <row r="5427" spans="1:11" x14ac:dyDescent="0.25">
      <c r="A5427">
        <v>1129</v>
      </c>
      <c r="B5427">
        <v>817</v>
      </c>
      <c r="C5427">
        <v>64</v>
      </c>
      <c r="D5427">
        <v>10</v>
      </c>
      <c r="E5427" t="s">
        <v>7559</v>
      </c>
      <c r="F5427">
        <v>77868</v>
      </c>
      <c r="G5427">
        <v>1129</v>
      </c>
      <c r="H5427">
        <v>2024</v>
      </c>
      <c r="I5427">
        <v>9</v>
      </c>
      <c r="J5427">
        <v>7</v>
      </c>
      <c r="K5427" t="s">
        <v>63</v>
      </c>
    </row>
    <row r="5428" spans="1:11" x14ac:dyDescent="0.25">
      <c r="A5428">
        <v>1129</v>
      </c>
      <c r="B5428">
        <v>817</v>
      </c>
      <c r="C5428">
        <v>65</v>
      </c>
      <c r="D5428">
        <v>10</v>
      </c>
      <c r="E5428" t="s">
        <v>7560</v>
      </c>
      <c r="F5428">
        <v>77791</v>
      </c>
      <c r="G5428">
        <v>1129</v>
      </c>
      <c r="H5428">
        <v>2024</v>
      </c>
      <c r="I5428">
        <v>9</v>
      </c>
      <c r="J5428">
        <v>7</v>
      </c>
      <c r="K5428" t="s">
        <v>63</v>
      </c>
    </row>
    <row r="5429" spans="1:11" x14ac:dyDescent="0.25">
      <c r="A5429">
        <v>1130</v>
      </c>
      <c r="B5429">
        <v>817</v>
      </c>
      <c r="C5429">
        <v>15</v>
      </c>
      <c r="D5429">
        <v>10</v>
      </c>
      <c r="E5429" t="s">
        <v>7561</v>
      </c>
      <c r="F5429">
        <v>82433</v>
      </c>
      <c r="G5429">
        <v>1130</v>
      </c>
      <c r="H5429">
        <v>2024</v>
      </c>
      <c r="I5429">
        <v>10</v>
      </c>
      <c r="J5429">
        <v>4</v>
      </c>
      <c r="K5429" t="s">
        <v>69</v>
      </c>
    </row>
    <row r="5430" spans="1:11" x14ac:dyDescent="0.25">
      <c r="A5430">
        <v>1131</v>
      </c>
      <c r="B5430">
        <v>817</v>
      </c>
      <c r="C5430">
        <v>22</v>
      </c>
      <c r="D5430">
        <v>10</v>
      </c>
      <c r="E5430" t="s">
        <v>7562</v>
      </c>
      <c r="F5430">
        <v>72240</v>
      </c>
      <c r="G5430">
        <v>1131</v>
      </c>
      <c r="H5430">
        <v>2024</v>
      </c>
      <c r="I5430">
        <v>11</v>
      </c>
      <c r="J5430">
        <v>70</v>
      </c>
      <c r="K5430" t="s">
        <v>72</v>
      </c>
    </row>
    <row r="5431" spans="1:11" x14ac:dyDescent="0.25">
      <c r="A5431">
        <v>1131</v>
      </c>
      <c r="B5431">
        <v>817</v>
      </c>
      <c r="C5431">
        <v>23</v>
      </c>
      <c r="D5431">
        <v>10</v>
      </c>
      <c r="E5431" t="s">
        <v>7563</v>
      </c>
      <c r="F5431">
        <v>71394</v>
      </c>
      <c r="G5431">
        <v>1131</v>
      </c>
      <c r="H5431">
        <v>2024</v>
      </c>
      <c r="I5431">
        <v>11</v>
      </c>
      <c r="J5431">
        <v>70</v>
      </c>
      <c r="K5431" t="s">
        <v>72</v>
      </c>
    </row>
    <row r="5432" spans="1:11" x14ac:dyDescent="0.25">
      <c r="A5432">
        <v>1131</v>
      </c>
      <c r="B5432">
        <v>817</v>
      </c>
      <c r="C5432">
        <v>24</v>
      </c>
      <c r="D5432">
        <v>10</v>
      </c>
      <c r="E5432" t="s">
        <v>7564</v>
      </c>
      <c r="F5432">
        <v>71467</v>
      </c>
      <c r="G5432">
        <v>1131</v>
      </c>
      <c r="H5432">
        <v>2024</v>
      </c>
      <c r="I5432">
        <v>11</v>
      </c>
      <c r="J5432">
        <v>70</v>
      </c>
      <c r="K5432" t="s">
        <v>72</v>
      </c>
    </row>
    <row r="5433" spans="1:11" x14ac:dyDescent="0.25">
      <c r="A5433">
        <v>1131</v>
      </c>
      <c r="B5433">
        <v>817</v>
      </c>
      <c r="C5433">
        <v>25</v>
      </c>
      <c r="D5433">
        <v>10</v>
      </c>
      <c r="E5433" t="s">
        <v>7565</v>
      </c>
      <c r="F5433">
        <v>71621</v>
      </c>
      <c r="G5433">
        <v>1131</v>
      </c>
      <c r="H5433">
        <v>2024</v>
      </c>
      <c r="I5433">
        <v>11</v>
      </c>
      <c r="J5433">
        <v>70</v>
      </c>
      <c r="K5433" t="s">
        <v>72</v>
      </c>
    </row>
    <row r="5434" spans="1:11" x14ac:dyDescent="0.25">
      <c r="A5434">
        <v>1131</v>
      </c>
      <c r="B5434">
        <v>817</v>
      </c>
      <c r="C5434">
        <v>26</v>
      </c>
      <c r="D5434">
        <v>10</v>
      </c>
      <c r="E5434" t="s">
        <v>7566</v>
      </c>
      <c r="F5434">
        <v>71663</v>
      </c>
      <c r="G5434">
        <v>1131</v>
      </c>
      <c r="H5434">
        <v>2024</v>
      </c>
      <c r="I5434">
        <v>11</v>
      </c>
      <c r="J5434">
        <v>70</v>
      </c>
      <c r="K5434" t="s">
        <v>72</v>
      </c>
    </row>
    <row r="5435" spans="1:11" x14ac:dyDescent="0.25">
      <c r="A5435">
        <v>1131</v>
      </c>
      <c r="B5435">
        <v>817</v>
      </c>
      <c r="C5435">
        <v>27</v>
      </c>
      <c r="D5435">
        <v>10</v>
      </c>
      <c r="E5435" t="s">
        <v>7567</v>
      </c>
      <c r="F5435">
        <v>71682</v>
      </c>
      <c r="G5435">
        <v>1131</v>
      </c>
      <c r="H5435">
        <v>2024</v>
      </c>
      <c r="I5435">
        <v>11</v>
      </c>
      <c r="J5435">
        <v>70</v>
      </c>
      <c r="K5435" t="s">
        <v>72</v>
      </c>
    </row>
    <row r="5436" spans="1:11" x14ac:dyDescent="0.25">
      <c r="A5436">
        <v>1131</v>
      </c>
      <c r="B5436">
        <v>817</v>
      </c>
      <c r="C5436">
        <v>28</v>
      </c>
      <c r="D5436">
        <v>10</v>
      </c>
      <c r="E5436" t="s">
        <v>2221</v>
      </c>
      <c r="F5436">
        <v>71742</v>
      </c>
      <c r="G5436">
        <v>1131</v>
      </c>
      <c r="H5436">
        <v>2024</v>
      </c>
      <c r="I5436">
        <v>11</v>
      </c>
      <c r="J5436">
        <v>70</v>
      </c>
      <c r="K5436" t="s">
        <v>72</v>
      </c>
    </row>
    <row r="5437" spans="1:11" x14ac:dyDescent="0.25">
      <c r="A5437">
        <v>1131</v>
      </c>
      <c r="B5437">
        <v>817</v>
      </c>
      <c r="C5437">
        <v>29</v>
      </c>
      <c r="D5437">
        <v>10</v>
      </c>
      <c r="E5437" t="s">
        <v>7568</v>
      </c>
      <c r="F5437">
        <v>72013</v>
      </c>
      <c r="G5437">
        <v>1131</v>
      </c>
      <c r="H5437">
        <v>2024</v>
      </c>
      <c r="I5437">
        <v>11</v>
      </c>
      <c r="J5437">
        <v>70</v>
      </c>
      <c r="K5437" t="s">
        <v>72</v>
      </c>
    </row>
    <row r="5438" spans="1:11" x14ac:dyDescent="0.25">
      <c r="A5438">
        <v>1131</v>
      </c>
      <c r="B5438">
        <v>817</v>
      </c>
      <c r="C5438">
        <v>30</v>
      </c>
      <c r="D5438">
        <v>10</v>
      </c>
      <c r="E5438" t="s">
        <v>1722</v>
      </c>
      <c r="F5438">
        <v>71852</v>
      </c>
      <c r="G5438">
        <v>1131</v>
      </c>
      <c r="H5438">
        <v>2024</v>
      </c>
      <c r="I5438">
        <v>11</v>
      </c>
      <c r="J5438">
        <v>70</v>
      </c>
      <c r="K5438" t="s">
        <v>72</v>
      </c>
    </row>
    <row r="5439" spans="1:11" x14ac:dyDescent="0.25">
      <c r="A5439">
        <v>1131</v>
      </c>
      <c r="B5439">
        <v>817</v>
      </c>
      <c r="C5439">
        <v>31</v>
      </c>
      <c r="D5439">
        <v>10</v>
      </c>
      <c r="E5439" t="s">
        <v>7569</v>
      </c>
      <c r="F5439">
        <v>71667</v>
      </c>
      <c r="G5439">
        <v>1131</v>
      </c>
      <c r="H5439">
        <v>2024</v>
      </c>
      <c r="I5439">
        <v>11</v>
      </c>
      <c r="J5439">
        <v>70</v>
      </c>
      <c r="K5439" t="s">
        <v>72</v>
      </c>
    </row>
    <row r="5440" spans="1:11" x14ac:dyDescent="0.25">
      <c r="A5440">
        <v>1131</v>
      </c>
      <c r="B5440">
        <v>817</v>
      </c>
      <c r="C5440">
        <v>32</v>
      </c>
      <c r="D5440">
        <v>10</v>
      </c>
      <c r="E5440" t="s">
        <v>7570</v>
      </c>
      <c r="F5440">
        <v>71929</v>
      </c>
      <c r="G5440">
        <v>1131</v>
      </c>
      <c r="H5440">
        <v>2024</v>
      </c>
      <c r="I5440">
        <v>11</v>
      </c>
      <c r="J5440">
        <v>70</v>
      </c>
      <c r="K5440" t="s">
        <v>72</v>
      </c>
    </row>
    <row r="5441" spans="1:11" x14ac:dyDescent="0.25">
      <c r="A5441">
        <v>1131</v>
      </c>
      <c r="B5441">
        <v>817</v>
      </c>
      <c r="C5441">
        <v>33</v>
      </c>
      <c r="D5441">
        <v>10</v>
      </c>
      <c r="E5441" t="s">
        <v>7571</v>
      </c>
      <c r="F5441">
        <v>71633</v>
      </c>
      <c r="G5441">
        <v>1131</v>
      </c>
      <c r="H5441">
        <v>2024</v>
      </c>
      <c r="I5441">
        <v>11</v>
      </c>
      <c r="J5441">
        <v>70</v>
      </c>
      <c r="K5441" t="s">
        <v>72</v>
      </c>
    </row>
    <row r="5442" spans="1:11" x14ac:dyDescent="0.25">
      <c r="A5442">
        <v>1131</v>
      </c>
      <c r="B5442">
        <v>817</v>
      </c>
      <c r="C5442">
        <v>34</v>
      </c>
      <c r="D5442">
        <v>10</v>
      </c>
      <c r="E5442" t="s">
        <v>7572</v>
      </c>
      <c r="F5442">
        <v>71904</v>
      </c>
      <c r="G5442">
        <v>1131</v>
      </c>
      <c r="H5442">
        <v>2024</v>
      </c>
      <c r="I5442">
        <v>11</v>
      </c>
      <c r="J5442">
        <v>70</v>
      </c>
      <c r="K5442" t="s">
        <v>72</v>
      </c>
    </row>
    <row r="5443" spans="1:11" x14ac:dyDescent="0.25">
      <c r="A5443">
        <v>1131</v>
      </c>
      <c r="B5443">
        <v>817</v>
      </c>
      <c r="C5443">
        <v>35</v>
      </c>
      <c r="D5443">
        <v>10</v>
      </c>
      <c r="E5443" t="s">
        <v>7573</v>
      </c>
      <c r="F5443">
        <v>72009</v>
      </c>
      <c r="G5443">
        <v>1131</v>
      </c>
      <c r="H5443">
        <v>2024</v>
      </c>
      <c r="I5443">
        <v>11</v>
      </c>
      <c r="J5443">
        <v>70</v>
      </c>
      <c r="K5443" t="s">
        <v>72</v>
      </c>
    </row>
    <row r="5444" spans="1:11" x14ac:dyDescent="0.25">
      <c r="A5444">
        <v>1131</v>
      </c>
      <c r="B5444">
        <v>817</v>
      </c>
      <c r="C5444">
        <v>36</v>
      </c>
      <c r="D5444">
        <v>10</v>
      </c>
      <c r="E5444" t="s">
        <v>7574</v>
      </c>
      <c r="F5444">
        <v>72057</v>
      </c>
      <c r="G5444">
        <v>1131</v>
      </c>
      <c r="H5444">
        <v>2024</v>
      </c>
      <c r="I5444">
        <v>11</v>
      </c>
      <c r="J5444">
        <v>70</v>
      </c>
      <c r="K5444" t="s">
        <v>72</v>
      </c>
    </row>
    <row r="5445" spans="1:11" x14ac:dyDescent="0.25">
      <c r="A5445">
        <v>1131</v>
      </c>
      <c r="B5445">
        <v>817</v>
      </c>
      <c r="C5445">
        <v>45</v>
      </c>
      <c r="D5445">
        <v>10</v>
      </c>
      <c r="E5445" t="s">
        <v>3515</v>
      </c>
      <c r="F5445">
        <v>70828</v>
      </c>
      <c r="G5445">
        <v>1131</v>
      </c>
      <c r="H5445">
        <v>2024</v>
      </c>
      <c r="I5445">
        <v>11</v>
      </c>
      <c r="J5445">
        <v>70</v>
      </c>
      <c r="K5445" t="s">
        <v>72</v>
      </c>
    </row>
    <row r="5446" spans="1:11" x14ac:dyDescent="0.25">
      <c r="A5446">
        <v>1131</v>
      </c>
      <c r="B5446">
        <v>817</v>
      </c>
      <c r="C5446">
        <v>46</v>
      </c>
      <c r="D5446">
        <v>10</v>
      </c>
      <c r="E5446" t="s">
        <v>7575</v>
      </c>
      <c r="F5446">
        <v>70923</v>
      </c>
      <c r="G5446">
        <v>1131</v>
      </c>
      <c r="H5446">
        <v>2024</v>
      </c>
      <c r="I5446">
        <v>11</v>
      </c>
      <c r="J5446">
        <v>70</v>
      </c>
      <c r="K5446" t="s">
        <v>72</v>
      </c>
    </row>
    <row r="5447" spans="1:11" x14ac:dyDescent="0.25">
      <c r="A5447">
        <v>1131</v>
      </c>
      <c r="B5447">
        <v>817</v>
      </c>
      <c r="C5447">
        <v>47</v>
      </c>
      <c r="D5447">
        <v>10</v>
      </c>
      <c r="E5447" t="s">
        <v>7576</v>
      </c>
      <c r="F5447">
        <v>70673</v>
      </c>
      <c r="G5447">
        <v>1131</v>
      </c>
      <c r="H5447">
        <v>2024</v>
      </c>
      <c r="I5447">
        <v>11</v>
      </c>
      <c r="J5447">
        <v>70</v>
      </c>
      <c r="K5447" t="s">
        <v>72</v>
      </c>
    </row>
    <row r="5448" spans="1:11" x14ac:dyDescent="0.25">
      <c r="A5448">
        <v>1131</v>
      </c>
      <c r="B5448">
        <v>817</v>
      </c>
      <c r="C5448">
        <v>48</v>
      </c>
      <c r="D5448">
        <v>10</v>
      </c>
      <c r="E5448" t="s">
        <v>7577</v>
      </c>
      <c r="F5448">
        <v>70646</v>
      </c>
      <c r="G5448">
        <v>1131</v>
      </c>
      <c r="H5448">
        <v>2024</v>
      </c>
      <c r="I5448">
        <v>11</v>
      </c>
      <c r="J5448">
        <v>70</v>
      </c>
      <c r="K5448" t="s">
        <v>72</v>
      </c>
    </row>
    <row r="5449" spans="1:11" x14ac:dyDescent="0.25">
      <c r="A5449">
        <v>1131</v>
      </c>
      <c r="B5449">
        <v>817</v>
      </c>
      <c r="C5449">
        <v>49</v>
      </c>
      <c r="D5449">
        <v>10</v>
      </c>
      <c r="E5449" t="s">
        <v>1425</v>
      </c>
      <c r="F5449">
        <v>70426</v>
      </c>
      <c r="G5449">
        <v>1131</v>
      </c>
      <c r="H5449">
        <v>2024</v>
      </c>
      <c r="I5449">
        <v>11</v>
      </c>
      <c r="J5449">
        <v>70</v>
      </c>
      <c r="K5449" t="s">
        <v>72</v>
      </c>
    </row>
    <row r="5450" spans="1:11" x14ac:dyDescent="0.25">
      <c r="A5450">
        <v>1131</v>
      </c>
      <c r="B5450">
        <v>817</v>
      </c>
      <c r="C5450">
        <v>50</v>
      </c>
      <c r="D5450">
        <v>10</v>
      </c>
      <c r="E5450" t="s">
        <v>2546</v>
      </c>
      <c r="F5450">
        <v>70518</v>
      </c>
      <c r="G5450">
        <v>1131</v>
      </c>
      <c r="H5450">
        <v>2024</v>
      </c>
      <c r="I5450">
        <v>11</v>
      </c>
      <c r="J5450">
        <v>70</v>
      </c>
      <c r="K5450" t="s">
        <v>72</v>
      </c>
    </row>
    <row r="5451" spans="1:11" x14ac:dyDescent="0.25">
      <c r="A5451">
        <v>1131</v>
      </c>
      <c r="B5451">
        <v>817</v>
      </c>
      <c r="C5451">
        <v>51</v>
      </c>
      <c r="D5451">
        <v>10</v>
      </c>
      <c r="E5451" t="s">
        <v>7578</v>
      </c>
      <c r="F5451">
        <v>71048</v>
      </c>
      <c r="G5451">
        <v>1131</v>
      </c>
      <c r="H5451">
        <v>2024</v>
      </c>
      <c r="I5451">
        <v>11</v>
      </c>
      <c r="J5451">
        <v>70</v>
      </c>
      <c r="K5451" t="s">
        <v>72</v>
      </c>
    </row>
    <row r="5452" spans="1:11" x14ac:dyDescent="0.25">
      <c r="A5452">
        <v>1131</v>
      </c>
      <c r="B5452">
        <v>817</v>
      </c>
      <c r="C5452">
        <v>53</v>
      </c>
      <c r="D5452">
        <v>10</v>
      </c>
      <c r="E5452" t="s">
        <v>7579</v>
      </c>
      <c r="F5452">
        <v>71896</v>
      </c>
      <c r="G5452">
        <v>1131</v>
      </c>
      <c r="H5452">
        <v>2024</v>
      </c>
      <c r="I5452">
        <v>11</v>
      </c>
      <c r="J5452">
        <v>70</v>
      </c>
      <c r="K5452" t="s">
        <v>72</v>
      </c>
    </row>
    <row r="5453" spans="1:11" x14ac:dyDescent="0.25">
      <c r="A5453">
        <v>1131</v>
      </c>
      <c r="B5453">
        <v>817</v>
      </c>
      <c r="C5453">
        <v>54</v>
      </c>
      <c r="D5453">
        <v>10</v>
      </c>
      <c r="E5453" t="s">
        <v>7580</v>
      </c>
      <c r="F5453">
        <v>70869</v>
      </c>
      <c r="G5453">
        <v>1131</v>
      </c>
      <c r="H5453">
        <v>2024</v>
      </c>
      <c r="I5453">
        <v>11</v>
      </c>
      <c r="J5453">
        <v>70</v>
      </c>
      <c r="K5453" t="s">
        <v>72</v>
      </c>
    </row>
    <row r="5454" spans="1:11" x14ac:dyDescent="0.25">
      <c r="A5454">
        <v>1131</v>
      </c>
      <c r="B5454">
        <v>817</v>
      </c>
      <c r="C5454">
        <v>55</v>
      </c>
      <c r="D5454">
        <v>10</v>
      </c>
      <c r="E5454" t="s">
        <v>7581</v>
      </c>
      <c r="F5454">
        <v>70875</v>
      </c>
      <c r="G5454">
        <v>1131</v>
      </c>
      <c r="H5454">
        <v>2024</v>
      </c>
      <c r="I5454">
        <v>11</v>
      </c>
      <c r="J5454">
        <v>70</v>
      </c>
      <c r="K5454" t="s">
        <v>72</v>
      </c>
    </row>
    <row r="5455" spans="1:11" x14ac:dyDescent="0.25">
      <c r="A5455">
        <v>1131</v>
      </c>
      <c r="B5455">
        <v>817</v>
      </c>
      <c r="C5455">
        <v>56</v>
      </c>
      <c r="D5455">
        <v>10</v>
      </c>
      <c r="E5455" t="s">
        <v>7582</v>
      </c>
      <c r="F5455">
        <v>70560</v>
      </c>
      <c r="G5455">
        <v>1131</v>
      </c>
      <c r="H5455">
        <v>2024</v>
      </c>
      <c r="I5455">
        <v>11</v>
      </c>
      <c r="J5455">
        <v>70</v>
      </c>
      <c r="K5455" t="s">
        <v>72</v>
      </c>
    </row>
    <row r="5456" spans="1:11" x14ac:dyDescent="0.25">
      <c r="A5456">
        <v>1131</v>
      </c>
      <c r="B5456">
        <v>817</v>
      </c>
      <c r="C5456">
        <v>57</v>
      </c>
      <c r="D5456">
        <v>10</v>
      </c>
      <c r="E5456" t="s">
        <v>7583</v>
      </c>
      <c r="F5456">
        <v>70616</v>
      </c>
      <c r="G5456">
        <v>1131</v>
      </c>
      <c r="H5456">
        <v>2024</v>
      </c>
      <c r="I5456">
        <v>11</v>
      </c>
      <c r="J5456">
        <v>70</v>
      </c>
      <c r="K5456" t="s">
        <v>72</v>
      </c>
    </row>
    <row r="5457" spans="1:11" x14ac:dyDescent="0.25">
      <c r="A5457">
        <v>1131</v>
      </c>
      <c r="B5457">
        <v>817</v>
      </c>
      <c r="C5457">
        <v>58</v>
      </c>
      <c r="D5457">
        <v>10</v>
      </c>
      <c r="E5457" t="s">
        <v>7584</v>
      </c>
      <c r="F5457">
        <v>70910</v>
      </c>
      <c r="G5457">
        <v>1131</v>
      </c>
      <c r="H5457">
        <v>2024</v>
      </c>
      <c r="I5457">
        <v>11</v>
      </c>
      <c r="J5457">
        <v>70</v>
      </c>
      <c r="K5457" t="s">
        <v>72</v>
      </c>
    </row>
    <row r="5458" spans="1:11" x14ac:dyDescent="0.25">
      <c r="A5458">
        <v>1131</v>
      </c>
      <c r="B5458">
        <v>817</v>
      </c>
      <c r="C5458">
        <v>59</v>
      </c>
      <c r="D5458">
        <v>10</v>
      </c>
      <c r="E5458" t="s">
        <v>7585</v>
      </c>
      <c r="F5458">
        <v>70907</v>
      </c>
      <c r="G5458">
        <v>1131</v>
      </c>
      <c r="H5458">
        <v>2024</v>
      </c>
      <c r="I5458">
        <v>11</v>
      </c>
      <c r="J5458">
        <v>70</v>
      </c>
      <c r="K5458" t="s">
        <v>72</v>
      </c>
    </row>
    <row r="5459" spans="1:11" x14ac:dyDescent="0.25">
      <c r="A5459">
        <v>1131</v>
      </c>
      <c r="B5459">
        <v>817</v>
      </c>
      <c r="C5459">
        <v>60</v>
      </c>
      <c r="D5459">
        <v>10</v>
      </c>
      <c r="E5459" t="s">
        <v>7586</v>
      </c>
      <c r="F5459">
        <v>70581</v>
      </c>
      <c r="G5459">
        <v>1131</v>
      </c>
      <c r="H5459">
        <v>2024</v>
      </c>
      <c r="I5459">
        <v>11</v>
      </c>
      <c r="J5459">
        <v>70</v>
      </c>
      <c r="K5459" t="s">
        <v>72</v>
      </c>
    </row>
    <row r="5460" spans="1:11" x14ac:dyDescent="0.25">
      <c r="A5460">
        <v>1131</v>
      </c>
      <c r="B5460">
        <v>817</v>
      </c>
      <c r="C5460">
        <v>61</v>
      </c>
      <c r="D5460">
        <v>10</v>
      </c>
      <c r="E5460" t="s">
        <v>2551</v>
      </c>
      <c r="F5460">
        <v>70929</v>
      </c>
      <c r="G5460">
        <v>1131</v>
      </c>
      <c r="H5460">
        <v>2024</v>
      </c>
      <c r="I5460">
        <v>11</v>
      </c>
      <c r="J5460">
        <v>70</v>
      </c>
      <c r="K5460" t="s">
        <v>72</v>
      </c>
    </row>
    <row r="5461" spans="1:11" x14ac:dyDescent="0.25">
      <c r="A5461">
        <v>1131</v>
      </c>
      <c r="B5461">
        <v>817</v>
      </c>
      <c r="C5461">
        <v>62</v>
      </c>
      <c r="D5461">
        <v>10</v>
      </c>
      <c r="E5461" t="s">
        <v>7578</v>
      </c>
      <c r="F5461">
        <v>71048</v>
      </c>
      <c r="G5461">
        <v>1131</v>
      </c>
      <c r="H5461">
        <v>2024</v>
      </c>
      <c r="I5461">
        <v>11</v>
      </c>
      <c r="J5461">
        <v>70</v>
      </c>
      <c r="K5461" t="s">
        <v>72</v>
      </c>
    </row>
    <row r="5462" spans="1:11" x14ac:dyDescent="0.25">
      <c r="A5462">
        <v>1131</v>
      </c>
      <c r="B5462">
        <v>817</v>
      </c>
      <c r="C5462">
        <v>63</v>
      </c>
      <c r="D5462">
        <v>10</v>
      </c>
      <c r="E5462" t="s">
        <v>7587</v>
      </c>
      <c r="F5462">
        <v>71276</v>
      </c>
      <c r="G5462">
        <v>1131</v>
      </c>
      <c r="H5462">
        <v>2024</v>
      </c>
      <c r="I5462">
        <v>11</v>
      </c>
      <c r="J5462">
        <v>70</v>
      </c>
      <c r="K5462" t="s">
        <v>72</v>
      </c>
    </row>
    <row r="5463" spans="1:11" x14ac:dyDescent="0.25">
      <c r="A5463">
        <v>1131</v>
      </c>
      <c r="B5463">
        <v>817</v>
      </c>
      <c r="C5463">
        <v>64</v>
      </c>
      <c r="D5463">
        <v>10</v>
      </c>
      <c r="E5463" t="s">
        <v>7588</v>
      </c>
      <c r="F5463">
        <v>71574</v>
      </c>
      <c r="G5463">
        <v>1131</v>
      </c>
      <c r="H5463">
        <v>2024</v>
      </c>
      <c r="I5463">
        <v>11</v>
      </c>
      <c r="J5463">
        <v>70</v>
      </c>
      <c r="K5463" t="s">
        <v>72</v>
      </c>
    </row>
    <row r="5464" spans="1:11" x14ac:dyDescent="0.25">
      <c r="A5464">
        <v>1133</v>
      </c>
      <c r="B5464">
        <v>817</v>
      </c>
      <c r="C5464">
        <v>7</v>
      </c>
      <c r="D5464">
        <v>10</v>
      </c>
      <c r="E5464" t="s">
        <v>7045</v>
      </c>
      <c r="F5464">
        <v>86300</v>
      </c>
      <c r="G5464">
        <v>1133</v>
      </c>
      <c r="H5464">
        <v>2024</v>
      </c>
      <c r="I5464">
        <v>13</v>
      </c>
      <c r="J5464">
        <v>11</v>
      </c>
      <c r="K5464" t="s">
        <v>80</v>
      </c>
    </row>
    <row r="5465" spans="1:11" x14ac:dyDescent="0.25">
      <c r="A5465">
        <v>1134</v>
      </c>
      <c r="B5465">
        <v>817</v>
      </c>
      <c r="C5465">
        <v>17</v>
      </c>
      <c r="D5465">
        <v>10</v>
      </c>
      <c r="E5465" t="s">
        <v>4701</v>
      </c>
      <c r="F5465">
        <v>109728</v>
      </c>
      <c r="G5465">
        <v>1134</v>
      </c>
      <c r="H5465">
        <v>2024</v>
      </c>
      <c r="I5465">
        <v>14</v>
      </c>
      <c r="J5465">
        <v>13</v>
      </c>
      <c r="K5465" t="s">
        <v>83</v>
      </c>
    </row>
    <row r="5466" spans="1:11" x14ac:dyDescent="0.25">
      <c r="A5466">
        <v>1134</v>
      </c>
      <c r="B5466">
        <v>817</v>
      </c>
      <c r="C5466">
        <v>18</v>
      </c>
      <c r="D5466">
        <v>10</v>
      </c>
      <c r="E5466" t="s">
        <v>7589</v>
      </c>
      <c r="F5466">
        <v>109973</v>
      </c>
      <c r="G5466">
        <v>1134</v>
      </c>
      <c r="H5466">
        <v>2024</v>
      </c>
      <c r="I5466">
        <v>14</v>
      </c>
      <c r="J5466">
        <v>13</v>
      </c>
      <c r="K5466" t="s">
        <v>83</v>
      </c>
    </row>
    <row r="5467" spans="1:11" x14ac:dyDescent="0.25">
      <c r="A5467">
        <v>1134</v>
      </c>
      <c r="B5467">
        <v>817</v>
      </c>
      <c r="C5467">
        <v>19</v>
      </c>
      <c r="D5467">
        <v>10</v>
      </c>
      <c r="E5467" t="s">
        <v>7590</v>
      </c>
      <c r="F5467">
        <v>109876</v>
      </c>
      <c r="G5467">
        <v>1134</v>
      </c>
      <c r="H5467">
        <v>2024</v>
      </c>
      <c r="I5467">
        <v>14</v>
      </c>
      <c r="J5467">
        <v>13</v>
      </c>
      <c r="K5467" t="s">
        <v>83</v>
      </c>
    </row>
    <row r="5468" spans="1:11" x14ac:dyDescent="0.25">
      <c r="A5468">
        <v>1134</v>
      </c>
      <c r="B5468">
        <v>817</v>
      </c>
      <c r="C5468">
        <v>20</v>
      </c>
      <c r="D5468">
        <v>10</v>
      </c>
      <c r="E5468" t="s">
        <v>7591</v>
      </c>
      <c r="F5468">
        <v>110202</v>
      </c>
      <c r="G5468">
        <v>1134</v>
      </c>
      <c r="H5468">
        <v>2024</v>
      </c>
      <c r="I5468">
        <v>14</v>
      </c>
      <c r="J5468">
        <v>13</v>
      </c>
      <c r="K5468" t="s">
        <v>83</v>
      </c>
    </row>
    <row r="5469" spans="1:11" x14ac:dyDescent="0.25">
      <c r="A5469">
        <v>1134</v>
      </c>
      <c r="B5469">
        <v>817</v>
      </c>
      <c r="C5469">
        <v>37</v>
      </c>
      <c r="D5469">
        <v>10</v>
      </c>
      <c r="E5469" t="s">
        <v>1521</v>
      </c>
      <c r="F5469">
        <v>107435</v>
      </c>
      <c r="G5469">
        <v>1134</v>
      </c>
      <c r="H5469">
        <v>2024</v>
      </c>
      <c r="I5469">
        <v>14</v>
      </c>
      <c r="J5469">
        <v>13</v>
      </c>
      <c r="K5469" t="s">
        <v>83</v>
      </c>
    </row>
    <row r="5470" spans="1:11" x14ac:dyDescent="0.25">
      <c r="A5470">
        <v>1134</v>
      </c>
      <c r="B5470">
        <v>817</v>
      </c>
      <c r="C5470">
        <v>38</v>
      </c>
      <c r="D5470">
        <v>10</v>
      </c>
      <c r="E5470" t="s">
        <v>7592</v>
      </c>
      <c r="F5470">
        <v>108079</v>
      </c>
      <c r="G5470">
        <v>1134</v>
      </c>
      <c r="H5470">
        <v>2024</v>
      </c>
      <c r="I5470">
        <v>14</v>
      </c>
      <c r="J5470">
        <v>13</v>
      </c>
      <c r="K5470" t="s">
        <v>83</v>
      </c>
    </row>
    <row r="5471" spans="1:11" x14ac:dyDescent="0.25">
      <c r="A5471">
        <v>1134</v>
      </c>
      <c r="B5471">
        <v>817</v>
      </c>
      <c r="C5471">
        <v>39</v>
      </c>
      <c r="D5471">
        <v>10</v>
      </c>
      <c r="E5471" t="s">
        <v>7593</v>
      </c>
      <c r="F5471">
        <v>107843</v>
      </c>
      <c r="G5471">
        <v>1134</v>
      </c>
      <c r="H5471">
        <v>2024</v>
      </c>
      <c r="I5471">
        <v>14</v>
      </c>
      <c r="J5471">
        <v>13</v>
      </c>
      <c r="K5471" t="s">
        <v>83</v>
      </c>
    </row>
    <row r="5472" spans="1:11" x14ac:dyDescent="0.25">
      <c r="A5472">
        <v>1134</v>
      </c>
      <c r="B5472">
        <v>817</v>
      </c>
      <c r="C5472">
        <v>40</v>
      </c>
      <c r="D5472">
        <v>10</v>
      </c>
      <c r="E5472" t="s">
        <v>7594</v>
      </c>
      <c r="F5472">
        <v>107652</v>
      </c>
      <c r="G5472">
        <v>1134</v>
      </c>
      <c r="H5472">
        <v>2024</v>
      </c>
      <c r="I5472">
        <v>14</v>
      </c>
      <c r="J5472">
        <v>13</v>
      </c>
      <c r="K5472" t="s">
        <v>83</v>
      </c>
    </row>
    <row r="5473" spans="1:11" x14ac:dyDescent="0.25">
      <c r="A5473">
        <v>1137</v>
      </c>
      <c r="B5473">
        <v>817</v>
      </c>
      <c r="C5473">
        <v>13</v>
      </c>
      <c r="D5473">
        <v>10</v>
      </c>
      <c r="E5473" t="s">
        <v>7595</v>
      </c>
      <c r="F5473">
        <v>110925</v>
      </c>
      <c r="G5473">
        <v>1137</v>
      </c>
      <c r="H5473">
        <v>2024</v>
      </c>
      <c r="I5473">
        <v>17</v>
      </c>
      <c r="J5473">
        <v>73</v>
      </c>
      <c r="K5473" t="s">
        <v>93</v>
      </c>
    </row>
    <row r="5474" spans="1:11" x14ac:dyDescent="0.25">
      <c r="A5474">
        <v>1121</v>
      </c>
      <c r="B5474">
        <v>857</v>
      </c>
      <c r="C5474">
        <v>14</v>
      </c>
      <c r="D5474">
        <v>10</v>
      </c>
      <c r="E5474" t="s">
        <v>3001</v>
      </c>
      <c r="F5474">
        <v>96796</v>
      </c>
      <c r="G5474">
        <v>1121</v>
      </c>
      <c r="H5474">
        <v>2024</v>
      </c>
      <c r="I5474">
        <v>1</v>
      </c>
      <c r="J5474">
        <v>3</v>
      </c>
      <c r="K5474" t="s">
        <v>17</v>
      </c>
    </row>
    <row r="5475" spans="1:11" x14ac:dyDescent="0.25">
      <c r="A5475">
        <v>1121</v>
      </c>
      <c r="B5475">
        <v>1</v>
      </c>
      <c r="C5475">
        <v>15</v>
      </c>
      <c r="D5475">
        <v>10</v>
      </c>
      <c r="E5475" t="s">
        <v>3407</v>
      </c>
      <c r="F5475">
        <v>97264</v>
      </c>
      <c r="G5475">
        <v>1121</v>
      </c>
      <c r="H5475">
        <v>2024</v>
      </c>
      <c r="I5475">
        <v>1</v>
      </c>
      <c r="J5475">
        <v>3</v>
      </c>
      <c r="K5475" t="s">
        <v>17</v>
      </c>
    </row>
    <row r="5476" spans="1:11" x14ac:dyDescent="0.25">
      <c r="A5476">
        <v>1121</v>
      </c>
      <c r="B5476">
        <v>855</v>
      </c>
      <c r="C5476">
        <v>17</v>
      </c>
      <c r="D5476">
        <v>10</v>
      </c>
      <c r="E5476" t="s">
        <v>7596</v>
      </c>
      <c r="F5476">
        <v>98475</v>
      </c>
      <c r="G5476">
        <v>1121</v>
      </c>
      <c r="H5476">
        <v>2024</v>
      </c>
      <c r="I5476">
        <v>1</v>
      </c>
      <c r="J5476">
        <v>3</v>
      </c>
      <c r="K5476" t="s">
        <v>17</v>
      </c>
    </row>
    <row r="5477" spans="1:11" x14ac:dyDescent="0.25">
      <c r="A5477">
        <v>1121</v>
      </c>
      <c r="B5477">
        <v>855</v>
      </c>
      <c r="C5477">
        <v>18</v>
      </c>
      <c r="D5477">
        <v>10</v>
      </c>
      <c r="E5477" t="s">
        <v>1691</v>
      </c>
      <c r="F5477">
        <v>97552</v>
      </c>
      <c r="G5477">
        <v>1121</v>
      </c>
      <c r="H5477">
        <v>2024</v>
      </c>
      <c r="I5477">
        <v>1</v>
      </c>
      <c r="J5477">
        <v>3</v>
      </c>
      <c r="K5477" t="s">
        <v>17</v>
      </c>
    </row>
    <row r="5478" spans="1:11" x14ac:dyDescent="0.25">
      <c r="A5478">
        <v>1121</v>
      </c>
      <c r="B5478">
        <v>855</v>
      </c>
      <c r="C5478">
        <v>19</v>
      </c>
      <c r="D5478">
        <v>10</v>
      </c>
      <c r="E5478" t="s">
        <v>7597</v>
      </c>
      <c r="F5478">
        <v>97652</v>
      </c>
      <c r="G5478">
        <v>1121</v>
      </c>
      <c r="H5478">
        <v>2024</v>
      </c>
      <c r="I5478">
        <v>1</v>
      </c>
      <c r="J5478">
        <v>3</v>
      </c>
      <c r="K5478" t="s">
        <v>17</v>
      </c>
    </row>
    <row r="5479" spans="1:11" x14ac:dyDescent="0.25">
      <c r="A5479">
        <v>1121</v>
      </c>
      <c r="B5479">
        <v>855</v>
      </c>
      <c r="C5479">
        <v>20</v>
      </c>
      <c r="D5479">
        <v>10</v>
      </c>
      <c r="E5479" t="s">
        <v>6642</v>
      </c>
      <c r="F5479">
        <v>97749</v>
      </c>
      <c r="G5479">
        <v>1121</v>
      </c>
      <c r="H5479">
        <v>2024</v>
      </c>
      <c r="I5479">
        <v>1</v>
      </c>
      <c r="J5479">
        <v>3</v>
      </c>
      <c r="K5479" t="s">
        <v>17</v>
      </c>
    </row>
    <row r="5480" spans="1:11" x14ac:dyDescent="0.25">
      <c r="A5480">
        <v>1121</v>
      </c>
      <c r="B5480">
        <v>855</v>
      </c>
      <c r="C5480">
        <v>21</v>
      </c>
      <c r="D5480">
        <v>10</v>
      </c>
      <c r="E5480" t="s">
        <v>7598</v>
      </c>
      <c r="F5480">
        <v>97947</v>
      </c>
      <c r="G5480">
        <v>1121</v>
      </c>
      <c r="H5480">
        <v>2024</v>
      </c>
      <c r="I5480">
        <v>1</v>
      </c>
      <c r="J5480">
        <v>3</v>
      </c>
      <c r="K5480" t="s">
        <v>17</v>
      </c>
    </row>
    <row r="5481" spans="1:11" x14ac:dyDescent="0.25">
      <c r="A5481">
        <v>1121</v>
      </c>
      <c r="B5481">
        <v>855</v>
      </c>
      <c r="C5481">
        <v>22</v>
      </c>
      <c r="D5481">
        <v>10</v>
      </c>
      <c r="E5481" t="s">
        <v>7599</v>
      </c>
      <c r="F5481">
        <v>97852</v>
      </c>
      <c r="G5481">
        <v>1121</v>
      </c>
      <c r="H5481">
        <v>2024</v>
      </c>
      <c r="I5481">
        <v>1</v>
      </c>
      <c r="J5481">
        <v>3</v>
      </c>
      <c r="K5481" t="s">
        <v>17</v>
      </c>
    </row>
    <row r="5482" spans="1:11" x14ac:dyDescent="0.25">
      <c r="A5482">
        <v>1121</v>
      </c>
      <c r="B5482">
        <v>855</v>
      </c>
      <c r="C5482">
        <v>23</v>
      </c>
      <c r="D5482">
        <v>10</v>
      </c>
      <c r="E5482" t="s">
        <v>7600</v>
      </c>
      <c r="F5482">
        <v>97788</v>
      </c>
      <c r="G5482">
        <v>1121</v>
      </c>
      <c r="H5482">
        <v>2024</v>
      </c>
      <c r="I5482">
        <v>1</v>
      </c>
      <c r="J5482">
        <v>3</v>
      </c>
      <c r="K5482" t="s">
        <v>17</v>
      </c>
    </row>
    <row r="5483" spans="1:11" x14ac:dyDescent="0.25">
      <c r="A5483">
        <v>1121</v>
      </c>
      <c r="B5483">
        <v>855</v>
      </c>
      <c r="C5483">
        <v>24</v>
      </c>
      <c r="D5483">
        <v>10</v>
      </c>
      <c r="E5483" t="s">
        <v>7601</v>
      </c>
      <c r="F5483">
        <v>97894</v>
      </c>
      <c r="G5483">
        <v>1121</v>
      </c>
      <c r="H5483">
        <v>2024</v>
      </c>
      <c r="I5483">
        <v>1</v>
      </c>
      <c r="J5483">
        <v>3</v>
      </c>
      <c r="K5483" t="s">
        <v>17</v>
      </c>
    </row>
    <row r="5484" spans="1:11" x14ac:dyDescent="0.25">
      <c r="A5484">
        <v>1121</v>
      </c>
      <c r="B5484">
        <v>855</v>
      </c>
      <c r="C5484">
        <v>25</v>
      </c>
      <c r="D5484">
        <v>10</v>
      </c>
      <c r="E5484" t="s">
        <v>1056</v>
      </c>
      <c r="F5484">
        <v>97883</v>
      </c>
      <c r="G5484">
        <v>1121</v>
      </c>
      <c r="H5484">
        <v>2024</v>
      </c>
      <c r="I5484">
        <v>1</v>
      </c>
      <c r="J5484">
        <v>3</v>
      </c>
      <c r="K5484" t="s">
        <v>17</v>
      </c>
    </row>
    <row r="5485" spans="1:11" x14ac:dyDescent="0.25">
      <c r="A5485">
        <v>1121</v>
      </c>
      <c r="B5485">
        <v>855</v>
      </c>
      <c r="C5485">
        <v>26</v>
      </c>
      <c r="D5485">
        <v>10</v>
      </c>
      <c r="E5485" t="s">
        <v>3414</v>
      </c>
      <c r="F5485">
        <v>97995</v>
      </c>
      <c r="G5485">
        <v>1121</v>
      </c>
      <c r="H5485">
        <v>2024</v>
      </c>
      <c r="I5485">
        <v>1</v>
      </c>
      <c r="J5485">
        <v>3</v>
      </c>
      <c r="K5485" t="s">
        <v>17</v>
      </c>
    </row>
    <row r="5486" spans="1:11" x14ac:dyDescent="0.25">
      <c r="A5486">
        <v>1121</v>
      </c>
      <c r="B5486">
        <v>855</v>
      </c>
      <c r="C5486">
        <v>27</v>
      </c>
      <c r="D5486">
        <v>10</v>
      </c>
      <c r="E5486" t="s">
        <v>7602</v>
      </c>
      <c r="F5486">
        <v>98053</v>
      </c>
      <c r="G5486">
        <v>1121</v>
      </c>
      <c r="H5486">
        <v>2024</v>
      </c>
      <c r="I5486">
        <v>1</v>
      </c>
      <c r="J5486">
        <v>3</v>
      </c>
      <c r="K5486" t="s">
        <v>17</v>
      </c>
    </row>
    <row r="5487" spans="1:11" x14ac:dyDescent="0.25">
      <c r="A5487">
        <v>1121</v>
      </c>
      <c r="B5487">
        <v>855</v>
      </c>
      <c r="C5487">
        <v>42</v>
      </c>
      <c r="D5487">
        <v>10</v>
      </c>
      <c r="E5487" t="s">
        <v>7603</v>
      </c>
      <c r="F5487">
        <v>96652</v>
      </c>
      <c r="G5487">
        <v>1121</v>
      </c>
      <c r="H5487">
        <v>2024</v>
      </c>
      <c r="I5487">
        <v>1</v>
      </c>
      <c r="J5487">
        <v>3</v>
      </c>
      <c r="K5487" t="s">
        <v>17</v>
      </c>
    </row>
    <row r="5488" spans="1:11" x14ac:dyDescent="0.25">
      <c r="A5488">
        <v>1121</v>
      </c>
      <c r="B5488">
        <v>855</v>
      </c>
      <c r="C5488">
        <v>43</v>
      </c>
      <c r="D5488">
        <v>10</v>
      </c>
      <c r="E5488" t="s">
        <v>7604</v>
      </c>
      <c r="F5488">
        <v>96771</v>
      </c>
      <c r="G5488">
        <v>1121</v>
      </c>
      <c r="H5488">
        <v>2024</v>
      </c>
      <c r="I5488">
        <v>1</v>
      </c>
      <c r="J5488">
        <v>3</v>
      </c>
      <c r="K5488" t="s">
        <v>17</v>
      </c>
    </row>
    <row r="5489" spans="1:11" x14ac:dyDescent="0.25">
      <c r="A5489">
        <v>1122</v>
      </c>
      <c r="B5489">
        <v>860</v>
      </c>
      <c r="C5489">
        <v>6</v>
      </c>
      <c r="D5489">
        <v>10</v>
      </c>
      <c r="E5489" t="s">
        <v>7605</v>
      </c>
      <c r="F5489">
        <v>96122</v>
      </c>
      <c r="G5489">
        <v>1122</v>
      </c>
      <c r="H5489">
        <v>2024</v>
      </c>
      <c r="I5489">
        <v>2</v>
      </c>
      <c r="J5489">
        <v>77</v>
      </c>
      <c r="K5489" t="s">
        <v>25</v>
      </c>
    </row>
    <row r="5490" spans="1:11" x14ac:dyDescent="0.25">
      <c r="A5490">
        <v>1122</v>
      </c>
      <c r="B5490">
        <v>860</v>
      </c>
      <c r="C5490">
        <v>7</v>
      </c>
      <c r="D5490">
        <v>10</v>
      </c>
      <c r="E5490" t="s">
        <v>7606</v>
      </c>
      <c r="F5490">
        <v>131168</v>
      </c>
      <c r="G5490">
        <v>1122</v>
      </c>
      <c r="H5490">
        <v>2024</v>
      </c>
      <c r="I5490">
        <v>2</v>
      </c>
      <c r="J5490">
        <v>77</v>
      </c>
      <c r="K5490" t="s">
        <v>25</v>
      </c>
    </row>
    <row r="5491" spans="1:11" x14ac:dyDescent="0.25">
      <c r="A5491">
        <v>1122</v>
      </c>
      <c r="B5491">
        <v>860</v>
      </c>
      <c r="C5491">
        <v>14</v>
      </c>
      <c r="D5491">
        <v>10</v>
      </c>
      <c r="E5491" t="s">
        <v>5409</v>
      </c>
      <c r="F5491">
        <v>95479</v>
      </c>
      <c r="G5491">
        <v>1122</v>
      </c>
      <c r="H5491">
        <v>2024</v>
      </c>
      <c r="I5491">
        <v>2</v>
      </c>
      <c r="J5491">
        <v>77</v>
      </c>
      <c r="K5491" t="s">
        <v>25</v>
      </c>
    </row>
    <row r="5492" spans="1:11" x14ac:dyDescent="0.25">
      <c r="A5492">
        <v>1122</v>
      </c>
      <c r="B5492">
        <v>860</v>
      </c>
      <c r="C5492">
        <v>15</v>
      </c>
      <c r="D5492">
        <v>10</v>
      </c>
      <c r="E5492" t="s">
        <v>7607</v>
      </c>
      <c r="F5492">
        <v>95118</v>
      </c>
      <c r="G5492">
        <v>1122</v>
      </c>
      <c r="H5492">
        <v>2024</v>
      </c>
      <c r="I5492">
        <v>2</v>
      </c>
      <c r="J5492">
        <v>77</v>
      </c>
      <c r="K5492" t="s">
        <v>25</v>
      </c>
    </row>
    <row r="5493" spans="1:11" x14ac:dyDescent="0.25">
      <c r="A5493">
        <v>1122</v>
      </c>
      <c r="B5493">
        <v>860</v>
      </c>
      <c r="C5493">
        <v>16</v>
      </c>
      <c r="D5493">
        <v>10</v>
      </c>
      <c r="E5493" t="s">
        <v>7608</v>
      </c>
      <c r="F5493">
        <v>94715</v>
      </c>
      <c r="G5493">
        <v>1122</v>
      </c>
      <c r="H5493">
        <v>2024</v>
      </c>
      <c r="I5493">
        <v>2</v>
      </c>
      <c r="J5493">
        <v>77</v>
      </c>
      <c r="K5493" t="s">
        <v>25</v>
      </c>
    </row>
    <row r="5494" spans="1:11" x14ac:dyDescent="0.25">
      <c r="A5494">
        <v>1122</v>
      </c>
      <c r="B5494">
        <v>860</v>
      </c>
      <c r="C5494">
        <v>17</v>
      </c>
      <c r="D5494">
        <v>10</v>
      </c>
      <c r="E5494" t="s">
        <v>7609</v>
      </c>
      <c r="F5494">
        <v>94681</v>
      </c>
      <c r="G5494">
        <v>1122</v>
      </c>
      <c r="H5494">
        <v>2024</v>
      </c>
      <c r="I5494">
        <v>2</v>
      </c>
      <c r="J5494">
        <v>77</v>
      </c>
      <c r="K5494" t="s">
        <v>25</v>
      </c>
    </row>
    <row r="5495" spans="1:11" x14ac:dyDescent="0.25">
      <c r="A5495">
        <v>1122</v>
      </c>
      <c r="B5495">
        <v>860</v>
      </c>
      <c r="C5495">
        <v>19</v>
      </c>
      <c r="D5495">
        <v>10</v>
      </c>
      <c r="E5495" t="s">
        <v>7610</v>
      </c>
      <c r="F5495">
        <v>95616</v>
      </c>
      <c r="G5495">
        <v>1122</v>
      </c>
      <c r="H5495">
        <v>2024</v>
      </c>
      <c r="I5495">
        <v>2</v>
      </c>
      <c r="J5495">
        <v>77</v>
      </c>
      <c r="K5495" t="s">
        <v>25</v>
      </c>
    </row>
    <row r="5496" spans="1:11" x14ac:dyDescent="0.25">
      <c r="A5496">
        <v>1122</v>
      </c>
      <c r="B5496">
        <v>860</v>
      </c>
      <c r="C5496">
        <v>20</v>
      </c>
      <c r="D5496">
        <v>10</v>
      </c>
      <c r="E5496" t="s">
        <v>7611</v>
      </c>
      <c r="F5496">
        <v>94828</v>
      </c>
      <c r="G5496">
        <v>1122</v>
      </c>
      <c r="H5496">
        <v>2024</v>
      </c>
      <c r="I5496">
        <v>2</v>
      </c>
      <c r="J5496">
        <v>77</v>
      </c>
      <c r="K5496" t="s">
        <v>25</v>
      </c>
    </row>
    <row r="5497" spans="1:11" x14ac:dyDescent="0.25">
      <c r="A5497">
        <v>1122</v>
      </c>
      <c r="B5497">
        <v>855</v>
      </c>
      <c r="C5497">
        <v>8</v>
      </c>
      <c r="D5497">
        <v>10</v>
      </c>
      <c r="E5497" t="s">
        <v>7612</v>
      </c>
      <c r="F5497">
        <v>166499</v>
      </c>
      <c r="G5497">
        <v>1122</v>
      </c>
      <c r="H5497">
        <v>2024</v>
      </c>
      <c r="I5497">
        <v>2</v>
      </c>
      <c r="J5497">
        <v>77</v>
      </c>
      <c r="K5497" t="s">
        <v>25</v>
      </c>
    </row>
    <row r="5498" spans="1:11" x14ac:dyDescent="0.25">
      <c r="A5498">
        <v>1122</v>
      </c>
      <c r="B5498">
        <v>855</v>
      </c>
      <c r="C5498">
        <v>9</v>
      </c>
      <c r="D5498">
        <v>10</v>
      </c>
      <c r="E5498" t="s">
        <v>7613</v>
      </c>
      <c r="F5498">
        <v>149482</v>
      </c>
      <c r="G5498">
        <v>1122</v>
      </c>
      <c r="H5498">
        <v>2024</v>
      </c>
      <c r="I5498">
        <v>2</v>
      </c>
      <c r="J5498">
        <v>77</v>
      </c>
      <c r="K5498" t="s">
        <v>25</v>
      </c>
    </row>
    <row r="5499" spans="1:11" x14ac:dyDescent="0.25">
      <c r="A5499">
        <v>1122</v>
      </c>
      <c r="B5499">
        <v>855</v>
      </c>
      <c r="C5499">
        <v>10</v>
      </c>
      <c r="D5499">
        <v>10</v>
      </c>
      <c r="E5499" t="s">
        <v>7614</v>
      </c>
      <c r="F5499">
        <v>98417</v>
      </c>
      <c r="G5499">
        <v>1122</v>
      </c>
      <c r="H5499">
        <v>2024</v>
      </c>
      <c r="I5499">
        <v>2</v>
      </c>
      <c r="J5499">
        <v>77</v>
      </c>
      <c r="K5499" t="s">
        <v>25</v>
      </c>
    </row>
    <row r="5500" spans="1:11" x14ac:dyDescent="0.25">
      <c r="A5500">
        <v>1122</v>
      </c>
      <c r="B5500">
        <v>855</v>
      </c>
      <c r="C5500">
        <v>11</v>
      </c>
      <c r="D5500">
        <v>10</v>
      </c>
      <c r="E5500" t="s">
        <v>7615</v>
      </c>
      <c r="F5500">
        <v>95695</v>
      </c>
      <c r="G5500">
        <v>1122</v>
      </c>
      <c r="H5500">
        <v>2024</v>
      </c>
      <c r="I5500">
        <v>2</v>
      </c>
      <c r="J5500">
        <v>77</v>
      </c>
      <c r="K5500" t="s">
        <v>25</v>
      </c>
    </row>
    <row r="5501" spans="1:11" x14ac:dyDescent="0.25">
      <c r="A5501">
        <v>1122</v>
      </c>
      <c r="B5501">
        <v>855</v>
      </c>
      <c r="C5501">
        <v>12</v>
      </c>
      <c r="D5501">
        <v>10</v>
      </c>
      <c r="E5501" t="s">
        <v>7616</v>
      </c>
      <c r="F5501">
        <v>94998</v>
      </c>
      <c r="G5501">
        <v>1122</v>
      </c>
      <c r="H5501">
        <v>2024</v>
      </c>
      <c r="I5501">
        <v>2</v>
      </c>
      <c r="J5501">
        <v>77</v>
      </c>
      <c r="K5501" t="s">
        <v>25</v>
      </c>
    </row>
    <row r="5502" spans="1:11" x14ac:dyDescent="0.25">
      <c r="A5502">
        <v>1122</v>
      </c>
      <c r="B5502">
        <v>855</v>
      </c>
      <c r="C5502">
        <v>13</v>
      </c>
      <c r="D5502">
        <v>10</v>
      </c>
      <c r="E5502" t="s">
        <v>2772</v>
      </c>
      <c r="F5502">
        <v>95355</v>
      </c>
      <c r="G5502">
        <v>1122</v>
      </c>
      <c r="H5502">
        <v>2024</v>
      </c>
      <c r="I5502">
        <v>2</v>
      </c>
      <c r="J5502">
        <v>77</v>
      </c>
      <c r="K5502" t="s">
        <v>25</v>
      </c>
    </row>
    <row r="5503" spans="1:11" x14ac:dyDescent="0.25">
      <c r="A5503">
        <v>1122</v>
      </c>
      <c r="B5503">
        <v>855</v>
      </c>
      <c r="C5503">
        <v>34</v>
      </c>
      <c r="D5503">
        <v>10</v>
      </c>
      <c r="E5503" t="s">
        <v>7617</v>
      </c>
      <c r="F5503">
        <v>94650</v>
      </c>
      <c r="G5503">
        <v>1122</v>
      </c>
      <c r="H5503">
        <v>2024</v>
      </c>
      <c r="I5503">
        <v>2</v>
      </c>
      <c r="J5503">
        <v>77</v>
      </c>
      <c r="K5503" t="s">
        <v>25</v>
      </c>
    </row>
    <row r="5504" spans="1:11" x14ac:dyDescent="0.25">
      <c r="A5504">
        <v>1122</v>
      </c>
      <c r="B5504">
        <v>855</v>
      </c>
      <c r="C5504">
        <v>35</v>
      </c>
      <c r="D5504">
        <v>10</v>
      </c>
      <c r="E5504" t="s">
        <v>7618</v>
      </c>
      <c r="F5504">
        <v>94405</v>
      </c>
      <c r="G5504">
        <v>1122</v>
      </c>
      <c r="H5504">
        <v>2024</v>
      </c>
      <c r="I5504">
        <v>2</v>
      </c>
      <c r="J5504">
        <v>77</v>
      </c>
      <c r="K5504" t="s">
        <v>25</v>
      </c>
    </row>
    <row r="5505" spans="1:11" x14ac:dyDescent="0.25">
      <c r="A5505">
        <v>1122</v>
      </c>
      <c r="B5505">
        <v>855</v>
      </c>
      <c r="C5505">
        <v>36</v>
      </c>
      <c r="D5505">
        <v>10</v>
      </c>
      <c r="E5505" t="s">
        <v>7619</v>
      </c>
      <c r="F5505">
        <v>94282</v>
      </c>
      <c r="G5505">
        <v>1122</v>
      </c>
      <c r="H5505">
        <v>2024</v>
      </c>
      <c r="I5505">
        <v>2</v>
      </c>
      <c r="J5505">
        <v>77</v>
      </c>
      <c r="K5505" t="s">
        <v>25</v>
      </c>
    </row>
    <row r="5506" spans="1:11" x14ac:dyDescent="0.25">
      <c r="A5506">
        <v>1122</v>
      </c>
      <c r="B5506">
        <v>855</v>
      </c>
      <c r="C5506">
        <v>37</v>
      </c>
      <c r="D5506">
        <v>10</v>
      </c>
      <c r="E5506" t="s">
        <v>7620</v>
      </c>
      <c r="F5506">
        <v>94132</v>
      </c>
      <c r="G5506">
        <v>1122</v>
      </c>
      <c r="H5506">
        <v>2024</v>
      </c>
      <c r="I5506">
        <v>2</v>
      </c>
      <c r="J5506">
        <v>77</v>
      </c>
      <c r="K5506" t="s">
        <v>25</v>
      </c>
    </row>
    <row r="5507" spans="1:11" x14ac:dyDescent="0.25">
      <c r="A5507">
        <v>1122</v>
      </c>
      <c r="B5507">
        <v>855</v>
      </c>
      <c r="C5507">
        <v>38</v>
      </c>
      <c r="D5507">
        <v>10</v>
      </c>
      <c r="E5507" t="s">
        <v>7621</v>
      </c>
      <c r="F5507">
        <v>93914</v>
      </c>
      <c r="G5507">
        <v>1122</v>
      </c>
      <c r="H5507">
        <v>2024</v>
      </c>
      <c r="I5507">
        <v>2</v>
      </c>
      <c r="J5507">
        <v>77</v>
      </c>
      <c r="K5507" t="s">
        <v>25</v>
      </c>
    </row>
    <row r="5508" spans="1:11" x14ac:dyDescent="0.25">
      <c r="A5508">
        <v>1122</v>
      </c>
      <c r="B5508">
        <v>855</v>
      </c>
      <c r="C5508">
        <v>39</v>
      </c>
      <c r="D5508">
        <v>10</v>
      </c>
      <c r="E5508" t="s">
        <v>7622</v>
      </c>
      <c r="F5508">
        <v>93915</v>
      </c>
      <c r="G5508">
        <v>1122</v>
      </c>
      <c r="H5508">
        <v>2024</v>
      </c>
      <c r="I5508">
        <v>2</v>
      </c>
      <c r="J5508">
        <v>77</v>
      </c>
      <c r="K5508" t="s">
        <v>25</v>
      </c>
    </row>
    <row r="5509" spans="1:11" x14ac:dyDescent="0.25">
      <c r="A5509">
        <v>1122</v>
      </c>
      <c r="B5509">
        <v>855</v>
      </c>
      <c r="C5509">
        <v>40</v>
      </c>
      <c r="D5509">
        <v>10</v>
      </c>
      <c r="E5509" t="s">
        <v>7623</v>
      </c>
      <c r="F5509">
        <v>93736</v>
      </c>
      <c r="G5509">
        <v>1122</v>
      </c>
      <c r="H5509">
        <v>2024</v>
      </c>
      <c r="I5509">
        <v>2</v>
      </c>
      <c r="J5509">
        <v>77</v>
      </c>
      <c r="K5509" t="s">
        <v>25</v>
      </c>
    </row>
    <row r="5510" spans="1:11" x14ac:dyDescent="0.25">
      <c r="A5510">
        <v>1122</v>
      </c>
      <c r="B5510">
        <v>855</v>
      </c>
      <c r="C5510">
        <v>41</v>
      </c>
      <c r="D5510">
        <v>10</v>
      </c>
      <c r="E5510" t="s">
        <v>7624</v>
      </c>
      <c r="F5510">
        <v>96379</v>
      </c>
      <c r="G5510">
        <v>1122</v>
      </c>
      <c r="H5510">
        <v>2024</v>
      </c>
      <c r="I5510">
        <v>2</v>
      </c>
      <c r="J5510">
        <v>77</v>
      </c>
      <c r="K5510" t="s">
        <v>25</v>
      </c>
    </row>
    <row r="5511" spans="1:11" x14ac:dyDescent="0.25">
      <c r="A5511">
        <v>1123</v>
      </c>
      <c r="B5511">
        <v>847</v>
      </c>
      <c r="C5511">
        <v>9</v>
      </c>
      <c r="D5511">
        <v>10</v>
      </c>
      <c r="E5511" t="s">
        <v>7625</v>
      </c>
      <c r="F5511">
        <v>88331</v>
      </c>
      <c r="G5511">
        <v>1123</v>
      </c>
      <c r="H5511">
        <v>2024</v>
      </c>
      <c r="I5511">
        <v>3</v>
      </c>
      <c r="J5511">
        <v>1</v>
      </c>
      <c r="K5511" t="s">
        <v>30</v>
      </c>
    </row>
    <row r="5512" spans="1:11" x14ac:dyDescent="0.25">
      <c r="A5512">
        <v>1123</v>
      </c>
      <c r="B5512">
        <v>1</v>
      </c>
      <c r="C5512">
        <v>1</v>
      </c>
      <c r="D5512">
        <v>10</v>
      </c>
      <c r="E5512" t="s">
        <v>7626</v>
      </c>
      <c r="F5512">
        <v>93688</v>
      </c>
      <c r="G5512">
        <v>1123</v>
      </c>
      <c r="H5512">
        <v>2024</v>
      </c>
      <c r="I5512">
        <v>3</v>
      </c>
      <c r="J5512">
        <v>1</v>
      </c>
      <c r="K5512" t="s">
        <v>30</v>
      </c>
    </row>
    <row r="5513" spans="1:11" x14ac:dyDescent="0.25">
      <c r="A5513">
        <v>1123</v>
      </c>
      <c r="B5513">
        <v>1</v>
      </c>
      <c r="C5513">
        <v>2</v>
      </c>
      <c r="D5513">
        <v>10</v>
      </c>
      <c r="E5513" t="s">
        <v>7627</v>
      </c>
      <c r="F5513">
        <v>84055</v>
      </c>
      <c r="G5513">
        <v>1123</v>
      </c>
      <c r="H5513">
        <v>2024</v>
      </c>
      <c r="I5513">
        <v>3</v>
      </c>
      <c r="J5513">
        <v>1</v>
      </c>
      <c r="K5513" t="s">
        <v>30</v>
      </c>
    </row>
    <row r="5514" spans="1:11" x14ac:dyDescent="0.25">
      <c r="A5514">
        <v>1123</v>
      </c>
      <c r="B5514">
        <v>1</v>
      </c>
      <c r="C5514">
        <v>3</v>
      </c>
      <c r="D5514">
        <v>10</v>
      </c>
      <c r="E5514" t="s">
        <v>7628</v>
      </c>
      <c r="F5514">
        <v>83070</v>
      </c>
      <c r="G5514">
        <v>1123</v>
      </c>
      <c r="H5514">
        <v>2024</v>
      </c>
      <c r="I5514">
        <v>3</v>
      </c>
      <c r="J5514">
        <v>1</v>
      </c>
      <c r="K5514" t="s">
        <v>30</v>
      </c>
    </row>
    <row r="5515" spans="1:11" x14ac:dyDescent="0.25">
      <c r="A5515">
        <v>1123</v>
      </c>
      <c r="B5515">
        <v>822</v>
      </c>
      <c r="C5515">
        <v>7</v>
      </c>
      <c r="D5515">
        <v>10</v>
      </c>
      <c r="E5515" t="s">
        <v>7629</v>
      </c>
      <c r="F5515">
        <v>83738</v>
      </c>
      <c r="G5515">
        <v>1123</v>
      </c>
      <c r="H5515">
        <v>2024</v>
      </c>
      <c r="I5515">
        <v>3</v>
      </c>
      <c r="J5515">
        <v>1</v>
      </c>
      <c r="K5515" t="s">
        <v>30</v>
      </c>
    </row>
    <row r="5516" spans="1:11" x14ac:dyDescent="0.25">
      <c r="A5516">
        <v>1124</v>
      </c>
      <c r="B5516">
        <v>847</v>
      </c>
      <c r="C5516">
        <v>3</v>
      </c>
      <c r="D5516">
        <v>10</v>
      </c>
      <c r="E5516" t="s">
        <v>7630</v>
      </c>
      <c r="F5516">
        <v>152774</v>
      </c>
      <c r="G5516">
        <v>1124</v>
      </c>
      <c r="H5516">
        <v>2024</v>
      </c>
      <c r="I5516">
        <v>4</v>
      </c>
      <c r="J5516">
        <v>22</v>
      </c>
      <c r="K5516" t="s">
        <v>36</v>
      </c>
    </row>
    <row r="5517" spans="1:11" x14ac:dyDescent="0.25">
      <c r="A5517">
        <v>1124</v>
      </c>
      <c r="B5517">
        <v>847</v>
      </c>
      <c r="C5517">
        <v>4</v>
      </c>
      <c r="D5517">
        <v>10</v>
      </c>
      <c r="E5517" t="s">
        <v>7631</v>
      </c>
      <c r="F5517">
        <v>98976</v>
      </c>
      <c r="G5517">
        <v>1124</v>
      </c>
      <c r="H5517">
        <v>2024</v>
      </c>
      <c r="I5517">
        <v>4</v>
      </c>
      <c r="J5517">
        <v>22</v>
      </c>
      <c r="K5517" t="s">
        <v>36</v>
      </c>
    </row>
    <row r="5518" spans="1:11" x14ac:dyDescent="0.25">
      <c r="A5518">
        <v>1125</v>
      </c>
      <c r="B5518">
        <v>847</v>
      </c>
      <c r="C5518">
        <v>12</v>
      </c>
      <c r="D5518">
        <v>10</v>
      </c>
      <c r="E5518" t="s">
        <v>7632</v>
      </c>
      <c r="F5518">
        <v>118003</v>
      </c>
      <c r="G5518">
        <v>1125</v>
      </c>
      <c r="H5518">
        <v>2024</v>
      </c>
      <c r="I5518">
        <v>5</v>
      </c>
      <c r="J5518">
        <v>17</v>
      </c>
      <c r="K5518" t="s">
        <v>41</v>
      </c>
    </row>
    <row r="5519" spans="1:11" x14ac:dyDescent="0.25">
      <c r="A5519">
        <v>1125</v>
      </c>
      <c r="B5519">
        <v>822</v>
      </c>
      <c r="C5519">
        <v>7</v>
      </c>
      <c r="D5519">
        <v>10</v>
      </c>
      <c r="E5519" t="s">
        <v>7633</v>
      </c>
      <c r="F5519">
        <v>102959</v>
      </c>
      <c r="G5519">
        <v>1125</v>
      </c>
      <c r="H5519">
        <v>2024</v>
      </c>
      <c r="I5519">
        <v>5</v>
      </c>
      <c r="J5519">
        <v>17</v>
      </c>
      <c r="K5519" t="s">
        <v>41</v>
      </c>
    </row>
    <row r="5520" spans="1:11" x14ac:dyDescent="0.25">
      <c r="A5520">
        <v>1125</v>
      </c>
      <c r="B5520">
        <v>822</v>
      </c>
      <c r="C5520">
        <v>8</v>
      </c>
      <c r="D5520">
        <v>10</v>
      </c>
      <c r="E5520" t="s">
        <v>7634</v>
      </c>
      <c r="F5520">
        <v>103450</v>
      </c>
      <c r="G5520">
        <v>1125</v>
      </c>
      <c r="H5520">
        <v>2024</v>
      </c>
      <c r="I5520">
        <v>5</v>
      </c>
      <c r="J5520">
        <v>17</v>
      </c>
      <c r="K5520" t="s">
        <v>41</v>
      </c>
    </row>
    <row r="5521" spans="1:11" x14ac:dyDescent="0.25">
      <c r="A5521">
        <v>1125</v>
      </c>
      <c r="B5521">
        <v>1</v>
      </c>
      <c r="C5521">
        <v>32</v>
      </c>
      <c r="D5521">
        <v>10</v>
      </c>
      <c r="E5521" t="s">
        <v>7635</v>
      </c>
      <c r="F5521">
        <v>101118</v>
      </c>
      <c r="G5521">
        <v>1125</v>
      </c>
      <c r="H5521">
        <v>2024</v>
      </c>
      <c r="I5521">
        <v>5</v>
      </c>
      <c r="J5521">
        <v>17</v>
      </c>
      <c r="K5521" t="s">
        <v>41</v>
      </c>
    </row>
    <row r="5522" spans="1:11" x14ac:dyDescent="0.25">
      <c r="A5522">
        <v>1125</v>
      </c>
      <c r="B5522">
        <v>1</v>
      </c>
      <c r="C5522">
        <v>33</v>
      </c>
      <c r="D5522">
        <v>10</v>
      </c>
      <c r="E5522" t="s">
        <v>7636</v>
      </c>
      <c r="F5522">
        <v>100857</v>
      </c>
      <c r="G5522">
        <v>1125</v>
      </c>
      <c r="H5522">
        <v>2024</v>
      </c>
      <c r="I5522">
        <v>5</v>
      </c>
      <c r="J5522">
        <v>17</v>
      </c>
      <c r="K5522" t="s">
        <v>41</v>
      </c>
    </row>
    <row r="5523" spans="1:11" x14ac:dyDescent="0.25">
      <c r="A5523">
        <v>1125</v>
      </c>
      <c r="B5523">
        <v>1</v>
      </c>
      <c r="C5523">
        <v>34</v>
      </c>
      <c r="D5523">
        <v>10</v>
      </c>
      <c r="E5523" t="s">
        <v>741</v>
      </c>
      <c r="F5523">
        <v>100835</v>
      </c>
      <c r="G5523">
        <v>1125</v>
      </c>
      <c r="H5523">
        <v>2024</v>
      </c>
      <c r="I5523">
        <v>5</v>
      </c>
      <c r="J5523">
        <v>17</v>
      </c>
      <c r="K5523" t="s">
        <v>41</v>
      </c>
    </row>
    <row r="5524" spans="1:11" x14ac:dyDescent="0.25">
      <c r="A5524">
        <v>1125</v>
      </c>
      <c r="B5524">
        <v>1</v>
      </c>
      <c r="C5524">
        <v>35</v>
      </c>
      <c r="D5524">
        <v>10</v>
      </c>
      <c r="E5524" t="s">
        <v>7637</v>
      </c>
      <c r="F5524">
        <v>100908</v>
      </c>
      <c r="G5524">
        <v>1125</v>
      </c>
      <c r="H5524">
        <v>2024</v>
      </c>
      <c r="I5524">
        <v>5</v>
      </c>
      <c r="J5524">
        <v>17</v>
      </c>
      <c r="K5524" t="s">
        <v>41</v>
      </c>
    </row>
    <row r="5525" spans="1:11" x14ac:dyDescent="0.25">
      <c r="A5525">
        <v>1125</v>
      </c>
      <c r="B5525">
        <v>1</v>
      </c>
      <c r="C5525">
        <v>36</v>
      </c>
      <c r="D5525">
        <v>10</v>
      </c>
      <c r="E5525" t="s">
        <v>7638</v>
      </c>
      <c r="F5525">
        <v>101289</v>
      </c>
      <c r="G5525">
        <v>1125</v>
      </c>
      <c r="H5525">
        <v>2024</v>
      </c>
      <c r="I5525">
        <v>5</v>
      </c>
      <c r="J5525">
        <v>17</v>
      </c>
      <c r="K5525" t="s">
        <v>41</v>
      </c>
    </row>
    <row r="5526" spans="1:11" x14ac:dyDescent="0.25">
      <c r="A5526">
        <v>1125</v>
      </c>
      <c r="B5526">
        <v>1</v>
      </c>
      <c r="C5526">
        <v>37</v>
      </c>
      <c r="D5526">
        <v>10</v>
      </c>
      <c r="E5526" t="s">
        <v>7639</v>
      </c>
      <c r="F5526">
        <v>101215</v>
      </c>
      <c r="G5526">
        <v>1125</v>
      </c>
      <c r="H5526">
        <v>2024</v>
      </c>
      <c r="I5526">
        <v>5</v>
      </c>
      <c r="J5526">
        <v>17</v>
      </c>
      <c r="K5526" t="s">
        <v>41</v>
      </c>
    </row>
    <row r="5527" spans="1:11" x14ac:dyDescent="0.25">
      <c r="A5527">
        <v>1125</v>
      </c>
      <c r="B5527">
        <v>1</v>
      </c>
      <c r="C5527">
        <v>38</v>
      </c>
      <c r="D5527">
        <v>10</v>
      </c>
      <c r="E5527" t="s">
        <v>7640</v>
      </c>
      <c r="F5527">
        <v>100974</v>
      </c>
      <c r="G5527">
        <v>1125</v>
      </c>
      <c r="H5527">
        <v>2024</v>
      </c>
      <c r="I5527">
        <v>5</v>
      </c>
      <c r="J5527">
        <v>17</v>
      </c>
      <c r="K5527" t="s">
        <v>41</v>
      </c>
    </row>
    <row r="5528" spans="1:11" x14ac:dyDescent="0.25">
      <c r="A5528">
        <v>1125</v>
      </c>
      <c r="B5528">
        <v>1</v>
      </c>
      <c r="C5528">
        <v>39</v>
      </c>
      <c r="D5528">
        <v>10</v>
      </c>
      <c r="E5528" t="s">
        <v>7641</v>
      </c>
      <c r="F5528">
        <v>101113</v>
      </c>
      <c r="G5528">
        <v>1125</v>
      </c>
      <c r="H5528">
        <v>2024</v>
      </c>
      <c r="I5528">
        <v>5</v>
      </c>
      <c r="J5528">
        <v>17</v>
      </c>
      <c r="K5528" t="s">
        <v>41</v>
      </c>
    </row>
    <row r="5529" spans="1:11" x14ac:dyDescent="0.25">
      <c r="A5529">
        <v>1125</v>
      </c>
      <c r="B5529">
        <v>1</v>
      </c>
      <c r="C5529">
        <v>40</v>
      </c>
      <c r="D5529">
        <v>10</v>
      </c>
      <c r="E5529" t="s">
        <v>7642</v>
      </c>
      <c r="F5529">
        <v>101500</v>
      </c>
      <c r="G5529">
        <v>1125</v>
      </c>
      <c r="H5529">
        <v>2024</v>
      </c>
      <c r="I5529">
        <v>5</v>
      </c>
      <c r="J5529">
        <v>17</v>
      </c>
      <c r="K5529" t="s">
        <v>41</v>
      </c>
    </row>
    <row r="5530" spans="1:11" x14ac:dyDescent="0.25">
      <c r="A5530">
        <v>1126</v>
      </c>
      <c r="B5530">
        <v>847</v>
      </c>
      <c r="C5530">
        <v>1</v>
      </c>
      <c r="D5530">
        <v>10</v>
      </c>
      <c r="E5530" t="s">
        <v>7643</v>
      </c>
      <c r="F5530">
        <v>101627</v>
      </c>
      <c r="G5530">
        <v>1126</v>
      </c>
      <c r="H5530">
        <v>2024</v>
      </c>
      <c r="I5530">
        <v>6</v>
      </c>
      <c r="J5530">
        <v>79</v>
      </c>
      <c r="K5530" t="s">
        <v>48</v>
      </c>
    </row>
    <row r="5531" spans="1:11" x14ac:dyDescent="0.25">
      <c r="A5531">
        <v>1126</v>
      </c>
      <c r="B5531">
        <v>847</v>
      </c>
      <c r="C5531">
        <v>2</v>
      </c>
      <c r="D5531">
        <v>10</v>
      </c>
      <c r="E5531" t="s">
        <v>7644</v>
      </c>
      <c r="F5531">
        <v>94395</v>
      </c>
      <c r="G5531">
        <v>1126</v>
      </c>
      <c r="H5531">
        <v>2024</v>
      </c>
      <c r="I5531">
        <v>6</v>
      </c>
      <c r="J5531">
        <v>79</v>
      </c>
      <c r="K5531" t="s">
        <v>48</v>
      </c>
    </row>
    <row r="5532" spans="1:11" x14ac:dyDescent="0.25">
      <c r="A5532">
        <v>1126</v>
      </c>
      <c r="B5532">
        <v>847</v>
      </c>
      <c r="C5532">
        <v>3</v>
      </c>
      <c r="D5532">
        <v>10</v>
      </c>
      <c r="E5532" t="s">
        <v>4359</v>
      </c>
      <c r="F5532">
        <v>94095</v>
      </c>
      <c r="G5532">
        <v>1126</v>
      </c>
      <c r="H5532">
        <v>2024</v>
      </c>
      <c r="I5532">
        <v>6</v>
      </c>
      <c r="J5532">
        <v>79</v>
      </c>
      <c r="K5532" t="s">
        <v>48</v>
      </c>
    </row>
    <row r="5533" spans="1:11" x14ac:dyDescent="0.25">
      <c r="A5533">
        <v>1126</v>
      </c>
      <c r="B5533">
        <v>847</v>
      </c>
      <c r="C5533">
        <v>4</v>
      </c>
      <c r="D5533">
        <v>10</v>
      </c>
      <c r="E5533" t="s">
        <v>7645</v>
      </c>
      <c r="F5533">
        <v>94125</v>
      </c>
      <c r="G5533">
        <v>1126</v>
      </c>
      <c r="H5533">
        <v>2024</v>
      </c>
      <c r="I5533">
        <v>6</v>
      </c>
      <c r="J5533">
        <v>79</v>
      </c>
      <c r="K5533" t="s">
        <v>48</v>
      </c>
    </row>
    <row r="5534" spans="1:11" x14ac:dyDescent="0.25">
      <c r="A5534">
        <v>1126</v>
      </c>
      <c r="B5534">
        <v>847</v>
      </c>
      <c r="C5534">
        <v>27</v>
      </c>
      <c r="D5534">
        <v>10</v>
      </c>
      <c r="E5534" t="s">
        <v>7646</v>
      </c>
      <c r="F5534">
        <v>92595</v>
      </c>
      <c r="G5534">
        <v>1126</v>
      </c>
      <c r="H5534">
        <v>2024</v>
      </c>
      <c r="I5534">
        <v>6</v>
      </c>
      <c r="J5534">
        <v>79</v>
      </c>
      <c r="K5534" t="s">
        <v>48</v>
      </c>
    </row>
    <row r="5535" spans="1:11" x14ac:dyDescent="0.25">
      <c r="A5535">
        <v>1126</v>
      </c>
      <c r="B5535">
        <v>855</v>
      </c>
      <c r="C5535">
        <v>23</v>
      </c>
      <c r="D5535">
        <v>10</v>
      </c>
      <c r="E5535" t="s">
        <v>7647</v>
      </c>
      <c r="F5535">
        <v>102852</v>
      </c>
      <c r="G5535">
        <v>1126</v>
      </c>
      <c r="H5535">
        <v>2024</v>
      </c>
      <c r="I5535">
        <v>6</v>
      </c>
      <c r="J5535">
        <v>79</v>
      </c>
      <c r="K5535" t="s">
        <v>48</v>
      </c>
    </row>
    <row r="5536" spans="1:11" x14ac:dyDescent="0.25">
      <c r="A5536">
        <v>1126</v>
      </c>
      <c r="B5536">
        <v>855</v>
      </c>
      <c r="C5536">
        <v>24</v>
      </c>
      <c r="D5536">
        <v>10</v>
      </c>
      <c r="E5536" t="s">
        <v>7626</v>
      </c>
      <c r="F5536">
        <v>93688</v>
      </c>
      <c r="G5536">
        <v>1126</v>
      </c>
      <c r="H5536">
        <v>2024</v>
      </c>
      <c r="I5536">
        <v>6</v>
      </c>
      <c r="J5536">
        <v>79</v>
      </c>
      <c r="K5536" t="s">
        <v>48</v>
      </c>
    </row>
    <row r="5537" spans="1:11" x14ac:dyDescent="0.25">
      <c r="A5537">
        <v>1126</v>
      </c>
      <c r="B5537">
        <v>855</v>
      </c>
      <c r="C5537">
        <v>28</v>
      </c>
      <c r="D5537">
        <v>10</v>
      </c>
      <c r="E5537" t="s">
        <v>7648</v>
      </c>
      <c r="F5537">
        <v>113108</v>
      </c>
      <c r="G5537">
        <v>1126</v>
      </c>
      <c r="H5537">
        <v>2024</v>
      </c>
      <c r="I5537">
        <v>6</v>
      </c>
      <c r="J5537">
        <v>79</v>
      </c>
      <c r="K5537" t="s">
        <v>48</v>
      </c>
    </row>
    <row r="5538" spans="1:11" x14ac:dyDescent="0.25">
      <c r="A5538">
        <v>1127</v>
      </c>
      <c r="B5538">
        <v>847</v>
      </c>
      <c r="C5538">
        <v>22</v>
      </c>
      <c r="D5538">
        <v>10</v>
      </c>
      <c r="E5538" t="s">
        <v>7649</v>
      </c>
      <c r="F5538">
        <v>104938</v>
      </c>
      <c r="G5538">
        <v>1127</v>
      </c>
      <c r="H5538">
        <v>2024</v>
      </c>
      <c r="I5538">
        <v>7</v>
      </c>
      <c r="J5538">
        <v>21</v>
      </c>
      <c r="K5538" t="s">
        <v>54</v>
      </c>
    </row>
    <row r="5539" spans="1:11" x14ac:dyDescent="0.25">
      <c r="A5539">
        <v>1129</v>
      </c>
      <c r="B5539">
        <v>844</v>
      </c>
      <c r="C5539">
        <v>1</v>
      </c>
      <c r="D5539">
        <v>10</v>
      </c>
      <c r="E5539" t="s">
        <v>7650</v>
      </c>
      <c r="F5539">
        <v>114412</v>
      </c>
      <c r="G5539">
        <v>1129</v>
      </c>
      <c r="H5539">
        <v>2024</v>
      </c>
      <c r="I5539">
        <v>9</v>
      </c>
      <c r="J5539">
        <v>7</v>
      </c>
      <c r="K5539" t="s">
        <v>63</v>
      </c>
    </row>
    <row r="5540" spans="1:11" x14ac:dyDescent="0.25">
      <c r="A5540">
        <v>1129</v>
      </c>
      <c r="B5540">
        <v>844</v>
      </c>
      <c r="C5540">
        <v>7</v>
      </c>
      <c r="D5540">
        <v>10</v>
      </c>
      <c r="E5540" t="s">
        <v>7651</v>
      </c>
      <c r="F5540">
        <v>94541</v>
      </c>
      <c r="G5540">
        <v>1129</v>
      </c>
      <c r="H5540">
        <v>2024</v>
      </c>
      <c r="I5540">
        <v>9</v>
      </c>
      <c r="J5540">
        <v>7</v>
      </c>
      <c r="K5540" t="s">
        <v>63</v>
      </c>
    </row>
    <row r="5541" spans="1:11" x14ac:dyDescent="0.25">
      <c r="A5541">
        <v>1129</v>
      </c>
      <c r="B5541">
        <v>844</v>
      </c>
      <c r="C5541">
        <v>8</v>
      </c>
      <c r="D5541">
        <v>10</v>
      </c>
      <c r="E5541" t="s">
        <v>7652</v>
      </c>
      <c r="F5541">
        <v>93768</v>
      </c>
      <c r="G5541">
        <v>1129</v>
      </c>
      <c r="H5541">
        <v>2024</v>
      </c>
      <c r="I5541">
        <v>9</v>
      </c>
      <c r="J5541">
        <v>7</v>
      </c>
      <c r="K5541" t="s">
        <v>63</v>
      </c>
    </row>
    <row r="5542" spans="1:11" x14ac:dyDescent="0.25">
      <c r="A5542">
        <v>1129</v>
      </c>
      <c r="B5542">
        <v>844</v>
      </c>
      <c r="C5542">
        <v>9</v>
      </c>
      <c r="D5542">
        <v>10</v>
      </c>
      <c r="E5542" t="s">
        <v>7653</v>
      </c>
      <c r="F5542">
        <v>92791</v>
      </c>
      <c r="G5542">
        <v>1129</v>
      </c>
      <c r="H5542">
        <v>2024</v>
      </c>
      <c r="I5542">
        <v>9</v>
      </c>
      <c r="J5542">
        <v>7</v>
      </c>
      <c r="K5542" t="s">
        <v>63</v>
      </c>
    </row>
    <row r="5543" spans="1:11" x14ac:dyDescent="0.25">
      <c r="A5543">
        <v>1129</v>
      </c>
      <c r="B5543">
        <v>844</v>
      </c>
      <c r="C5543">
        <v>10</v>
      </c>
      <c r="D5543">
        <v>10</v>
      </c>
      <c r="E5543" t="s">
        <v>7654</v>
      </c>
      <c r="F5543">
        <v>92094</v>
      </c>
      <c r="G5543">
        <v>1129</v>
      </c>
      <c r="H5543">
        <v>2024</v>
      </c>
      <c r="I5543">
        <v>9</v>
      </c>
      <c r="J5543">
        <v>7</v>
      </c>
      <c r="K5543" t="s">
        <v>63</v>
      </c>
    </row>
    <row r="5544" spans="1:11" x14ac:dyDescent="0.25">
      <c r="A5544">
        <v>1129</v>
      </c>
      <c r="B5544">
        <v>844</v>
      </c>
      <c r="C5544">
        <v>11</v>
      </c>
      <c r="D5544">
        <v>10</v>
      </c>
      <c r="E5544" t="s">
        <v>7655</v>
      </c>
      <c r="F5544">
        <v>94160</v>
      </c>
      <c r="G5544">
        <v>1129</v>
      </c>
      <c r="H5544">
        <v>2024</v>
      </c>
      <c r="I5544">
        <v>9</v>
      </c>
      <c r="J5544">
        <v>7</v>
      </c>
      <c r="K5544" t="s">
        <v>63</v>
      </c>
    </row>
    <row r="5545" spans="1:11" x14ac:dyDescent="0.25">
      <c r="A5545">
        <v>1129</v>
      </c>
      <c r="B5545">
        <v>844</v>
      </c>
      <c r="C5545">
        <v>20</v>
      </c>
      <c r="D5545">
        <v>10</v>
      </c>
      <c r="E5545" t="s">
        <v>7656</v>
      </c>
      <c r="F5545">
        <v>88214</v>
      </c>
      <c r="G5545">
        <v>1129</v>
      </c>
      <c r="H5545">
        <v>2024</v>
      </c>
      <c r="I5545">
        <v>9</v>
      </c>
      <c r="J5545">
        <v>7</v>
      </c>
      <c r="K5545" t="s">
        <v>63</v>
      </c>
    </row>
    <row r="5546" spans="1:11" x14ac:dyDescent="0.25">
      <c r="A5546">
        <v>1129</v>
      </c>
      <c r="B5546">
        <v>832</v>
      </c>
      <c r="C5546">
        <v>52</v>
      </c>
      <c r="D5546">
        <v>10</v>
      </c>
      <c r="E5546" t="s">
        <v>7657</v>
      </c>
      <c r="F5546">
        <v>81243</v>
      </c>
      <c r="G5546">
        <v>1129</v>
      </c>
      <c r="H5546">
        <v>2024</v>
      </c>
      <c r="I5546">
        <v>9</v>
      </c>
      <c r="J5546">
        <v>7</v>
      </c>
      <c r="K5546" t="s">
        <v>63</v>
      </c>
    </row>
    <row r="5547" spans="1:11" x14ac:dyDescent="0.25">
      <c r="A5547">
        <v>1130</v>
      </c>
      <c r="B5547">
        <v>857</v>
      </c>
      <c r="C5547">
        <v>22</v>
      </c>
      <c r="D5547">
        <v>10</v>
      </c>
      <c r="E5547" t="s">
        <v>7658</v>
      </c>
      <c r="F5547">
        <v>99096</v>
      </c>
      <c r="G5547">
        <v>1130</v>
      </c>
      <c r="H5547">
        <v>2024</v>
      </c>
      <c r="I5547">
        <v>10</v>
      </c>
      <c r="J5547">
        <v>4</v>
      </c>
      <c r="K5547" t="s">
        <v>69</v>
      </c>
    </row>
    <row r="5548" spans="1:11" x14ac:dyDescent="0.25">
      <c r="A5548">
        <v>1130</v>
      </c>
      <c r="B5548">
        <v>857</v>
      </c>
      <c r="C5548">
        <v>23</v>
      </c>
      <c r="D5548">
        <v>10</v>
      </c>
      <c r="E5548" t="s">
        <v>7659</v>
      </c>
      <c r="F5548">
        <v>79833</v>
      </c>
      <c r="G5548">
        <v>1130</v>
      </c>
      <c r="H5548">
        <v>2024</v>
      </c>
      <c r="I5548">
        <v>10</v>
      </c>
      <c r="J5548">
        <v>4</v>
      </c>
      <c r="K5548" t="s">
        <v>69</v>
      </c>
    </row>
    <row r="5549" spans="1:11" x14ac:dyDescent="0.25">
      <c r="A5549">
        <v>1130</v>
      </c>
      <c r="B5549">
        <v>857</v>
      </c>
      <c r="C5549">
        <v>24</v>
      </c>
      <c r="D5549">
        <v>10</v>
      </c>
      <c r="E5549" t="s">
        <v>7660</v>
      </c>
      <c r="F5549">
        <v>79991</v>
      </c>
      <c r="G5549">
        <v>1130</v>
      </c>
      <c r="H5549">
        <v>2024</v>
      </c>
      <c r="I5549">
        <v>10</v>
      </c>
      <c r="J5549">
        <v>4</v>
      </c>
      <c r="K5549" t="s">
        <v>69</v>
      </c>
    </row>
    <row r="5550" spans="1:11" x14ac:dyDescent="0.25">
      <c r="A5550">
        <v>1130</v>
      </c>
      <c r="B5550">
        <v>857</v>
      </c>
      <c r="C5550">
        <v>25</v>
      </c>
      <c r="D5550">
        <v>10</v>
      </c>
      <c r="E5550" t="s">
        <v>7661</v>
      </c>
      <c r="F5550">
        <v>79731</v>
      </c>
      <c r="G5550">
        <v>1130</v>
      </c>
      <c r="H5550">
        <v>2024</v>
      </c>
      <c r="I5550">
        <v>10</v>
      </c>
      <c r="J5550">
        <v>4</v>
      </c>
      <c r="K5550" t="s">
        <v>69</v>
      </c>
    </row>
    <row r="5551" spans="1:11" x14ac:dyDescent="0.25">
      <c r="A5551">
        <v>1130</v>
      </c>
      <c r="B5551">
        <v>857</v>
      </c>
      <c r="C5551">
        <v>26</v>
      </c>
      <c r="D5551">
        <v>10</v>
      </c>
      <c r="E5551" t="s">
        <v>7662</v>
      </c>
      <c r="F5551">
        <v>79853</v>
      </c>
      <c r="G5551">
        <v>1130</v>
      </c>
      <c r="H5551">
        <v>2024</v>
      </c>
      <c r="I5551">
        <v>10</v>
      </c>
      <c r="J5551">
        <v>4</v>
      </c>
      <c r="K5551" t="s">
        <v>69</v>
      </c>
    </row>
    <row r="5552" spans="1:11" x14ac:dyDescent="0.25">
      <c r="A5552">
        <v>1130</v>
      </c>
      <c r="B5552">
        <v>857</v>
      </c>
      <c r="C5552">
        <v>27</v>
      </c>
      <c r="D5552">
        <v>10</v>
      </c>
      <c r="E5552" t="s">
        <v>3506</v>
      </c>
      <c r="F5552">
        <v>80231</v>
      </c>
      <c r="G5552">
        <v>1130</v>
      </c>
      <c r="H5552">
        <v>2024</v>
      </c>
      <c r="I5552">
        <v>10</v>
      </c>
      <c r="J5552">
        <v>4</v>
      </c>
      <c r="K5552" t="s">
        <v>69</v>
      </c>
    </row>
    <row r="5553" spans="1:11" x14ac:dyDescent="0.25">
      <c r="A5553">
        <v>1130</v>
      </c>
      <c r="B5553">
        <v>855</v>
      </c>
      <c r="C5553">
        <v>40</v>
      </c>
      <c r="D5553">
        <v>10</v>
      </c>
      <c r="E5553" t="s">
        <v>4839</v>
      </c>
      <c r="F5553">
        <v>82219</v>
      </c>
      <c r="G5553">
        <v>1130</v>
      </c>
      <c r="H5553">
        <v>2024</v>
      </c>
      <c r="I5553">
        <v>10</v>
      </c>
      <c r="J5553">
        <v>4</v>
      </c>
      <c r="K5553" t="s">
        <v>69</v>
      </c>
    </row>
    <row r="5554" spans="1:11" x14ac:dyDescent="0.25">
      <c r="A5554">
        <v>1133</v>
      </c>
      <c r="B5554">
        <v>822</v>
      </c>
      <c r="C5554">
        <v>16</v>
      </c>
      <c r="D5554">
        <v>10</v>
      </c>
      <c r="E5554" t="s">
        <v>7663</v>
      </c>
      <c r="F5554">
        <v>88010</v>
      </c>
      <c r="G5554">
        <v>1133</v>
      </c>
      <c r="H5554">
        <v>2024</v>
      </c>
      <c r="I5554">
        <v>13</v>
      </c>
      <c r="J5554">
        <v>11</v>
      </c>
      <c r="K5554" t="s">
        <v>80</v>
      </c>
    </row>
    <row r="5555" spans="1:11" x14ac:dyDescent="0.25">
      <c r="A5555">
        <v>1133</v>
      </c>
      <c r="B5555">
        <v>847</v>
      </c>
      <c r="C5555">
        <v>8</v>
      </c>
      <c r="D5555">
        <v>10</v>
      </c>
      <c r="E5555" t="s">
        <v>7664</v>
      </c>
      <c r="F5555">
        <v>85157</v>
      </c>
      <c r="G5555">
        <v>1133</v>
      </c>
      <c r="H5555">
        <v>2024</v>
      </c>
      <c r="I5555">
        <v>13</v>
      </c>
      <c r="J5555">
        <v>11</v>
      </c>
      <c r="K5555" t="s">
        <v>80</v>
      </c>
    </row>
    <row r="5556" spans="1:11" x14ac:dyDescent="0.25">
      <c r="A5556">
        <v>1133</v>
      </c>
      <c r="B5556">
        <v>847</v>
      </c>
      <c r="C5556">
        <v>9</v>
      </c>
      <c r="D5556">
        <v>10</v>
      </c>
      <c r="E5556" t="s">
        <v>4275</v>
      </c>
      <c r="F5556">
        <v>84836</v>
      </c>
      <c r="G5556">
        <v>1133</v>
      </c>
      <c r="H5556">
        <v>2024</v>
      </c>
      <c r="I5556">
        <v>13</v>
      </c>
      <c r="J5556">
        <v>11</v>
      </c>
      <c r="K5556" t="s">
        <v>80</v>
      </c>
    </row>
    <row r="5557" spans="1:11" x14ac:dyDescent="0.25">
      <c r="A5557">
        <v>1133</v>
      </c>
      <c r="B5557">
        <v>847</v>
      </c>
      <c r="C5557">
        <v>10</v>
      </c>
      <c r="D5557">
        <v>10</v>
      </c>
      <c r="E5557" t="s">
        <v>7665</v>
      </c>
      <c r="F5557">
        <v>85057</v>
      </c>
      <c r="G5557">
        <v>1133</v>
      </c>
      <c r="H5557">
        <v>2024</v>
      </c>
      <c r="I5557">
        <v>13</v>
      </c>
      <c r="J5557">
        <v>11</v>
      </c>
      <c r="K5557" t="s">
        <v>80</v>
      </c>
    </row>
    <row r="5558" spans="1:11" x14ac:dyDescent="0.25">
      <c r="A5558">
        <v>1133</v>
      </c>
      <c r="B5558">
        <v>847</v>
      </c>
      <c r="C5558">
        <v>11</v>
      </c>
      <c r="D5558">
        <v>10</v>
      </c>
      <c r="E5558" t="s">
        <v>7666</v>
      </c>
      <c r="F5558">
        <v>85248</v>
      </c>
      <c r="G5558">
        <v>1133</v>
      </c>
      <c r="H5558">
        <v>2024</v>
      </c>
      <c r="I5558">
        <v>13</v>
      </c>
      <c r="J5558">
        <v>11</v>
      </c>
      <c r="K5558" t="s">
        <v>80</v>
      </c>
    </row>
    <row r="5559" spans="1:11" x14ac:dyDescent="0.25">
      <c r="A5559">
        <v>1133</v>
      </c>
      <c r="B5559">
        <v>847</v>
      </c>
      <c r="C5559">
        <v>12</v>
      </c>
      <c r="D5559">
        <v>10</v>
      </c>
      <c r="E5559" t="s">
        <v>7667</v>
      </c>
      <c r="F5559">
        <v>85094</v>
      </c>
      <c r="G5559">
        <v>1133</v>
      </c>
      <c r="H5559">
        <v>2024</v>
      </c>
      <c r="I5559">
        <v>13</v>
      </c>
      <c r="J5559">
        <v>11</v>
      </c>
      <c r="K5559" t="s">
        <v>80</v>
      </c>
    </row>
    <row r="5560" spans="1:11" x14ac:dyDescent="0.25">
      <c r="A5560">
        <v>1133</v>
      </c>
      <c r="B5560">
        <v>847</v>
      </c>
      <c r="C5560">
        <v>13</v>
      </c>
      <c r="D5560">
        <v>10</v>
      </c>
      <c r="E5560" t="s">
        <v>7668</v>
      </c>
      <c r="F5560">
        <v>85334</v>
      </c>
      <c r="G5560">
        <v>1133</v>
      </c>
      <c r="H5560">
        <v>2024</v>
      </c>
      <c r="I5560">
        <v>13</v>
      </c>
      <c r="J5560">
        <v>11</v>
      </c>
      <c r="K5560" t="s">
        <v>80</v>
      </c>
    </row>
    <row r="5561" spans="1:11" x14ac:dyDescent="0.25">
      <c r="A5561">
        <v>1133</v>
      </c>
      <c r="B5561">
        <v>847</v>
      </c>
      <c r="C5561">
        <v>14</v>
      </c>
      <c r="D5561">
        <v>10</v>
      </c>
      <c r="E5561" t="s">
        <v>7669</v>
      </c>
      <c r="F5561">
        <v>85737</v>
      </c>
      <c r="G5561">
        <v>1133</v>
      </c>
      <c r="H5561">
        <v>2024</v>
      </c>
      <c r="I5561">
        <v>13</v>
      </c>
      <c r="J5561">
        <v>11</v>
      </c>
      <c r="K5561" t="s">
        <v>80</v>
      </c>
    </row>
    <row r="5562" spans="1:11" x14ac:dyDescent="0.25">
      <c r="A5562">
        <v>1133</v>
      </c>
      <c r="B5562">
        <v>847</v>
      </c>
      <c r="C5562">
        <v>37</v>
      </c>
      <c r="D5562">
        <v>10</v>
      </c>
      <c r="E5562" t="s">
        <v>3775</v>
      </c>
      <c r="F5562">
        <v>82830</v>
      </c>
      <c r="G5562">
        <v>1133</v>
      </c>
      <c r="H5562">
        <v>2024</v>
      </c>
      <c r="I5562">
        <v>13</v>
      </c>
      <c r="J5562">
        <v>11</v>
      </c>
      <c r="K5562" t="s">
        <v>80</v>
      </c>
    </row>
    <row r="5563" spans="1:11" x14ac:dyDescent="0.25">
      <c r="A5563">
        <v>1134</v>
      </c>
      <c r="B5563">
        <v>847</v>
      </c>
      <c r="C5563">
        <v>11</v>
      </c>
      <c r="D5563">
        <v>10</v>
      </c>
      <c r="E5563" t="s">
        <v>7670</v>
      </c>
      <c r="F5563">
        <v>122456</v>
      </c>
      <c r="G5563">
        <v>1134</v>
      </c>
      <c r="H5563">
        <v>2024</v>
      </c>
      <c r="I5563">
        <v>14</v>
      </c>
      <c r="J5563">
        <v>13</v>
      </c>
      <c r="K5563" t="s">
        <v>83</v>
      </c>
    </row>
    <row r="5564" spans="1:11" x14ac:dyDescent="0.25">
      <c r="A5564">
        <v>1134</v>
      </c>
      <c r="B5564">
        <v>830</v>
      </c>
      <c r="C5564">
        <v>12</v>
      </c>
      <c r="D5564">
        <v>10</v>
      </c>
      <c r="E5564" t="s">
        <v>7671</v>
      </c>
      <c r="F5564">
        <v>108403</v>
      </c>
      <c r="G5564">
        <v>1134</v>
      </c>
      <c r="H5564">
        <v>2024</v>
      </c>
      <c r="I5564">
        <v>14</v>
      </c>
      <c r="J5564">
        <v>13</v>
      </c>
      <c r="K5564" t="s">
        <v>83</v>
      </c>
    </row>
    <row r="5565" spans="1:11" x14ac:dyDescent="0.25">
      <c r="A5565">
        <v>1134</v>
      </c>
      <c r="B5565">
        <v>822</v>
      </c>
      <c r="C5565">
        <v>31</v>
      </c>
      <c r="D5565">
        <v>10</v>
      </c>
      <c r="E5565" t="s">
        <v>7672</v>
      </c>
      <c r="F5565">
        <v>108943</v>
      </c>
      <c r="G5565">
        <v>1134</v>
      </c>
      <c r="H5565">
        <v>2024</v>
      </c>
      <c r="I5565">
        <v>14</v>
      </c>
      <c r="J5565">
        <v>13</v>
      </c>
      <c r="K5565" t="s">
        <v>83</v>
      </c>
    </row>
    <row r="5566" spans="1:11" x14ac:dyDescent="0.25">
      <c r="A5566">
        <v>1134</v>
      </c>
      <c r="B5566">
        <v>822</v>
      </c>
      <c r="C5566">
        <v>32</v>
      </c>
      <c r="D5566">
        <v>10</v>
      </c>
      <c r="E5566" t="s">
        <v>7673</v>
      </c>
      <c r="F5566">
        <v>108951</v>
      </c>
      <c r="G5566">
        <v>1134</v>
      </c>
      <c r="H5566">
        <v>2024</v>
      </c>
      <c r="I5566">
        <v>14</v>
      </c>
      <c r="J5566">
        <v>13</v>
      </c>
      <c r="K5566" t="s">
        <v>83</v>
      </c>
    </row>
    <row r="5567" spans="1:11" x14ac:dyDescent="0.25">
      <c r="A5567">
        <v>1134</v>
      </c>
      <c r="B5567">
        <v>822</v>
      </c>
      <c r="C5567">
        <v>33</v>
      </c>
      <c r="D5567">
        <v>10</v>
      </c>
      <c r="E5567" t="s">
        <v>4547</v>
      </c>
      <c r="F5567">
        <v>108804</v>
      </c>
      <c r="G5567">
        <v>1134</v>
      </c>
      <c r="H5567">
        <v>2024</v>
      </c>
      <c r="I5567">
        <v>14</v>
      </c>
      <c r="J5567">
        <v>13</v>
      </c>
      <c r="K5567" t="s">
        <v>83</v>
      </c>
    </row>
    <row r="5568" spans="1:11" x14ac:dyDescent="0.25">
      <c r="A5568">
        <v>1134</v>
      </c>
      <c r="B5568">
        <v>822</v>
      </c>
      <c r="C5568">
        <v>34</v>
      </c>
      <c r="D5568">
        <v>10</v>
      </c>
      <c r="E5568" t="s">
        <v>7674</v>
      </c>
      <c r="F5568">
        <v>109512</v>
      </c>
      <c r="G5568">
        <v>1134</v>
      </c>
      <c r="H5568">
        <v>2024</v>
      </c>
      <c r="I5568">
        <v>14</v>
      </c>
      <c r="J5568">
        <v>13</v>
      </c>
      <c r="K5568" t="s">
        <v>83</v>
      </c>
    </row>
    <row r="5569" spans="1:11" x14ac:dyDescent="0.25">
      <c r="A5569">
        <v>1135</v>
      </c>
      <c r="B5569">
        <v>1</v>
      </c>
      <c r="C5569">
        <v>14</v>
      </c>
      <c r="D5569">
        <v>10</v>
      </c>
      <c r="E5569" t="s">
        <v>7675</v>
      </c>
      <c r="F5569">
        <v>76619</v>
      </c>
      <c r="G5569">
        <v>1135</v>
      </c>
      <c r="H5569">
        <v>2024</v>
      </c>
      <c r="I5569">
        <v>15</v>
      </c>
      <c r="J5569">
        <v>39</v>
      </c>
      <c r="K5569" t="s">
        <v>86</v>
      </c>
    </row>
    <row r="5570" spans="1:11" x14ac:dyDescent="0.25">
      <c r="A5570">
        <v>1135</v>
      </c>
      <c r="B5570">
        <v>1</v>
      </c>
      <c r="C5570">
        <v>15</v>
      </c>
      <c r="D5570">
        <v>10</v>
      </c>
      <c r="E5570" t="s">
        <v>7676</v>
      </c>
      <c r="F5570">
        <v>76686</v>
      </c>
      <c r="G5570">
        <v>1135</v>
      </c>
      <c r="H5570">
        <v>2024</v>
      </c>
      <c r="I5570">
        <v>15</v>
      </c>
      <c r="J5570">
        <v>39</v>
      </c>
      <c r="K5570" t="s">
        <v>86</v>
      </c>
    </row>
    <row r="5571" spans="1:11" x14ac:dyDescent="0.25">
      <c r="A5571">
        <v>1135</v>
      </c>
      <c r="B5571">
        <v>1</v>
      </c>
      <c r="C5571">
        <v>30</v>
      </c>
      <c r="D5571">
        <v>10</v>
      </c>
      <c r="E5571" t="s">
        <v>7677</v>
      </c>
      <c r="F5571">
        <v>75435</v>
      </c>
      <c r="G5571">
        <v>1135</v>
      </c>
      <c r="H5571">
        <v>2024</v>
      </c>
      <c r="I5571">
        <v>15</v>
      </c>
      <c r="J5571">
        <v>39</v>
      </c>
      <c r="K5571" t="s">
        <v>86</v>
      </c>
    </row>
    <row r="5572" spans="1:11" x14ac:dyDescent="0.25">
      <c r="A5572">
        <v>1135</v>
      </c>
      <c r="B5572">
        <v>1</v>
      </c>
      <c r="C5572">
        <v>31</v>
      </c>
      <c r="D5572">
        <v>10</v>
      </c>
      <c r="E5572" t="s">
        <v>7678</v>
      </c>
      <c r="F5572">
        <v>75278</v>
      </c>
      <c r="G5572">
        <v>1135</v>
      </c>
      <c r="H5572">
        <v>2024</v>
      </c>
      <c r="I5572">
        <v>15</v>
      </c>
      <c r="J5572">
        <v>39</v>
      </c>
      <c r="K5572" t="s">
        <v>86</v>
      </c>
    </row>
    <row r="5573" spans="1:11" x14ac:dyDescent="0.25">
      <c r="A5573">
        <v>1136</v>
      </c>
      <c r="B5573">
        <v>1</v>
      </c>
      <c r="C5573">
        <v>16</v>
      </c>
      <c r="D5573">
        <v>10</v>
      </c>
      <c r="E5573" t="s">
        <v>7679</v>
      </c>
      <c r="F5573">
        <v>105664</v>
      </c>
      <c r="G5573">
        <v>1136</v>
      </c>
      <c r="H5573">
        <v>2024</v>
      </c>
      <c r="I5573">
        <v>16</v>
      </c>
      <c r="J5573">
        <v>14</v>
      </c>
      <c r="K5573" t="s">
        <v>90</v>
      </c>
    </row>
    <row r="5574" spans="1:11" x14ac:dyDescent="0.25">
      <c r="A5574">
        <v>1136</v>
      </c>
      <c r="B5574">
        <v>1</v>
      </c>
      <c r="C5574">
        <v>17</v>
      </c>
      <c r="D5574">
        <v>10</v>
      </c>
      <c r="E5574" t="s">
        <v>7680</v>
      </c>
      <c r="F5574">
        <v>84843</v>
      </c>
      <c r="G5574">
        <v>1136</v>
      </c>
      <c r="H5574">
        <v>2024</v>
      </c>
      <c r="I5574">
        <v>16</v>
      </c>
      <c r="J5574">
        <v>14</v>
      </c>
      <c r="K5574" t="s">
        <v>90</v>
      </c>
    </row>
    <row r="5575" spans="1:11" x14ac:dyDescent="0.25">
      <c r="A5575">
        <v>1136</v>
      </c>
      <c r="B5575">
        <v>847</v>
      </c>
      <c r="C5575">
        <v>20</v>
      </c>
      <c r="D5575">
        <v>10</v>
      </c>
      <c r="E5575" t="s">
        <v>7681</v>
      </c>
      <c r="F5575">
        <v>85504</v>
      </c>
      <c r="G5575">
        <v>1136</v>
      </c>
      <c r="H5575">
        <v>2024</v>
      </c>
      <c r="I5575">
        <v>16</v>
      </c>
      <c r="J5575">
        <v>14</v>
      </c>
      <c r="K5575" t="s">
        <v>90</v>
      </c>
    </row>
    <row r="5576" spans="1:11" x14ac:dyDescent="0.25">
      <c r="A5576">
        <v>1136</v>
      </c>
      <c r="B5576">
        <v>847</v>
      </c>
      <c r="C5576">
        <v>36</v>
      </c>
      <c r="D5576">
        <v>10</v>
      </c>
      <c r="E5576" t="s">
        <v>7682</v>
      </c>
      <c r="F5576">
        <v>83333</v>
      </c>
      <c r="G5576">
        <v>1136</v>
      </c>
      <c r="H5576">
        <v>2024</v>
      </c>
      <c r="I5576">
        <v>16</v>
      </c>
      <c r="J5576">
        <v>14</v>
      </c>
      <c r="K5576" t="s">
        <v>90</v>
      </c>
    </row>
    <row r="5577" spans="1:11" x14ac:dyDescent="0.25">
      <c r="A5577">
        <v>1136</v>
      </c>
      <c r="B5577">
        <v>822</v>
      </c>
      <c r="C5577">
        <v>18</v>
      </c>
      <c r="D5577">
        <v>10</v>
      </c>
      <c r="E5577" t="s">
        <v>7683</v>
      </c>
      <c r="F5577">
        <v>86359</v>
      </c>
      <c r="G5577">
        <v>1136</v>
      </c>
      <c r="H5577">
        <v>2024</v>
      </c>
      <c r="I5577">
        <v>16</v>
      </c>
      <c r="J5577">
        <v>14</v>
      </c>
      <c r="K5577" t="s">
        <v>90</v>
      </c>
    </row>
    <row r="5578" spans="1:11" x14ac:dyDescent="0.25">
      <c r="A5578">
        <v>1136</v>
      </c>
      <c r="B5578">
        <v>822</v>
      </c>
      <c r="C5578">
        <v>21</v>
      </c>
      <c r="D5578">
        <v>10</v>
      </c>
      <c r="E5578" t="s">
        <v>7684</v>
      </c>
      <c r="F5578">
        <v>87230</v>
      </c>
      <c r="G5578">
        <v>1136</v>
      </c>
      <c r="H5578">
        <v>2024</v>
      </c>
      <c r="I5578">
        <v>16</v>
      </c>
      <c r="J5578">
        <v>14</v>
      </c>
      <c r="K5578" t="s">
        <v>90</v>
      </c>
    </row>
    <row r="5579" spans="1:11" x14ac:dyDescent="0.25">
      <c r="A5579">
        <v>1137</v>
      </c>
      <c r="B5579">
        <v>847</v>
      </c>
      <c r="C5579">
        <v>14</v>
      </c>
      <c r="D5579">
        <v>10</v>
      </c>
      <c r="E5579" t="s">
        <v>7685</v>
      </c>
      <c r="F5579">
        <v>109818</v>
      </c>
      <c r="G5579">
        <v>1137</v>
      </c>
      <c r="H5579">
        <v>2024</v>
      </c>
      <c r="I5579">
        <v>17</v>
      </c>
      <c r="J5579">
        <v>73</v>
      </c>
      <c r="K5579" t="s">
        <v>93</v>
      </c>
    </row>
    <row r="5580" spans="1:11" x14ac:dyDescent="0.25">
      <c r="A5580">
        <v>1137</v>
      </c>
      <c r="B5580">
        <v>861</v>
      </c>
      <c r="C5580">
        <v>10</v>
      </c>
      <c r="D5580">
        <v>10</v>
      </c>
      <c r="E5580" t="s">
        <v>7686</v>
      </c>
      <c r="F5580">
        <v>113374</v>
      </c>
      <c r="G5580">
        <v>1137</v>
      </c>
      <c r="H5580">
        <v>2024</v>
      </c>
      <c r="I5580">
        <v>17</v>
      </c>
      <c r="J5580">
        <v>73</v>
      </c>
      <c r="K5580" t="s">
        <v>93</v>
      </c>
    </row>
    <row r="5581" spans="1:11" x14ac:dyDescent="0.25">
      <c r="A5581">
        <v>1137</v>
      </c>
      <c r="B5581">
        <v>861</v>
      </c>
      <c r="C5581">
        <v>19</v>
      </c>
      <c r="D5581">
        <v>10</v>
      </c>
      <c r="E5581" t="s">
        <v>7687</v>
      </c>
      <c r="F5581">
        <v>109100</v>
      </c>
      <c r="G5581">
        <v>1137</v>
      </c>
      <c r="H5581">
        <v>2024</v>
      </c>
      <c r="I5581">
        <v>17</v>
      </c>
      <c r="J5581">
        <v>73</v>
      </c>
      <c r="K5581" t="s">
        <v>93</v>
      </c>
    </row>
    <row r="5582" spans="1:11" x14ac:dyDescent="0.25">
      <c r="A5582">
        <v>1137</v>
      </c>
      <c r="B5582">
        <v>861</v>
      </c>
      <c r="C5582">
        <v>20</v>
      </c>
      <c r="D5582">
        <v>10</v>
      </c>
      <c r="E5582" t="s">
        <v>7688</v>
      </c>
      <c r="F5582">
        <v>109028</v>
      </c>
      <c r="G5582">
        <v>1137</v>
      </c>
      <c r="H5582">
        <v>2024</v>
      </c>
      <c r="I5582">
        <v>17</v>
      </c>
      <c r="J5582">
        <v>73</v>
      </c>
      <c r="K5582" t="s">
        <v>93</v>
      </c>
    </row>
    <row r="5583" spans="1:11" x14ac:dyDescent="0.25">
      <c r="A5583">
        <v>1137</v>
      </c>
      <c r="B5583">
        <v>861</v>
      </c>
      <c r="C5583">
        <v>21</v>
      </c>
      <c r="D5583">
        <v>10</v>
      </c>
      <c r="E5583" t="s">
        <v>7689</v>
      </c>
      <c r="F5583">
        <v>109237</v>
      </c>
      <c r="G5583">
        <v>1137</v>
      </c>
      <c r="H5583">
        <v>2024</v>
      </c>
      <c r="I5583">
        <v>17</v>
      </c>
      <c r="J5583">
        <v>73</v>
      </c>
      <c r="K5583" t="s">
        <v>93</v>
      </c>
    </row>
    <row r="5584" spans="1:11" x14ac:dyDescent="0.25">
      <c r="A5584">
        <v>1137</v>
      </c>
      <c r="B5584">
        <v>861</v>
      </c>
      <c r="C5584">
        <v>22</v>
      </c>
      <c r="D5584">
        <v>10</v>
      </c>
      <c r="E5584" t="s">
        <v>7690</v>
      </c>
      <c r="F5584">
        <v>108851</v>
      </c>
      <c r="G5584">
        <v>1137</v>
      </c>
      <c r="H5584">
        <v>2024</v>
      </c>
      <c r="I5584">
        <v>17</v>
      </c>
      <c r="J5584">
        <v>73</v>
      </c>
      <c r="K5584" t="s">
        <v>93</v>
      </c>
    </row>
    <row r="5585" spans="1:11" x14ac:dyDescent="0.25">
      <c r="A5585">
        <v>1137</v>
      </c>
      <c r="B5585">
        <v>861</v>
      </c>
      <c r="C5585">
        <v>23</v>
      </c>
      <c r="D5585">
        <v>10</v>
      </c>
      <c r="E5585" t="s">
        <v>7691</v>
      </c>
      <c r="F5585">
        <v>109008</v>
      </c>
      <c r="G5585">
        <v>1137</v>
      </c>
      <c r="H5585">
        <v>2024</v>
      </c>
      <c r="I5585">
        <v>17</v>
      </c>
      <c r="J5585">
        <v>73</v>
      </c>
      <c r="K5585" t="s">
        <v>93</v>
      </c>
    </row>
    <row r="5586" spans="1:11" x14ac:dyDescent="0.25">
      <c r="A5586">
        <v>1137</v>
      </c>
      <c r="B5586">
        <v>861</v>
      </c>
      <c r="C5586">
        <v>24</v>
      </c>
      <c r="D5586">
        <v>10</v>
      </c>
      <c r="E5586" t="s">
        <v>7692</v>
      </c>
      <c r="F5586">
        <v>108745</v>
      </c>
      <c r="G5586">
        <v>1137</v>
      </c>
      <c r="H5586">
        <v>2024</v>
      </c>
      <c r="I5586">
        <v>17</v>
      </c>
      <c r="J5586">
        <v>73</v>
      </c>
      <c r="K5586" t="s">
        <v>93</v>
      </c>
    </row>
    <row r="5587" spans="1:11" x14ac:dyDescent="0.25">
      <c r="A5587">
        <v>1137</v>
      </c>
      <c r="B5587">
        <v>861</v>
      </c>
      <c r="C5587">
        <v>25</v>
      </c>
      <c r="D5587">
        <v>10</v>
      </c>
      <c r="E5587" t="s">
        <v>4046</v>
      </c>
      <c r="F5587">
        <v>108920</v>
      </c>
      <c r="G5587">
        <v>1137</v>
      </c>
      <c r="H5587">
        <v>2024</v>
      </c>
      <c r="I5587">
        <v>17</v>
      </c>
      <c r="J5587">
        <v>73</v>
      </c>
      <c r="K5587" t="s">
        <v>93</v>
      </c>
    </row>
    <row r="5588" spans="1:11" x14ac:dyDescent="0.25">
      <c r="A5588">
        <v>1137</v>
      </c>
      <c r="B5588">
        <v>861</v>
      </c>
      <c r="C5588">
        <v>26</v>
      </c>
      <c r="D5588">
        <v>10</v>
      </c>
      <c r="E5588" t="s">
        <v>7693</v>
      </c>
      <c r="F5588">
        <v>109148</v>
      </c>
      <c r="G5588">
        <v>1137</v>
      </c>
      <c r="H5588">
        <v>2024</v>
      </c>
      <c r="I5588">
        <v>17</v>
      </c>
      <c r="J5588">
        <v>73</v>
      </c>
      <c r="K5588" t="s">
        <v>93</v>
      </c>
    </row>
    <row r="5589" spans="1:11" x14ac:dyDescent="0.25">
      <c r="A5589">
        <v>1137</v>
      </c>
      <c r="B5589">
        <v>861</v>
      </c>
      <c r="C5589">
        <v>27</v>
      </c>
      <c r="D5589">
        <v>10</v>
      </c>
      <c r="E5589" t="s">
        <v>4792</v>
      </c>
      <c r="F5589">
        <v>108980</v>
      </c>
      <c r="G5589">
        <v>1137</v>
      </c>
      <c r="H5589">
        <v>2024</v>
      </c>
      <c r="I5589">
        <v>17</v>
      </c>
      <c r="J5589">
        <v>73</v>
      </c>
      <c r="K5589" t="s">
        <v>93</v>
      </c>
    </row>
    <row r="5590" spans="1:11" x14ac:dyDescent="0.25">
      <c r="A5590">
        <v>1137</v>
      </c>
      <c r="B5590">
        <v>861</v>
      </c>
      <c r="C5590">
        <v>28</v>
      </c>
      <c r="D5590">
        <v>10</v>
      </c>
      <c r="E5590" t="s">
        <v>7694</v>
      </c>
      <c r="F5590">
        <v>109258</v>
      </c>
      <c r="G5590">
        <v>1137</v>
      </c>
      <c r="H5590">
        <v>2024</v>
      </c>
      <c r="I5590">
        <v>17</v>
      </c>
      <c r="J5590">
        <v>73</v>
      </c>
      <c r="K5590" t="s">
        <v>93</v>
      </c>
    </row>
    <row r="5591" spans="1:11" x14ac:dyDescent="0.25">
      <c r="A5591">
        <v>1137</v>
      </c>
      <c r="B5591">
        <v>861</v>
      </c>
      <c r="C5591">
        <v>29</v>
      </c>
      <c r="D5591">
        <v>10</v>
      </c>
      <c r="E5591" t="s">
        <v>7695</v>
      </c>
      <c r="F5591">
        <v>108924</v>
      </c>
      <c r="G5591">
        <v>1137</v>
      </c>
      <c r="H5591">
        <v>2024</v>
      </c>
      <c r="I5591">
        <v>17</v>
      </c>
      <c r="J5591">
        <v>73</v>
      </c>
      <c r="K5591" t="s">
        <v>93</v>
      </c>
    </row>
    <row r="5592" spans="1:11" x14ac:dyDescent="0.25">
      <c r="A5592">
        <v>1137</v>
      </c>
      <c r="B5592">
        <v>861</v>
      </c>
      <c r="C5592">
        <v>30</v>
      </c>
      <c r="D5592">
        <v>10</v>
      </c>
      <c r="E5592" t="s">
        <v>7696</v>
      </c>
      <c r="F5592">
        <v>108987</v>
      </c>
      <c r="G5592">
        <v>1137</v>
      </c>
      <c r="H5592">
        <v>2024</v>
      </c>
      <c r="I5592">
        <v>17</v>
      </c>
      <c r="J5592">
        <v>73</v>
      </c>
      <c r="K5592" t="s">
        <v>93</v>
      </c>
    </row>
    <row r="5593" spans="1:11" x14ac:dyDescent="0.25">
      <c r="A5593">
        <v>1137</v>
      </c>
      <c r="B5593">
        <v>861</v>
      </c>
      <c r="C5593">
        <v>31</v>
      </c>
      <c r="D5593">
        <v>10</v>
      </c>
      <c r="E5593" t="s">
        <v>7673</v>
      </c>
      <c r="F5593">
        <v>108951</v>
      </c>
      <c r="G5593">
        <v>1137</v>
      </c>
      <c r="H5593">
        <v>2024</v>
      </c>
      <c r="I5593">
        <v>17</v>
      </c>
      <c r="J5593">
        <v>73</v>
      </c>
      <c r="K5593" t="s">
        <v>93</v>
      </c>
    </row>
    <row r="5594" spans="1:11" x14ac:dyDescent="0.25">
      <c r="A5594">
        <v>1137</v>
      </c>
      <c r="B5594">
        <v>861</v>
      </c>
      <c r="C5594">
        <v>35</v>
      </c>
      <c r="D5594">
        <v>10</v>
      </c>
      <c r="E5594" t="s">
        <v>7697</v>
      </c>
      <c r="F5594">
        <v>109737</v>
      </c>
      <c r="G5594">
        <v>1137</v>
      </c>
      <c r="H5594">
        <v>2024</v>
      </c>
      <c r="I5594">
        <v>17</v>
      </c>
      <c r="J5594">
        <v>73</v>
      </c>
      <c r="K5594" t="s">
        <v>93</v>
      </c>
    </row>
    <row r="5595" spans="1:11" x14ac:dyDescent="0.25">
      <c r="A5595">
        <v>1137</v>
      </c>
      <c r="B5595">
        <v>861</v>
      </c>
      <c r="C5595">
        <v>49</v>
      </c>
      <c r="D5595">
        <v>10</v>
      </c>
      <c r="E5595" t="s">
        <v>7698</v>
      </c>
      <c r="F5595">
        <v>108223</v>
      </c>
      <c r="G5595">
        <v>1137</v>
      </c>
      <c r="H5595">
        <v>2024</v>
      </c>
      <c r="I5595">
        <v>17</v>
      </c>
      <c r="J5595">
        <v>73</v>
      </c>
      <c r="K5595" t="s">
        <v>93</v>
      </c>
    </row>
    <row r="5596" spans="1:11" x14ac:dyDescent="0.25">
      <c r="A5596">
        <v>1137</v>
      </c>
      <c r="B5596">
        <v>860</v>
      </c>
      <c r="C5596">
        <v>1</v>
      </c>
      <c r="D5596">
        <v>10</v>
      </c>
      <c r="E5596" t="s">
        <v>7699</v>
      </c>
      <c r="F5596">
        <v>120008</v>
      </c>
      <c r="G5596">
        <v>1137</v>
      </c>
      <c r="H5596">
        <v>2024</v>
      </c>
      <c r="I5596">
        <v>17</v>
      </c>
      <c r="J5596">
        <v>73</v>
      </c>
      <c r="K5596" t="s">
        <v>93</v>
      </c>
    </row>
    <row r="5597" spans="1:11" x14ac:dyDescent="0.25">
      <c r="A5597">
        <v>1137</v>
      </c>
      <c r="B5597">
        <v>860</v>
      </c>
      <c r="C5597">
        <v>2</v>
      </c>
      <c r="D5597">
        <v>10</v>
      </c>
      <c r="E5597" t="s">
        <v>7700</v>
      </c>
      <c r="F5597">
        <v>110738</v>
      </c>
      <c r="G5597">
        <v>1137</v>
      </c>
      <c r="H5597">
        <v>2024</v>
      </c>
      <c r="I5597">
        <v>17</v>
      </c>
      <c r="J5597">
        <v>73</v>
      </c>
      <c r="K5597" t="s">
        <v>93</v>
      </c>
    </row>
    <row r="5598" spans="1:11" x14ac:dyDescent="0.25">
      <c r="A5598">
        <v>1137</v>
      </c>
      <c r="B5598">
        <v>860</v>
      </c>
      <c r="C5598">
        <v>3</v>
      </c>
      <c r="D5598">
        <v>10</v>
      </c>
      <c r="E5598" t="s">
        <v>7701</v>
      </c>
      <c r="F5598">
        <v>110677</v>
      </c>
      <c r="G5598">
        <v>1137</v>
      </c>
      <c r="H5598">
        <v>2024</v>
      </c>
      <c r="I5598">
        <v>17</v>
      </c>
      <c r="J5598">
        <v>73</v>
      </c>
      <c r="K5598" t="s">
        <v>93</v>
      </c>
    </row>
    <row r="5599" spans="1:11" x14ac:dyDescent="0.25">
      <c r="A5599">
        <v>1137</v>
      </c>
      <c r="B5599">
        <v>860</v>
      </c>
      <c r="C5599">
        <v>4</v>
      </c>
      <c r="D5599">
        <v>10</v>
      </c>
      <c r="E5599" t="s">
        <v>7702</v>
      </c>
      <c r="F5599">
        <v>110282</v>
      </c>
      <c r="G5599">
        <v>1137</v>
      </c>
      <c r="H5599">
        <v>2024</v>
      </c>
      <c r="I5599">
        <v>17</v>
      </c>
      <c r="J5599">
        <v>73</v>
      </c>
      <c r="K5599" t="s">
        <v>93</v>
      </c>
    </row>
    <row r="5600" spans="1:11" x14ac:dyDescent="0.25">
      <c r="A5600">
        <v>1137</v>
      </c>
      <c r="B5600">
        <v>860</v>
      </c>
      <c r="C5600">
        <v>5</v>
      </c>
      <c r="D5600">
        <v>10</v>
      </c>
      <c r="E5600" t="s">
        <v>7703</v>
      </c>
      <c r="F5600">
        <v>110510</v>
      </c>
      <c r="G5600">
        <v>1137</v>
      </c>
      <c r="H5600">
        <v>2024</v>
      </c>
      <c r="I5600">
        <v>17</v>
      </c>
      <c r="J5600">
        <v>73</v>
      </c>
      <c r="K5600" t="s">
        <v>93</v>
      </c>
    </row>
    <row r="5601" spans="1:11" x14ac:dyDescent="0.25">
      <c r="A5601">
        <v>1137</v>
      </c>
      <c r="B5601">
        <v>860</v>
      </c>
      <c r="C5601">
        <v>6</v>
      </c>
      <c r="D5601">
        <v>10</v>
      </c>
      <c r="E5601" t="s">
        <v>7704</v>
      </c>
      <c r="F5601">
        <v>110991</v>
      </c>
      <c r="G5601">
        <v>1137</v>
      </c>
      <c r="H5601">
        <v>2024</v>
      </c>
      <c r="I5601">
        <v>17</v>
      </c>
      <c r="J5601">
        <v>73</v>
      </c>
      <c r="K5601" t="s">
        <v>93</v>
      </c>
    </row>
    <row r="5602" spans="1:11" x14ac:dyDescent="0.25">
      <c r="A5602">
        <v>1137</v>
      </c>
      <c r="B5602">
        <v>860</v>
      </c>
      <c r="C5602">
        <v>7</v>
      </c>
      <c r="D5602">
        <v>10</v>
      </c>
      <c r="E5602" t="s">
        <v>7705</v>
      </c>
      <c r="F5602">
        <v>110084</v>
      </c>
      <c r="G5602">
        <v>1137</v>
      </c>
      <c r="H5602">
        <v>2024</v>
      </c>
      <c r="I5602">
        <v>17</v>
      </c>
      <c r="J5602">
        <v>73</v>
      </c>
      <c r="K5602" t="s">
        <v>93</v>
      </c>
    </row>
    <row r="5603" spans="1:11" x14ac:dyDescent="0.25">
      <c r="A5603">
        <v>1137</v>
      </c>
      <c r="B5603">
        <v>860</v>
      </c>
      <c r="C5603">
        <v>12</v>
      </c>
      <c r="D5603">
        <v>10</v>
      </c>
      <c r="E5603" t="s">
        <v>7706</v>
      </c>
      <c r="F5603">
        <v>110055</v>
      </c>
      <c r="G5603">
        <v>1137</v>
      </c>
      <c r="H5603">
        <v>2024</v>
      </c>
      <c r="I5603">
        <v>17</v>
      </c>
      <c r="J5603">
        <v>73</v>
      </c>
      <c r="K5603" t="s">
        <v>93</v>
      </c>
    </row>
    <row r="5604" spans="1:11" x14ac:dyDescent="0.25">
      <c r="A5604">
        <v>1137</v>
      </c>
      <c r="B5604">
        <v>860</v>
      </c>
      <c r="C5604">
        <v>50</v>
      </c>
      <c r="D5604">
        <v>10</v>
      </c>
      <c r="E5604" t="s">
        <v>7707</v>
      </c>
      <c r="F5604">
        <v>141914</v>
      </c>
      <c r="G5604">
        <v>1137</v>
      </c>
      <c r="H5604">
        <v>2024</v>
      </c>
      <c r="I5604">
        <v>17</v>
      </c>
      <c r="J5604">
        <v>73</v>
      </c>
      <c r="K5604" t="s">
        <v>93</v>
      </c>
    </row>
    <row r="5605" spans="1:11" x14ac:dyDescent="0.25">
      <c r="A5605">
        <v>1137</v>
      </c>
      <c r="B5605">
        <v>860</v>
      </c>
      <c r="C5605">
        <v>51</v>
      </c>
      <c r="D5605">
        <v>10</v>
      </c>
      <c r="E5605" t="s">
        <v>7708</v>
      </c>
      <c r="F5605">
        <v>153249</v>
      </c>
      <c r="G5605">
        <v>1137</v>
      </c>
      <c r="H5605">
        <v>2024</v>
      </c>
      <c r="I5605">
        <v>17</v>
      </c>
      <c r="J5605">
        <v>73</v>
      </c>
      <c r="K5605" t="s">
        <v>93</v>
      </c>
    </row>
    <row r="5606" spans="1:11" x14ac:dyDescent="0.25">
      <c r="A5606">
        <v>1137</v>
      </c>
      <c r="B5606">
        <v>846</v>
      </c>
      <c r="C5606">
        <v>8</v>
      </c>
      <c r="D5606">
        <v>10</v>
      </c>
      <c r="E5606" t="s">
        <v>7709</v>
      </c>
      <c r="F5606">
        <v>109281</v>
      </c>
      <c r="G5606">
        <v>1137</v>
      </c>
      <c r="H5606">
        <v>2024</v>
      </c>
      <c r="I5606">
        <v>17</v>
      </c>
      <c r="J5606">
        <v>73</v>
      </c>
      <c r="K5606" t="s">
        <v>93</v>
      </c>
    </row>
    <row r="5607" spans="1:11" x14ac:dyDescent="0.25">
      <c r="A5607">
        <v>1137</v>
      </c>
      <c r="B5607">
        <v>846</v>
      </c>
      <c r="C5607">
        <v>9</v>
      </c>
      <c r="D5607">
        <v>10</v>
      </c>
      <c r="E5607" t="s">
        <v>7710</v>
      </c>
      <c r="F5607">
        <v>108811</v>
      </c>
      <c r="G5607">
        <v>1137</v>
      </c>
      <c r="H5607">
        <v>2024</v>
      </c>
      <c r="I5607">
        <v>17</v>
      </c>
      <c r="J5607">
        <v>73</v>
      </c>
      <c r="K5607" t="s">
        <v>93</v>
      </c>
    </row>
    <row r="5608" spans="1:11" x14ac:dyDescent="0.25">
      <c r="A5608">
        <v>1138</v>
      </c>
      <c r="B5608">
        <v>1</v>
      </c>
      <c r="C5608">
        <v>26</v>
      </c>
      <c r="D5608">
        <v>10</v>
      </c>
      <c r="E5608" t="s">
        <v>6062</v>
      </c>
      <c r="F5608">
        <v>100171</v>
      </c>
      <c r="G5608">
        <v>1138</v>
      </c>
      <c r="H5608">
        <v>2024</v>
      </c>
      <c r="I5608">
        <v>18</v>
      </c>
      <c r="J5608">
        <v>15</v>
      </c>
      <c r="K5608" t="s">
        <v>99</v>
      </c>
    </row>
    <row r="5609" spans="1:11" x14ac:dyDescent="0.25">
      <c r="A5609">
        <v>1138</v>
      </c>
      <c r="B5609">
        <v>832</v>
      </c>
      <c r="C5609">
        <v>29</v>
      </c>
      <c r="D5609">
        <v>10</v>
      </c>
      <c r="E5609" t="s">
        <v>7711</v>
      </c>
      <c r="F5609">
        <v>98961</v>
      </c>
      <c r="G5609">
        <v>1138</v>
      </c>
      <c r="H5609">
        <v>2024</v>
      </c>
      <c r="I5609">
        <v>18</v>
      </c>
      <c r="J5609">
        <v>15</v>
      </c>
      <c r="K5609" t="s">
        <v>99</v>
      </c>
    </row>
    <row r="5610" spans="1:11" x14ac:dyDescent="0.25">
      <c r="A5610">
        <v>1139</v>
      </c>
      <c r="B5610">
        <v>859</v>
      </c>
      <c r="C5610">
        <v>18</v>
      </c>
      <c r="D5610">
        <v>10</v>
      </c>
      <c r="E5610" t="s">
        <v>4846</v>
      </c>
      <c r="F5610">
        <v>101335</v>
      </c>
      <c r="G5610">
        <v>1139</v>
      </c>
      <c r="H5610">
        <v>2024</v>
      </c>
      <c r="I5610">
        <v>19</v>
      </c>
      <c r="J5610">
        <v>69</v>
      </c>
      <c r="K5610" t="s">
        <v>102</v>
      </c>
    </row>
    <row r="5611" spans="1:11" x14ac:dyDescent="0.25">
      <c r="A5611">
        <v>1139</v>
      </c>
      <c r="B5611">
        <v>859</v>
      </c>
      <c r="C5611">
        <v>39</v>
      </c>
      <c r="D5611">
        <v>10</v>
      </c>
      <c r="E5611" t="s">
        <v>7712</v>
      </c>
      <c r="F5611">
        <v>99396</v>
      </c>
      <c r="G5611">
        <v>1139</v>
      </c>
      <c r="H5611">
        <v>2024</v>
      </c>
      <c r="I5611">
        <v>19</v>
      </c>
      <c r="J5611">
        <v>69</v>
      </c>
      <c r="K5611" t="s">
        <v>102</v>
      </c>
    </row>
    <row r="5612" spans="1:11" x14ac:dyDescent="0.25">
      <c r="A5612">
        <v>1139</v>
      </c>
      <c r="B5612">
        <v>861</v>
      </c>
      <c r="C5612">
        <v>22</v>
      </c>
      <c r="D5612">
        <v>10</v>
      </c>
      <c r="E5612" t="s">
        <v>7713</v>
      </c>
      <c r="F5612">
        <v>101250</v>
      </c>
      <c r="G5612">
        <v>1139</v>
      </c>
      <c r="H5612">
        <v>2024</v>
      </c>
      <c r="I5612">
        <v>19</v>
      </c>
      <c r="J5612">
        <v>69</v>
      </c>
      <c r="K5612" t="s">
        <v>102</v>
      </c>
    </row>
    <row r="5613" spans="1:11" x14ac:dyDescent="0.25">
      <c r="A5613">
        <v>1139</v>
      </c>
      <c r="B5613">
        <v>861</v>
      </c>
      <c r="C5613">
        <v>23</v>
      </c>
      <c r="D5613">
        <v>10</v>
      </c>
      <c r="E5613" t="s">
        <v>7714</v>
      </c>
      <c r="F5613">
        <v>101312</v>
      </c>
      <c r="G5613">
        <v>1139</v>
      </c>
      <c r="H5613">
        <v>2024</v>
      </c>
      <c r="I5613">
        <v>19</v>
      </c>
      <c r="J5613">
        <v>69</v>
      </c>
      <c r="K5613" t="s">
        <v>102</v>
      </c>
    </row>
    <row r="5614" spans="1:11" x14ac:dyDescent="0.25">
      <c r="A5614">
        <v>1139</v>
      </c>
      <c r="B5614">
        <v>861</v>
      </c>
      <c r="C5614">
        <v>24</v>
      </c>
      <c r="D5614">
        <v>10</v>
      </c>
      <c r="E5614" t="s">
        <v>7715</v>
      </c>
      <c r="F5614">
        <v>101227</v>
      </c>
      <c r="G5614">
        <v>1139</v>
      </c>
      <c r="H5614">
        <v>2024</v>
      </c>
      <c r="I5614">
        <v>19</v>
      </c>
      <c r="J5614">
        <v>69</v>
      </c>
      <c r="K5614" t="s">
        <v>102</v>
      </c>
    </row>
    <row r="5615" spans="1:11" x14ac:dyDescent="0.25">
      <c r="A5615">
        <v>1139</v>
      </c>
      <c r="B5615">
        <v>861</v>
      </c>
      <c r="C5615">
        <v>25</v>
      </c>
      <c r="D5615">
        <v>10</v>
      </c>
      <c r="E5615" t="s">
        <v>7716</v>
      </c>
      <c r="F5615">
        <v>100756</v>
      </c>
      <c r="G5615">
        <v>1139</v>
      </c>
      <c r="H5615">
        <v>2024</v>
      </c>
      <c r="I5615">
        <v>19</v>
      </c>
      <c r="J5615">
        <v>69</v>
      </c>
      <c r="K5615" t="s">
        <v>102</v>
      </c>
    </row>
    <row r="5616" spans="1:11" x14ac:dyDescent="0.25">
      <c r="A5616">
        <v>1139</v>
      </c>
      <c r="B5616">
        <v>861</v>
      </c>
      <c r="C5616">
        <v>26</v>
      </c>
      <c r="D5616">
        <v>10</v>
      </c>
      <c r="E5616" t="s">
        <v>7717</v>
      </c>
      <c r="F5616">
        <v>100900</v>
      </c>
      <c r="G5616">
        <v>1139</v>
      </c>
      <c r="H5616">
        <v>2024</v>
      </c>
      <c r="I5616">
        <v>19</v>
      </c>
      <c r="J5616">
        <v>69</v>
      </c>
      <c r="K5616" t="s">
        <v>102</v>
      </c>
    </row>
    <row r="5617" spans="1:11" x14ac:dyDescent="0.25">
      <c r="A5617">
        <v>1139</v>
      </c>
      <c r="B5617">
        <v>861</v>
      </c>
      <c r="C5617">
        <v>45</v>
      </c>
      <c r="D5617">
        <v>10</v>
      </c>
      <c r="E5617" t="s">
        <v>3735</v>
      </c>
      <c r="F5617">
        <v>98532</v>
      </c>
      <c r="G5617">
        <v>1139</v>
      </c>
      <c r="H5617">
        <v>2024</v>
      </c>
      <c r="I5617">
        <v>19</v>
      </c>
      <c r="J5617">
        <v>69</v>
      </c>
      <c r="K5617" t="s">
        <v>102</v>
      </c>
    </row>
    <row r="5618" spans="1:11" x14ac:dyDescent="0.25">
      <c r="A5618">
        <v>1139</v>
      </c>
      <c r="B5618">
        <v>861</v>
      </c>
      <c r="C5618">
        <v>46</v>
      </c>
      <c r="D5618">
        <v>10</v>
      </c>
      <c r="E5618" t="s">
        <v>1075</v>
      </c>
      <c r="F5618">
        <v>97611</v>
      </c>
      <c r="G5618">
        <v>1139</v>
      </c>
      <c r="H5618">
        <v>2024</v>
      </c>
      <c r="I5618">
        <v>19</v>
      </c>
      <c r="J5618">
        <v>69</v>
      </c>
      <c r="K5618" t="s">
        <v>102</v>
      </c>
    </row>
    <row r="5619" spans="1:11" x14ac:dyDescent="0.25">
      <c r="A5619">
        <v>1139</v>
      </c>
      <c r="B5619">
        <v>861</v>
      </c>
      <c r="C5619">
        <v>47</v>
      </c>
      <c r="D5619">
        <v>10</v>
      </c>
      <c r="E5619" t="s">
        <v>7718</v>
      </c>
      <c r="F5619">
        <v>97991</v>
      </c>
      <c r="G5619">
        <v>1139</v>
      </c>
      <c r="H5619">
        <v>2024</v>
      </c>
      <c r="I5619">
        <v>19</v>
      </c>
      <c r="J5619">
        <v>69</v>
      </c>
      <c r="K5619" t="s">
        <v>102</v>
      </c>
    </row>
    <row r="5620" spans="1:11" x14ac:dyDescent="0.25">
      <c r="A5620">
        <v>1139</v>
      </c>
      <c r="B5620">
        <v>861</v>
      </c>
      <c r="C5620">
        <v>48</v>
      </c>
      <c r="D5620">
        <v>10</v>
      </c>
      <c r="E5620" t="s">
        <v>3131</v>
      </c>
      <c r="F5620">
        <v>98326</v>
      </c>
      <c r="G5620">
        <v>1139</v>
      </c>
      <c r="H5620">
        <v>2024</v>
      </c>
      <c r="I5620">
        <v>19</v>
      </c>
      <c r="J5620">
        <v>69</v>
      </c>
      <c r="K5620" t="s">
        <v>102</v>
      </c>
    </row>
    <row r="5621" spans="1:11" x14ac:dyDescent="0.25">
      <c r="A5621">
        <v>1139</v>
      </c>
      <c r="B5621">
        <v>861</v>
      </c>
      <c r="C5621">
        <v>49</v>
      </c>
      <c r="D5621">
        <v>10</v>
      </c>
      <c r="E5621" t="s">
        <v>7719</v>
      </c>
      <c r="F5621">
        <v>98412</v>
      </c>
      <c r="G5621">
        <v>1139</v>
      </c>
      <c r="H5621">
        <v>2024</v>
      </c>
      <c r="I5621">
        <v>19</v>
      </c>
      <c r="J5621">
        <v>69</v>
      </c>
      <c r="K5621" t="s">
        <v>102</v>
      </c>
    </row>
    <row r="5622" spans="1:11" x14ac:dyDescent="0.25">
      <c r="A5622">
        <v>1139</v>
      </c>
      <c r="B5622">
        <v>861</v>
      </c>
      <c r="C5622">
        <v>50</v>
      </c>
      <c r="D5622">
        <v>10</v>
      </c>
      <c r="E5622" t="s">
        <v>7720</v>
      </c>
      <c r="F5622">
        <v>98026</v>
      </c>
      <c r="G5622">
        <v>1139</v>
      </c>
      <c r="H5622">
        <v>2024</v>
      </c>
      <c r="I5622">
        <v>19</v>
      </c>
      <c r="J5622">
        <v>69</v>
      </c>
      <c r="K5622" t="s">
        <v>102</v>
      </c>
    </row>
    <row r="5623" spans="1:11" x14ac:dyDescent="0.25">
      <c r="A5623">
        <v>1139</v>
      </c>
      <c r="B5623">
        <v>861</v>
      </c>
      <c r="C5623">
        <v>51</v>
      </c>
      <c r="D5623">
        <v>10</v>
      </c>
      <c r="E5623" t="s">
        <v>7721</v>
      </c>
      <c r="F5623">
        <v>98665</v>
      </c>
      <c r="G5623">
        <v>1139</v>
      </c>
      <c r="H5623">
        <v>2024</v>
      </c>
      <c r="I5623">
        <v>19</v>
      </c>
      <c r="J5623">
        <v>69</v>
      </c>
      <c r="K5623" t="s">
        <v>102</v>
      </c>
    </row>
    <row r="5624" spans="1:11" x14ac:dyDescent="0.25">
      <c r="A5624">
        <v>1139</v>
      </c>
      <c r="B5624">
        <v>861</v>
      </c>
      <c r="C5624">
        <v>52</v>
      </c>
      <c r="D5624">
        <v>10</v>
      </c>
      <c r="E5624" t="s">
        <v>4916</v>
      </c>
      <c r="F5624">
        <v>98133</v>
      </c>
      <c r="G5624">
        <v>1139</v>
      </c>
      <c r="H5624">
        <v>2024</v>
      </c>
      <c r="I5624">
        <v>19</v>
      </c>
      <c r="J5624">
        <v>69</v>
      </c>
      <c r="K5624" t="s">
        <v>102</v>
      </c>
    </row>
    <row r="5625" spans="1:11" x14ac:dyDescent="0.25">
      <c r="A5625">
        <v>1139</v>
      </c>
      <c r="B5625">
        <v>861</v>
      </c>
      <c r="C5625">
        <v>53</v>
      </c>
      <c r="D5625">
        <v>10</v>
      </c>
      <c r="E5625" t="s">
        <v>3408</v>
      </c>
      <c r="F5625">
        <v>98032</v>
      </c>
      <c r="G5625">
        <v>1139</v>
      </c>
      <c r="H5625">
        <v>2024</v>
      </c>
      <c r="I5625">
        <v>19</v>
      </c>
      <c r="J5625">
        <v>69</v>
      </c>
      <c r="K5625" t="s">
        <v>102</v>
      </c>
    </row>
    <row r="5626" spans="1:11" x14ac:dyDescent="0.25">
      <c r="A5626">
        <v>1139</v>
      </c>
      <c r="B5626">
        <v>861</v>
      </c>
      <c r="C5626">
        <v>54</v>
      </c>
      <c r="D5626">
        <v>10</v>
      </c>
      <c r="E5626" t="s">
        <v>7722</v>
      </c>
      <c r="F5626">
        <v>97708</v>
      </c>
      <c r="G5626">
        <v>1139</v>
      </c>
      <c r="H5626">
        <v>2024</v>
      </c>
      <c r="I5626">
        <v>19</v>
      </c>
      <c r="J5626">
        <v>69</v>
      </c>
      <c r="K5626" t="s">
        <v>102</v>
      </c>
    </row>
    <row r="5627" spans="1:11" x14ac:dyDescent="0.25">
      <c r="A5627">
        <v>1139</v>
      </c>
      <c r="B5627">
        <v>861</v>
      </c>
      <c r="C5627">
        <v>55</v>
      </c>
      <c r="D5627">
        <v>10</v>
      </c>
      <c r="E5627" t="s">
        <v>7723</v>
      </c>
      <c r="F5627">
        <v>97926</v>
      </c>
      <c r="G5627">
        <v>1139</v>
      </c>
      <c r="H5627">
        <v>2024</v>
      </c>
      <c r="I5627">
        <v>19</v>
      </c>
      <c r="J5627">
        <v>69</v>
      </c>
      <c r="K5627" t="s">
        <v>102</v>
      </c>
    </row>
    <row r="5628" spans="1:11" x14ac:dyDescent="0.25">
      <c r="A5628">
        <v>1139</v>
      </c>
      <c r="B5628">
        <v>861</v>
      </c>
      <c r="C5628">
        <v>56</v>
      </c>
      <c r="D5628">
        <v>10</v>
      </c>
      <c r="E5628" t="s">
        <v>7724</v>
      </c>
      <c r="F5628">
        <v>98488</v>
      </c>
      <c r="G5628">
        <v>1139</v>
      </c>
      <c r="H5628">
        <v>2024</v>
      </c>
      <c r="I5628">
        <v>19</v>
      </c>
      <c r="J5628">
        <v>69</v>
      </c>
      <c r="K5628" t="s">
        <v>102</v>
      </c>
    </row>
    <row r="5629" spans="1:11" x14ac:dyDescent="0.25">
      <c r="A5629">
        <v>1140</v>
      </c>
      <c r="B5629">
        <v>830</v>
      </c>
      <c r="C5629">
        <v>31</v>
      </c>
      <c r="D5629">
        <v>10</v>
      </c>
      <c r="E5629" t="s">
        <v>4664</v>
      </c>
      <c r="F5629">
        <v>82267</v>
      </c>
      <c r="G5629">
        <v>1140</v>
      </c>
      <c r="H5629">
        <v>2024</v>
      </c>
      <c r="I5629">
        <v>20</v>
      </c>
      <c r="J5629">
        <v>32</v>
      </c>
      <c r="K5629" t="s">
        <v>108</v>
      </c>
    </row>
    <row r="5630" spans="1:11" x14ac:dyDescent="0.25">
      <c r="A5630">
        <v>1140</v>
      </c>
      <c r="B5630">
        <v>1</v>
      </c>
      <c r="C5630">
        <v>29</v>
      </c>
      <c r="D5630">
        <v>10</v>
      </c>
      <c r="E5630" t="s">
        <v>7725</v>
      </c>
      <c r="F5630">
        <v>101644</v>
      </c>
      <c r="G5630">
        <v>1140</v>
      </c>
      <c r="H5630">
        <v>2024</v>
      </c>
      <c r="I5630">
        <v>20</v>
      </c>
      <c r="J5630">
        <v>32</v>
      </c>
      <c r="K5630" t="s">
        <v>108</v>
      </c>
    </row>
    <row r="5631" spans="1:11" x14ac:dyDescent="0.25">
      <c r="A5631">
        <v>1140</v>
      </c>
      <c r="B5631">
        <v>859</v>
      </c>
      <c r="C5631">
        <v>1</v>
      </c>
      <c r="D5631">
        <v>10</v>
      </c>
      <c r="E5631" t="s">
        <v>7726</v>
      </c>
      <c r="F5631">
        <v>120936</v>
      </c>
      <c r="G5631">
        <v>1140</v>
      </c>
      <c r="H5631">
        <v>2024</v>
      </c>
      <c r="I5631">
        <v>20</v>
      </c>
      <c r="J5631">
        <v>32</v>
      </c>
      <c r="K5631" t="s">
        <v>108</v>
      </c>
    </row>
    <row r="5632" spans="1:11" x14ac:dyDescent="0.25">
      <c r="A5632">
        <v>1140</v>
      </c>
      <c r="B5632">
        <v>859</v>
      </c>
      <c r="C5632">
        <v>2</v>
      </c>
      <c r="D5632">
        <v>10</v>
      </c>
      <c r="E5632" t="s">
        <v>7727</v>
      </c>
      <c r="F5632">
        <v>138369</v>
      </c>
      <c r="G5632">
        <v>1140</v>
      </c>
      <c r="H5632">
        <v>2024</v>
      </c>
      <c r="I5632">
        <v>20</v>
      </c>
      <c r="J5632">
        <v>32</v>
      </c>
      <c r="K5632" t="s">
        <v>108</v>
      </c>
    </row>
    <row r="5633" spans="1:11" x14ac:dyDescent="0.25">
      <c r="A5633">
        <v>1140</v>
      </c>
      <c r="B5633">
        <v>859</v>
      </c>
      <c r="C5633">
        <v>3</v>
      </c>
      <c r="D5633">
        <v>10</v>
      </c>
      <c r="E5633" t="s">
        <v>7728</v>
      </c>
      <c r="F5633">
        <v>134537</v>
      </c>
      <c r="G5633">
        <v>1140</v>
      </c>
      <c r="H5633">
        <v>2024</v>
      </c>
      <c r="I5633">
        <v>20</v>
      </c>
      <c r="J5633">
        <v>32</v>
      </c>
      <c r="K5633" t="s">
        <v>108</v>
      </c>
    </row>
    <row r="5634" spans="1:11" x14ac:dyDescent="0.25">
      <c r="A5634">
        <v>1140</v>
      </c>
      <c r="B5634">
        <v>859</v>
      </c>
      <c r="C5634">
        <v>4</v>
      </c>
      <c r="D5634">
        <v>10</v>
      </c>
      <c r="E5634" t="s">
        <v>7729</v>
      </c>
      <c r="F5634">
        <v>130651</v>
      </c>
      <c r="G5634">
        <v>1140</v>
      </c>
      <c r="H5634">
        <v>2024</v>
      </c>
      <c r="I5634">
        <v>20</v>
      </c>
      <c r="J5634">
        <v>32</v>
      </c>
      <c r="K5634" t="s">
        <v>108</v>
      </c>
    </row>
    <row r="5635" spans="1:11" x14ac:dyDescent="0.25">
      <c r="A5635">
        <v>1140</v>
      </c>
      <c r="B5635">
        <v>859</v>
      </c>
      <c r="C5635">
        <v>5</v>
      </c>
      <c r="D5635">
        <v>10</v>
      </c>
      <c r="E5635" t="s">
        <v>7730</v>
      </c>
      <c r="F5635">
        <v>129621</v>
      </c>
      <c r="G5635">
        <v>1140</v>
      </c>
      <c r="H5635">
        <v>2024</v>
      </c>
      <c r="I5635">
        <v>20</v>
      </c>
      <c r="J5635">
        <v>32</v>
      </c>
      <c r="K5635" t="s">
        <v>108</v>
      </c>
    </row>
    <row r="5636" spans="1:11" x14ac:dyDescent="0.25">
      <c r="A5636">
        <v>1140</v>
      </c>
      <c r="B5636">
        <v>859</v>
      </c>
      <c r="C5636">
        <v>6</v>
      </c>
      <c r="D5636">
        <v>10</v>
      </c>
      <c r="E5636" t="s">
        <v>7731</v>
      </c>
      <c r="F5636">
        <v>113303</v>
      </c>
      <c r="G5636">
        <v>1140</v>
      </c>
      <c r="H5636">
        <v>2024</v>
      </c>
      <c r="I5636">
        <v>20</v>
      </c>
      <c r="J5636">
        <v>32</v>
      </c>
      <c r="K5636" t="s">
        <v>108</v>
      </c>
    </row>
    <row r="5637" spans="1:11" x14ac:dyDescent="0.25">
      <c r="A5637">
        <v>1140</v>
      </c>
      <c r="B5637">
        <v>859</v>
      </c>
      <c r="C5637">
        <v>7</v>
      </c>
      <c r="D5637">
        <v>10</v>
      </c>
      <c r="E5637" t="s">
        <v>4029</v>
      </c>
      <c r="F5637">
        <v>83455</v>
      </c>
      <c r="G5637">
        <v>1140</v>
      </c>
      <c r="H5637">
        <v>2024</v>
      </c>
      <c r="I5637">
        <v>20</v>
      </c>
      <c r="J5637">
        <v>32</v>
      </c>
      <c r="K5637" t="s">
        <v>108</v>
      </c>
    </row>
    <row r="5638" spans="1:11" x14ac:dyDescent="0.25">
      <c r="A5638">
        <v>1140</v>
      </c>
      <c r="B5638">
        <v>859</v>
      </c>
      <c r="C5638">
        <v>8</v>
      </c>
      <c r="D5638">
        <v>10</v>
      </c>
      <c r="E5638" t="s">
        <v>7732</v>
      </c>
      <c r="F5638">
        <v>82947</v>
      </c>
      <c r="G5638">
        <v>1140</v>
      </c>
      <c r="H5638">
        <v>2024</v>
      </c>
      <c r="I5638">
        <v>20</v>
      </c>
      <c r="J5638">
        <v>32</v>
      </c>
      <c r="K5638" t="s">
        <v>108</v>
      </c>
    </row>
    <row r="5639" spans="1:11" x14ac:dyDescent="0.25">
      <c r="A5639">
        <v>1140</v>
      </c>
      <c r="B5639">
        <v>859</v>
      </c>
      <c r="C5639">
        <v>9</v>
      </c>
      <c r="D5639">
        <v>10</v>
      </c>
      <c r="E5639" t="s">
        <v>2932</v>
      </c>
      <c r="F5639">
        <v>83203</v>
      </c>
      <c r="G5639">
        <v>1140</v>
      </c>
      <c r="H5639">
        <v>2024</v>
      </c>
      <c r="I5639">
        <v>20</v>
      </c>
      <c r="J5639">
        <v>32</v>
      </c>
      <c r="K5639" t="s">
        <v>108</v>
      </c>
    </row>
    <row r="5640" spans="1:11" x14ac:dyDescent="0.25">
      <c r="A5640">
        <v>1140</v>
      </c>
      <c r="B5640">
        <v>859</v>
      </c>
      <c r="C5640">
        <v>10</v>
      </c>
      <c r="D5640">
        <v>10</v>
      </c>
      <c r="E5640" t="s">
        <v>7733</v>
      </c>
      <c r="F5640">
        <v>83002</v>
      </c>
      <c r="G5640">
        <v>1140</v>
      </c>
      <c r="H5640">
        <v>2024</v>
      </c>
      <c r="I5640">
        <v>20</v>
      </c>
      <c r="J5640">
        <v>32</v>
      </c>
      <c r="K5640" t="s">
        <v>108</v>
      </c>
    </row>
    <row r="5641" spans="1:11" x14ac:dyDescent="0.25">
      <c r="A5641">
        <v>1140</v>
      </c>
      <c r="B5641">
        <v>859</v>
      </c>
      <c r="C5641">
        <v>11</v>
      </c>
      <c r="D5641">
        <v>10</v>
      </c>
      <c r="E5641" t="s">
        <v>7734</v>
      </c>
      <c r="F5641">
        <v>82909</v>
      </c>
      <c r="G5641">
        <v>1140</v>
      </c>
      <c r="H5641">
        <v>2024</v>
      </c>
      <c r="I5641">
        <v>20</v>
      </c>
      <c r="J5641">
        <v>32</v>
      </c>
      <c r="K5641" t="s">
        <v>108</v>
      </c>
    </row>
    <row r="5642" spans="1:11" x14ac:dyDescent="0.25">
      <c r="A5642">
        <v>1140</v>
      </c>
      <c r="B5642">
        <v>859</v>
      </c>
      <c r="C5642">
        <v>12</v>
      </c>
      <c r="D5642">
        <v>10</v>
      </c>
      <c r="E5642" t="s">
        <v>7735</v>
      </c>
      <c r="F5642">
        <v>82693</v>
      </c>
      <c r="G5642">
        <v>1140</v>
      </c>
      <c r="H5642">
        <v>2024</v>
      </c>
      <c r="I5642">
        <v>20</v>
      </c>
      <c r="J5642">
        <v>32</v>
      </c>
      <c r="K5642" t="s">
        <v>108</v>
      </c>
    </row>
    <row r="5643" spans="1:11" x14ac:dyDescent="0.25">
      <c r="A5643">
        <v>1140</v>
      </c>
      <c r="B5643">
        <v>859</v>
      </c>
      <c r="C5643">
        <v>13</v>
      </c>
      <c r="D5643">
        <v>10</v>
      </c>
      <c r="E5643" t="s">
        <v>5557</v>
      </c>
      <c r="F5643">
        <v>82815</v>
      </c>
      <c r="G5643">
        <v>1140</v>
      </c>
      <c r="H5643">
        <v>2024</v>
      </c>
      <c r="I5643">
        <v>20</v>
      </c>
      <c r="J5643">
        <v>32</v>
      </c>
      <c r="K5643" t="s">
        <v>108</v>
      </c>
    </row>
    <row r="5644" spans="1:11" x14ac:dyDescent="0.25">
      <c r="A5644">
        <v>1140</v>
      </c>
      <c r="B5644">
        <v>859</v>
      </c>
      <c r="C5644">
        <v>14</v>
      </c>
      <c r="D5644">
        <v>10</v>
      </c>
      <c r="E5644" t="s">
        <v>6237</v>
      </c>
      <c r="F5644">
        <v>82791</v>
      </c>
      <c r="G5644">
        <v>1140</v>
      </c>
      <c r="H5644">
        <v>2024</v>
      </c>
      <c r="I5644">
        <v>20</v>
      </c>
      <c r="J5644">
        <v>32</v>
      </c>
      <c r="K5644" t="s">
        <v>108</v>
      </c>
    </row>
    <row r="5645" spans="1:11" x14ac:dyDescent="0.25">
      <c r="A5645">
        <v>1140</v>
      </c>
      <c r="B5645">
        <v>859</v>
      </c>
      <c r="C5645">
        <v>15</v>
      </c>
      <c r="D5645">
        <v>10</v>
      </c>
      <c r="E5645" t="s">
        <v>7736</v>
      </c>
      <c r="F5645">
        <v>83131</v>
      </c>
      <c r="G5645">
        <v>1140</v>
      </c>
      <c r="H5645">
        <v>2024</v>
      </c>
      <c r="I5645">
        <v>20</v>
      </c>
      <c r="J5645">
        <v>32</v>
      </c>
      <c r="K5645" t="s">
        <v>108</v>
      </c>
    </row>
    <row r="5646" spans="1:11" x14ac:dyDescent="0.25">
      <c r="A5646">
        <v>1140</v>
      </c>
      <c r="B5646">
        <v>859</v>
      </c>
      <c r="C5646">
        <v>16</v>
      </c>
      <c r="D5646">
        <v>10</v>
      </c>
      <c r="E5646" t="s">
        <v>7737</v>
      </c>
      <c r="F5646">
        <v>83246</v>
      </c>
      <c r="G5646">
        <v>1140</v>
      </c>
      <c r="H5646">
        <v>2024</v>
      </c>
      <c r="I5646">
        <v>20</v>
      </c>
      <c r="J5646">
        <v>32</v>
      </c>
      <c r="K5646" t="s">
        <v>108</v>
      </c>
    </row>
    <row r="5647" spans="1:11" x14ac:dyDescent="0.25">
      <c r="A5647">
        <v>1140</v>
      </c>
      <c r="B5647">
        <v>859</v>
      </c>
      <c r="C5647">
        <v>17</v>
      </c>
      <c r="D5647">
        <v>10</v>
      </c>
      <c r="E5647" t="s">
        <v>7738</v>
      </c>
      <c r="F5647">
        <v>83300</v>
      </c>
      <c r="G5647">
        <v>1140</v>
      </c>
      <c r="H5647">
        <v>2024</v>
      </c>
      <c r="I5647">
        <v>20</v>
      </c>
      <c r="J5647">
        <v>32</v>
      </c>
      <c r="K5647" t="s">
        <v>108</v>
      </c>
    </row>
    <row r="5648" spans="1:11" x14ac:dyDescent="0.25">
      <c r="A5648">
        <v>1140</v>
      </c>
      <c r="B5648">
        <v>859</v>
      </c>
      <c r="C5648">
        <v>18</v>
      </c>
      <c r="D5648">
        <v>10</v>
      </c>
      <c r="E5648" t="s">
        <v>7739</v>
      </c>
      <c r="F5648">
        <v>85231</v>
      </c>
      <c r="G5648">
        <v>1140</v>
      </c>
      <c r="H5648">
        <v>2024</v>
      </c>
      <c r="I5648">
        <v>20</v>
      </c>
      <c r="J5648">
        <v>32</v>
      </c>
      <c r="K5648" t="s">
        <v>108</v>
      </c>
    </row>
    <row r="5649" spans="1:11" x14ac:dyDescent="0.25">
      <c r="A5649">
        <v>1140</v>
      </c>
      <c r="B5649">
        <v>859</v>
      </c>
      <c r="C5649">
        <v>19</v>
      </c>
      <c r="D5649">
        <v>10</v>
      </c>
      <c r="E5649" t="s">
        <v>7740</v>
      </c>
      <c r="F5649">
        <v>83517</v>
      </c>
      <c r="G5649">
        <v>1140</v>
      </c>
      <c r="H5649">
        <v>2024</v>
      </c>
      <c r="I5649">
        <v>20</v>
      </c>
      <c r="J5649">
        <v>32</v>
      </c>
      <c r="K5649" t="s">
        <v>108</v>
      </c>
    </row>
    <row r="5650" spans="1:11" x14ac:dyDescent="0.25">
      <c r="A5650">
        <v>1140</v>
      </c>
      <c r="B5650">
        <v>859</v>
      </c>
      <c r="C5650">
        <v>20</v>
      </c>
      <c r="D5650">
        <v>10</v>
      </c>
      <c r="E5650" t="s">
        <v>7099</v>
      </c>
      <c r="F5650">
        <v>83356</v>
      </c>
      <c r="G5650">
        <v>1140</v>
      </c>
      <c r="H5650">
        <v>2024</v>
      </c>
      <c r="I5650">
        <v>20</v>
      </c>
      <c r="J5650">
        <v>32</v>
      </c>
      <c r="K5650" t="s">
        <v>108</v>
      </c>
    </row>
    <row r="5651" spans="1:11" x14ac:dyDescent="0.25">
      <c r="A5651">
        <v>1140</v>
      </c>
      <c r="B5651">
        <v>859</v>
      </c>
      <c r="C5651">
        <v>21</v>
      </c>
      <c r="D5651">
        <v>10</v>
      </c>
      <c r="E5651" t="s">
        <v>7741</v>
      </c>
      <c r="F5651">
        <v>83374</v>
      </c>
      <c r="G5651">
        <v>1140</v>
      </c>
      <c r="H5651">
        <v>2024</v>
      </c>
      <c r="I5651">
        <v>20</v>
      </c>
      <c r="J5651">
        <v>32</v>
      </c>
      <c r="K5651" t="s">
        <v>108</v>
      </c>
    </row>
    <row r="5652" spans="1:11" x14ac:dyDescent="0.25">
      <c r="A5652">
        <v>1140</v>
      </c>
      <c r="B5652">
        <v>859</v>
      </c>
      <c r="C5652">
        <v>22</v>
      </c>
      <c r="D5652">
        <v>10</v>
      </c>
      <c r="E5652" t="s">
        <v>7742</v>
      </c>
      <c r="F5652">
        <v>83493</v>
      </c>
      <c r="G5652">
        <v>1140</v>
      </c>
      <c r="H5652">
        <v>2024</v>
      </c>
      <c r="I5652">
        <v>20</v>
      </c>
      <c r="J5652">
        <v>32</v>
      </c>
      <c r="K5652" t="s">
        <v>108</v>
      </c>
    </row>
    <row r="5653" spans="1:11" x14ac:dyDescent="0.25">
      <c r="A5653">
        <v>1140</v>
      </c>
      <c r="B5653">
        <v>859</v>
      </c>
      <c r="C5653">
        <v>23</v>
      </c>
      <c r="D5653">
        <v>10</v>
      </c>
      <c r="E5653" t="s">
        <v>7743</v>
      </c>
      <c r="F5653">
        <v>83423</v>
      </c>
      <c r="G5653">
        <v>1140</v>
      </c>
      <c r="H5653">
        <v>2024</v>
      </c>
      <c r="I5653">
        <v>20</v>
      </c>
      <c r="J5653">
        <v>32</v>
      </c>
      <c r="K5653" t="s">
        <v>108</v>
      </c>
    </row>
    <row r="5654" spans="1:11" x14ac:dyDescent="0.25">
      <c r="A5654">
        <v>1140</v>
      </c>
      <c r="B5654">
        <v>859</v>
      </c>
      <c r="C5654">
        <v>24</v>
      </c>
      <c r="D5654">
        <v>10</v>
      </c>
      <c r="E5654" t="s">
        <v>5575</v>
      </c>
      <c r="F5654">
        <v>83477</v>
      </c>
      <c r="G5654">
        <v>1140</v>
      </c>
      <c r="H5654">
        <v>2024</v>
      </c>
      <c r="I5654">
        <v>20</v>
      </c>
      <c r="J5654">
        <v>32</v>
      </c>
      <c r="K5654" t="s">
        <v>108</v>
      </c>
    </row>
    <row r="5655" spans="1:11" x14ac:dyDescent="0.25">
      <c r="A5655">
        <v>1140</v>
      </c>
      <c r="B5655">
        <v>859</v>
      </c>
      <c r="C5655">
        <v>25</v>
      </c>
      <c r="D5655">
        <v>10</v>
      </c>
      <c r="E5655" t="s">
        <v>7742</v>
      </c>
      <c r="F5655">
        <v>83493</v>
      </c>
      <c r="G5655">
        <v>1140</v>
      </c>
      <c r="H5655">
        <v>2024</v>
      </c>
      <c r="I5655">
        <v>20</v>
      </c>
      <c r="J5655">
        <v>32</v>
      </c>
      <c r="K5655" t="s">
        <v>108</v>
      </c>
    </row>
    <row r="5656" spans="1:11" x14ac:dyDescent="0.25">
      <c r="A5656">
        <v>1140</v>
      </c>
      <c r="B5656">
        <v>859</v>
      </c>
      <c r="C5656">
        <v>26</v>
      </c>
      <c r="D5656">
        <v>10</v>
      </c>
      <c r="E5656" t="s">
        <v>7744</v>
      </c>
      <c r="F5656">
        <v>83689</v>
      </c>
      <c r="G5656">
        <v>1140</v>
      </c>
      <c r="H5656">
        <v>2024</v>
      </c>
      <c r="I5656">
        <v>20</v>
      </c>
      <c r="J5656">
        <v>32</v>
      </c>
      <c r="K5656" t="s">
        <v>108</v>
      </c>
    </row>
    <row r="5657" spans="1:11" x14ac:dyDescent="0.25">
      <c r="A5657">
        <v>1140</v>
      </c>
      <c r="B5657">
        <v>859</v>
      </c>
      <c r="C5657">
        <v>39</v>
      </c>
      <c r="D5657">
        <v>10</v>
      </c>
      <c r="E5657" t="s">
        <v>7745</v>
      </c>
      <c r="F5657">
        <v>86308</v>
      </c>
      <c r="G5657">
        <v>1140</v>
      </c>
      <c r="H5657">
        <v>2024</v>
      </c>
      <c r="I5657">
        <v>20</v>
      </c>
      <c r="J5657">
        <v>32</v>
      </c>
      <c r="K5657" t="s">
        <v>108</v>
      </c>
    </row>
    <row r="5658" spans="1:11" x14ac:dyDescent="0.25">
      <c r="A5658">
        <v>1140</v>
      </c>
      <c r="B5658">
        <v>861</v>
      </c>
      <c r="C5658">
        <v>47</v>
      </c>
      <c r="D5658">
        <v>10</v>
      </c>
      <c r="E5658" t="s">
        <v>7746</v>
      </c>
      <c r="F5658">
        <v>87309</v>
      </c>
      <c r="G5658">
        <v>1140</v>
      </c>
      <c r="H5658">
        <v>2024</v>
      </c>
      <c r="I5658">
        <v>20</v>
      </c>
      <c r="J5658">
        <v>32</v>
      </c>
      <c r="K5658" t="s">
        <v>108</v>
      </c>
    </row>
    <row r="5659" spans="1:11" x14ac:dyDescent="0.25">
      <c r="A5659">
        <v>1140</v>
      </c>
      <c r="B5659">
        <v>822</v>
      </c>
      <c r="C5659">
        <v>30</v>
      </c>
      <c r="D5659">
        <v>10</v>
      </c>
      <c r="E5659" t="s">
        <v>7507</v>
      </c>
      <c r="F5659">
        <v>83425</v>
      </c>
      <c r="G5659">
        <v>1140</v>
      </c>
      <c r="H5659">
        <v>2024</v>
      </c>
      <c r="I5659">
        <v>20</v>
      </c>
      <c r="J5659">
        <v>32</v>
      </c>
      <c r="K5659" t="s">
        <v>108</v>
      </c>
    </row>
    <row r="5660" spans="1:11" x14ac:dyDescent="0.25">
      <c r="A5660">
        <v>1140</v>
      </c>
      <c r="B5660">
        <v>822</v>
      </c>
      <c r="C5660">
        <v>32</v>
      </c>
      <c r="D5660">
        <v>10</v>
      </c>
      <c r="E5660" t="s">
        <v>7747</v>
      </c>
      <c r="F5660">
        <v>83774</v>
      </c>
      <c r="G5660">
        <v>1140</v>
      </c>
      <c r="H5660">
        <v>2024</v>
      </c>
      <c r="I5660">
        <v>20</v>
      </c>
      <c r="J5660">
        <v>32</v>
      </c>
      <c r="K5660" t="s">
        <v>108</v>
      </c>
    </row>
    <row r="5661" spans="1:11" x14ac:dyDescent="0.25">
      <c r="A5661">
        <v>1140</v>
      </c>
      <c r="B5661">
        <v>822</v>
      </c>
      <c r="C5661">
        <v>33</v>
      </c>
      <c r="D5661">
        <v>10</v>
      </c>
      <c r="E5661" t="s">
        <v>7748</v>
      </c>
      <c r="F5661">
        <v>83093</v>
      </c>
      <c r="G5661">
        <v>1140</v>
      </c>
      <c r="H5661">
        <v>2024</v>
      </c>
      <c r="I5661">
        <v>20</v>
      </c>
      <c r="J5661">
        <v>32</v>
      </c>
      <c r="K5661" t="s">
        <v>108</v>
      </c>
    </row>
    <row r="5662" spans="1:11" x14ac:dyDescent="0.25">
      <c r="A5662">
        <v>1140</v>
      </c>
      <c r="B5662">
        <v>822</v>
      </c>
      <c r="C5662">
        <v>34</v>
      </c>
      <c r="D5662">
        <v>10</v>
      </c>
      <c r="E5662" t="s">
        <v>7749</v>
      </c>
      <c r="F5662">
        <v>83262</v>
      </c>
      <c r="G5662">
        <v>1140</v>
      </c>
      <c r="H5662">
        <v>2024</v>
      </c>
      <c r="I5662">
        <v>20</v>
      </c>
      <c r="J5662">
        <v>32</v>
      </c>
      <c r="K5662" t="s">
        <v>108</v>
      </c>
    </row>
    <row r="5663" spans="1:11" x14ac:dyDescent="0.25">
      <c r="A5663">
        <v>1140</v>
      </c>
      <c r="B5663">
        <v>822</v>
      </c>
      <c r="C5663">
        <v>35</v>
      </c>
      <c r="D5663">
        <v>10</v>
      </c>
      <c r="E5663" t="s">
        <v>4988</v>
      </c>
      <c r="F5663">
        <v>83191</v>
      </c>
      <c r="G5663">
        <v>1140</v>
      </c>
      <c r="H5663">
        <v>2024</v>
      </c>
      <c r="I5663">
        <v>20</v>
      </c>
      <c r="J5663">
        <v>32</v>
      </c>
      <c r="K5663" t="s">
        <v>108</v>
      </c>
    </row>
    <row r="5664" spans="1:11" x14ac:dyDescent="0.25">
      <c r="A5664">
        <v>1140</v>
      </c>
      <c r="B5664">
        <v>822</v>
      </c>
      <c r="C5664">
        <v>40</v>
      </c>
      <c r="D5664">
        <v>10</v>
      </c>
      <c r="E5664" t="s">
        <v>4475</v>
      </c>
      <c r="F5664">
        <v>83072</v>
      </c>
      <c r="G5664">
        <v>1140</v>
      </c>
      <c r="H5664">
        <v>2024</v>
      </c>
      <c r="I5664">
        <v>20</v>
      </c>
      <c r="J5664">
        <v>32</v>
      </c>
      <c r="K5664" t="s">
        <v>108</v>
      </c>
    </row>
    <row r="5665" spans="1:11" x14ac:dyDescent="0.25">
      <c r="A5665">
        <v>1140</v>
      </c>
      <c r="B5665">
        <v>822</v>
      </c>
      <c r="C5665">
        <v>41</v>
      </c>
      <c r="D5665">
        <v>10</v>
      </c>
      <c r="E5665" t="s">
        <v>7750</v>
      </c>
      <c r="F5665">
        <v>83145</v>
      </c>
      <c r="G5665">
        <v>1140</v>
      </c>
      <c r="H5665">
        <v>2024</v>
      </c>
      <c r="I5665">
        <v>20</v>
      </c>
      <c r="J5665">
        <v>32</v>
      </c>
      <c r="K5665" t="s">
        <v>108</v>
      </c>
    </row>
    <row r="5666" spans="1:11" x14ac:dyDescent="0.25">
      <c r="A5666">
        <v>1140</v>
      </c>
      <c r="B5666">
        <v>822</v>
      </c>
      <c r="C5666">
        <v>42</v>
      </c>
      <c r="D5666">
        <v>10</v>
      </c>
      <c r="E5666" t="s">
        <v>2764</v>
      </c>
      <c r="F5666">
        <v>83341</v>
      </c>
      <c r="G5666">
        <v>1140</v>
      </c>
      <c r="H5666">
        <v>2024</v>
      </c>
      <c r="I5666">
        <v>20</v>
      </c>
      <c r="J5666">
        <v>32</v>
      </c>
      <c r="K5666" t="s">
        <v>108</v>
      </c>
    </row>
    <row r="5667" spans="1:11" x14ac:dyDescent="0.25">
      <c r="A5667">
        <v>1140</v>
      </c>
      <c r="B5667">
        <v>857</v>
      </c>
      <c r="C5667">
        <v>27</v>
      </c>
      <c r="D5667">
        <v>10</v>
      </c>
      <c r="E5667" t="s">
        <v>1243</v>
      </c>
      <c r="F5667">
        <v>82905</v>
      </c>
      <c r="G5667">
        <v>1140</v>
      </c>
      <c r="H5667">
        <v>2024</v>
      </c>
      <c r="I5667">
        <v>20</v>
      </c>
      <c r="J5667">
        <v>32</v>
      </c>
      <c r="K5667" t="s">
        <v>108</v>
      </c>
    </row>
    <row r="5668" spans="1:11" x14ac:dyDescent="0.25">
      <c r="A5668">
        <v>1140</v>
      </c>
      <c r="B5668">
        <v>857</v>
      </c>
      <c r="C5668">
        <v>44</v>
      </c>
      <c r="D5668">
        <v>10</v>
      </c>
      <c r="E5668" t="s">
        <v>7751</v>
      </c>
      <c r="F5668">
        <v>80597</v>
      </c>
      <c r="G5668">
        <v>1140</v>
      </c>
      <c r="H5668">
        <v>2024</v>
      </c>
      <c r="I5668">
        <v>20</v>
      </c>
      <c r="J5668">
        <v>32</v>
      </c>
      <c r="K5668" t="s">
        <v>108</v>
      </c>
    </row>
    <row r="5669" spans="1:11" x14ac:dyDescent="0.25">
      <c r="A5669">
        <v>1140</v>
      </c>
      <c r="B5669">
        <v>857</v>
      </c>
      <c r="C5669">
        <v>45</v>
      </c>
      <c r="D5669">
        <v>10</v>
      </c>
      <c r="E5669" t="s">
        <v>2958</v>
      </c>
      <c r="F5669">
        <v>81068</v>
      </c>
      <c r="G5669">
        <v>1140</v>
      </c>
      <c r="H5669">
        <v>2024</v>
      </c>
      <c r="I5669">
        <v>20</v>
      </c>
      <c r="J5669">
        <v>32</v>
      </c>
      <c r="K5669" t="s">
        <v>108</v>
      </c>
    </row>
    <row r="5670" spans="1:11" x14ac:dyDescent="0.25">
      <c r="A5670">
        <v>1140</v>
      </c>
      <c r="B5670">
        <v>857</v>
      </c>
      <c r="C5670">
        <v>46</v>
      </c>
      <c r="D5670">
        <v>10</v>
      </c>
      <c r="E5670" t="s">
        <v>7752</v>
      </c>
      <c r="F5670">
        <v>81164</v>
      </c>
      <c r="G5670">
        <v>1140</v>
      </c>
      <c r="H5670">
        <v>2024</v>
      </c>
      <c r="I5670">
        <v>20</v>
      </c>
      <c r="J5670">
        <v>32</v>
      </c>
      <c r="K5670" t="s">
        <v>108</v>
      </c>
    </row>
    <row r="5671" spans="1:11" x14ac:dyDescent="0.25">
      <c r="A5671">
        <v>1141</v>
      </c>
      <c r="B5671">
        <v>844</v>
      </c>
      <c r="C5671">
        <v>27</v>
      </c>
      <c r="D5671">
        <v>10</v>
      </c>
      <c r="E5671" t="s">
        <v>6041</v>
      </c>
      <c r="F5671">
        <v>95274</v>
      </c>
      <c r="G5671">
        <v>1141</v>
      </c>
      <c r="H5671">
        <v>2024</v>
      </c>
      <c r="I5671">
        <v>21</v>
      </c>
      <c r="J5671">
        <v>18</v>
      </c>
      <c r="K5671" t="s">
        <v>112</v>
      </c>
    </row>
    <row r="5672" spans="1:11" x14ac:dyDescent="0.25">
      <c r="A5672">
        <v>1141</v>
      </c>
      <c r="B5672">
        <v>859</v>
      </c>
      <c r="C5672">
        <v>30</v>
      </c>
      <c r="D5672">
        <v>10</v>
      </c>
      <c r="E5672" t="s">
        <v>7753</v>
      </c>
      <c r="F5672">
        <v>114922</v>
      </c>
      <c r="G5672">
        <v>1141</v>
      </c>
      <c r="H5672">
        <v>2024</v>
      </c>
      <c r="I5672">
        <v>21</v>
      </c>
      <c r="J5672">
        <v>18</v>
      </c>
      <c r="K5672" t="s">
        <v>112</v>
      </c>
    </row>
    <row r="5673" spans="1:11" x14ac:dyDescent="0.25">
      <c r="A5673">
        <v>1141</v>
      </c>
      <c r="B5673">
        <v>859</v>
      </c>
      <c r="C5673">
        <v>31</v>
      </c>
      <c r="D5673">
        <v>10</v>
      </c>
      <c r="E5673" t="s">
        <v>7754</v>
      </c>
      <c r="F5673">
        <v>112061</v>
      </c>
      <c r="G5673">
        <v>1141</v>
      </c>
      <c r="H5673">
        <v>2024</v>
      </c>
      <c r="I5673">
        <v>21</v>
      </c>
      <c r="J5673">
        <v>18</v>
      </c>
      <c r="K5673" t="s">
        <v>112</v>
      </c>
    </row>
    <row r="5674" spans="1:11" x14ac:dyDescent="0.25">
      <c r="A5674">
        <v>1141</v>
      </c>
      <c r="B5674">
        <v>859</v>
      </c>
      <c r="C5674">
        <v>32</v>
      </c>
      <c r="D5674">
        <v>10</v>
      </c>
      <c r="E5674" t="s">
        <v>7755</v>
      </c>
      <c r="F5674">
        <v>158789</v>
      </c>
      <c r="G5674">
        <v>1141</v>
      </c>
      <c r="H5674">
        <v>2024</v>
      </c>
      <c r="I5674">
        <v>21</v>
      </c>
      <c r="J5674">
        <v>18</v>
      </c>
      <c r="K5674" t="s">
        <v>112</v>
      </c>
    </row>
    <row r="5675" spans="1:11" x14ac:dyDescent="0.25">
      <c r="A5675">
        <v>1141</v>
      </c>
      <c r="B5675">
        <v>859</v>
      </c>
      <c r="C5675">
        <v>33</v>
      </c>
      <c r="D5675">
        <v>10</v>
      </c>
      <c r="E5675" t="s">
        <v>7756</v>
      </c>
      <c r="F5675">
        <v>1534389</v>
      </c>
      <c r="G5675">
        <v>1141</v>
      </c>
      <c r="H5675">
        <v>2024</v>
      </c>
      <c r="I5675">
        <v>21</v>
      </c>
      <c r="J5675">
        <v>18</v>
      </c>
      <c r="K5675" t="s">
        <v>112</v>
      </c>
    </row>
    <row r="5676" spans="1:11" x14ac:dyDescent="0.25">
      <c r="A5676">
        <v>1141</v>
      </c>
      <c r="B5676">
        <v>1</v>
      </c>
      <c r="C5676">
        <v>1</v>
      </c>
      <c r="D5676">
        <v>10</v>
      </c>
      <c r="E5676" t="s">
        <v>7757</v>
      </c>
      <c r="F5676">
        <v>98874</v>
      </c>
      <c r="G5676">
        <v>1141</v>
      </c>
      <c r="H5676">
        <v>2024</v>
      </c>
      <c r="I5676">
        <v>21</v>
      </c>
      <c r="J5676">
        <v>18</v>
      </c>
      <c r="K5676" t="s">
        <v>112</v>
      </c>
    </row>
    <row r="5677" spans="1:11" x14ac:dyDescent="0.25">
      <c r="A5677">
        <v>1141</v>
      </c>
      <c r="B5677">
        <v>1</v>
      </c>
      <c r="C5677">
        <v>29</v>
      </c>
      <c r="D5677">
        <v>10</v>
      </c>
      <c r="E5677" t="s">
        <v>7758</v>
      </c>
      <c r="F5677">
        <v>105316</v>
      </c>
      <c r="G5677">
        <v>1141</v>
      </c>
      <c r="H5677">
        <v>2024</v>
      </c>
      <c r="I5677">
        <v>21</v>
      </c>
      <c r="J5677">
        <v>18</v>
      </c>
      <c r="K5677" t="s">
        <v>112</v>
      </c>
    </row>
    <row r="5678" spans="1:11" x14ac:dyDescent="0.25">
      <c r="A5678">
        <v>1141</v>
      </c>
      <c r="B5678">
        <v>1</v>
      </c>
      <c r="C5678">
        <v>55</v>
      </c>
      <c r="D5678">
        <v>10</v>
      </c>
      <c r="E5678" t="s">
        <v>7759</v>
      </c>
      <c r="F5678">
        <v>83659</v>
      </c>
      <c r="G5678">
        <v>1141</v>
      </c>
      <c r="H5678">
        <v>2024</v>
      </c>
      <c r="I5678">
        <v>21</v>
      </c>
      <c r="J5678">
        <v>18</v>
      </c>
      <c r="K5678" t="s">
        <v>112</v>
      </c>
    </row>
    <row r="5679" spans="1:11" x14ac:dyDescent="0.25">
      <c r="A5679">
        <v>1141</v>
      </c>
      <c r="B5679">
        <v>1</v>
      </c>
      <c r="C5679">
        <v>56</v>
      </c>
      <c r="D5679">
        <v>10</v>
      </c>
      <c r="E5679" t="s">
        <v>2753</v>
      </c>
      <c r="F5679">
        <v>82945</v>
      </c>
      <c r="G5679">
        <v>1141</v>
      </c>
      <c r="H5679">
        <v>2024</v>
      </c>
      <c r="I5679">
        <v>21</v>
      </c>
      <c r="J5679">
        <v>18</v>
      </c>
      <c r="K5679" t="s">
        <v>112</v>
      </c>
    </row>
    <row r="5680" spans="1:11" x14ac:dyDescent="0.25">
      <c r="A5680">
        <v>1141</v>
      </c>
      <c r="B5680">
        <v>1</v>
      </c>
      <c r="C5680">
        <v>57</v>
      </c>
      <c r="D5680">
        <v>10</v>
      </c>
      <c r="E5680" t="s">
        <v>7760</v>
      </c>
      <c r="F5680">
        <v>82901</v>
      </c>
      <c r="G5680">
        <v>1141</v>
      </c>
      <c r="H5680">
        <v>2024</v>
      </c>
      <c r="I5680">
        <v>21</v>
      </c>
      <c r="J5680">
        <v>18</v>
      </c>
      <c r="K5680" t="s">
        <v>112</v>
      </c>
    </row>
    <row r="5681" spans="1:11" x14ac:dyDescent="0.25">
      <c r="A5681">
        <v>1141</v>
      </c>
      <c r="B5681">
        <v>1</v>
      </c>
      <c r="C5681">
        <v>58</v>
      </c>
      <c r="D5681">
        <v>10</v>
      </c>
      <c r="E5681" t="s">
        <v>7761</v>
      </c>
      <c r="F5681">
        <v>83888</v>
      </c>
      <c r="G5681">
        <v>1141</v>
      </c>
      <c r="H5681">
        <v>2024</v>
      </c>
      <c r="I5681">
        <v>21</v>
      </c>
      <c r="J5681">
        <v>18</v>
      </c>
      <c r="K5681" t="s">
        <v>112</v>
      </c>
    </row>
    <row r="5682" spans="1:11" x14ac:dyDescent="0.25">
      <c r="A5682">
        <v>1141</v>
      </c>
      <c r="B5682">
        <v>1</v>
      </c>
      <c r="C5682">
        <v>59</v>
      </c>
      <c r="D5682">
        <v>10</v>
      </c>
      <c r="E5682" t="s">
        <v>7762</v>
      </c>
      <c r="F5682">
        <v>83028</v>
      </c>
      <c r="G5682">
        <v>1141</v>
      </c>
      <c r="H5682">
        <v>2024</v>
      </c>
      <c r="I5682">
        <v>21</v>
      </c>
      <c r="J5682">
        <v>18</v>
      </c>
      <c r="K5682" t="s">
        <v>112</v>
      </c>
    </row>
    <row r="5683" spans="1:11" x14ac:dyDescent="0.25">
      <c r="A5683">
        <v>1141</v>
      </c>
      <c r="B5683">
        <v>1</v>
      </c>
      <c r="C5683">
        <v>60</v>
      </c>
      <c r="D5683">
        <v>10</v>
      </c>
      <c r="E5683" t="s">
        <v>3093</v>
      </c>
      <c r="F5683">
        <v>83122</v>
      </c>
      <c r="G5683">
        <v>1141</v>
      </c>
      <c r="H5683">
        <v>2024</v>
      </c>
      <c r="I5683">
        <v>21</v>
      </c>
      <c r="J5683">
        <v>18</v>
      </c>
      <c r="K5683" t="s">
        <v>112</v>
      </c>
    </row>
    <row r="5684" spans="1:11" x14ac:dyDescent="0.25">
      <c r="A5684">
        <v>1141</v>
      </c>
      <c r="B5684">
        <v>1</v>
      </c>
      <c r="C5684">
        <v>61</v>
      </c>
      <c r="D5684">
        <v>10</v>
      </c>
      <c r="E5684" t="s">
        <v>7763</v>
      </c>
      <c r="F5684">
        <v>82747</v>
      </c>
      <c r="G5684">
        <v>1141</v>
      </c>
      <c r="H5684">
        <v>2024</v>
      </c>
      <c r="I5684">
        <v>21</v>
      </c>
      <c r="J5684">
        <v>18</v>
      </c>
      <c r="K5684" t="s">
        <v>112</v>
      </c>
    </row>
    <row r="5685" spans="1:11" x14ac:dyDescent="0.25">
      <c r="A5685">
        <v>1141</v>
      </c>
      <c r="B5685">
        <v>1</v>
      </c>
      <c r="C5685">
        <v>62</v>
      </c>
      <c r="D5685">
        <v>10</v>
      </c>
      <c r="E5685" t="s">
        <v>7764</v>
      </c>
      <c r="F5685">
        <v>82583</v>
      </c>
      <c r="G5685">
        <v>1141</v>
      </c>
      <c r="H5685">
        <v>2024</v>
      </c>
      <c r="I5685">
        <v>21</v>
      </c>
      <c r="J5685">
        <v>18</v>
      </c>
      <c r="K5685" t="s">
        <v>112</v>
      </c>
    </row>
    <row r="5686" spans="1:11" x14ac:dyDescent="0.25">
      <c r="A5686">
        <v>1141</v>
      </c>
      <c r="B5686">
        <v>1</v>
      </c>
      <c r="C5686">
        <v>63</v>
      </c>
      <c r="D5686">
        <v>10</v>
      </c>
      <c r="E5686" t="s">
        <v>7765</v>
      </c>
      <c r="F5686">
        <v>82611</v>
      </c>
      <c r="G5686">
        <v>1141</v>
      </c>
      <c r="H5686">
        <v>2024</v>
      </c>
      <c r="I5686">
        <v>21</v>
      </c>
      <c r="J5686">
        <v>18</v>
      </c>
      <c r="K5686" t="s">
        <v>112</v>
      </c>
    </row>
    <row r="5687" spans="1:11" x14ac:dyDescent="0.25">
      <c r="A5687">
        <v>1141</v>
      </c>
      <c r="B5687">
        <v>1</v>
      </c>
      <c r="C5687">
        <v>64</v>
      </c>
      <c r="D5687">
        <v>10</v>
      </c>
      <c r="E5687" t="s">
        <v>7766</v>
      </c>
      <c r="F5687">
        <v>82197</v>
      </c>
      <c r="G5687">
        <v>1141</v>
      </c>
      <c r="H5687">
        <v>2024</v>
      </c>
      <c r="I5687">
        <v>21</v>
      </c>
      <c r="J5687">
        <v>18</v>
      </c>
      <c r="K5687" t="s">
        <v>112</v>
      </c>
    </row>
    <row r="5688" spans="1:11" x14ac:dyDescent="0.25">
      <c r="A5688">
        <v>1141</v>
      </c>
      <c r="B5688">
        <v>1</v>
      </c>
      <c r="C5688">
        <v>65</v>
      </c>
      <c r="D5688">
        <v>10</v>
      </c>
      <c r="E5688" t="s">
        <v>7767</v>
      </c>
      <c r="F5688">
        <v>82422</v>
      </c>
      <c r="G5688">
        <v>1141</v>
      </c>
      <c r="H5688">
        <v>2024</v>
      </c>
      <c r="I5688">
        <v>21</v>
      </c>
      <c r="J5688">
        <v>18</v>
      </c>
      <c r="K5688" t="s">
        <v>112</v>
      </c>
    </row>
    <row r="5689" spans="1:11" x14ac:dyDescent="0.25">
      <c r="A5689">
        <v>1141</v>
      </c>
      <c r="B5689">
        <v>1</v>
      </c>
      <c r="C5689">
        <v>66</v>
      </c>
      <c r="D5689">
        <v>10</v>
      </c>
      <c r="E5689" t="s">
        <v>7768</v>
      </c>
      <c r="F5689">
        <v>82731</v>
      </c>
      <c r="G5689">
        <v>1141</v>
      </c>
      <c r="H5689">
        <v>2024</v>
      </c>
      <c r="I5689">
        <v>21</v>
      </c>
      <c r="J5689">
        <v>18</v>
      </c>
      <c r="K5689" t="s">
        <v>112</v>
      </c>
    </row>
    <row r="5690" spans="1:11" x14ac:dyDescent="0.25">
      <c r="A5690">
        <v>1141</v>
      </c>
      <c r="B5690">
        <v>1</v>
      </c>
      <c r="C5690">
        <v>67</v>
      </c>
      <c r="D5690">
        <v>10</v>
      </c>
      <c r="E5690" t="s">
        <v>7769</v>
      </c>
      <c r="F5690">
        <v>82614</v>
      </c>
      <c r="G5690">
        <v>1141</v>
      </c>
      <c r="H5690">
        <v>2024</v>
      </c>
      <c r="I5690">
        <v>21</v>
      </c>
      <c r="J5690">
        <v>18</v>
      </c>
      <c r="K5690" t="s">
        <v>112</v>
      </c>
    </row>
    <row r="5691" spans="1:11" x14ac:dyDescent="0.25">
      <c r="A5691">
        <v>1141</v>
      </c>
      <c r="B5691">
        <v>1</v>
      </c>
      <c r="C5691">
        <v>68</v>
      </c>
      <c r="D5691">
        <v>10</v>
      </c>
      <c r="E5691" t="s">
        <v>7770</v>
      </c>
      <c r="F5691">
        <v>82104</v>
      </c>
      <c r="G5691">
        <v>1141</v>
      </c>
      <c r="H5691">
        <v>2024</v>
      </c>
      <c r="I5691">
        <v>21</v>
      </c>
      <c r="J5691">
        <v>18</v>
      </c>
      <c r="K5691" t="s">
        <v>112</v>
      </c>
    </row>
    <row r="5692" spans="1:11" x14ac:dyDescent="0.25">
      <c r="A5692">
        <v>1141</v>
      </c>
      <c r="B5692">
        <v>1</v>
      </c>
      <c r="C5692">
        <v>69</v>
      </c>
      <c r="D5692">
        <v>10</v>
      </c>
      <c r="E5692" t="s">
        <v>1155</v>
      </c>
      <c r="F5692">
        <v>82041</v>
      </c>
      <c r="G5692">
        <v>1141</v>
      </c>
      <c r="H5692">
        <v>2024</v>
      </c>
      <c r="I5692">
        <v>21</v>
      </c>
      <c r="J5692">
        <v>18</v>
      </c>
      <c r="K5692" t="s">
        <v>112</v>
      </c>
    </row>
    <row r="5693" spans="1:11" x14ac:dyDescent="0.25">
      <c r="A5693">
        <v>1141</v>
      </c>
      <c r="B5693">
        <v>830</v>
      </c>
      <c r="C5693">
        <v>2</v>
      </c>
      <c r="D5693">
        <v>10</v>
      </c>
      <c r="E5693" t="s">
        <v>7771</v>
      </c>
      <c r="F5693">
        <v>87134</v>
      </c>
      <c r="G5693">
        <v>1141</v>
      </c>
      <c r="H5693">
        <v>2024</v>
      </c>
      <c r="I5693">
        <v>21</v>
      </c>
      <c r="J5693">
        <v>18</v>
      </c>
      <c r="K5693" t="s">
        <v>112</v>
      </c>
    </row>
    <row r="5694" spans="1:11" x14ac:dyDescent="0.25">
      <c r="A5694">
        <v>1141</v>
      </c>
      <c r="B5694">
        <v>830</v>
      </c>
      <c r="C5694">
        <v>3</v>
      </c>
      <c r="D5694">
        <v>10</v>
      </c>
      <c r="E5694" t="s">
        <v>7772</v>
      </c>
      <c r="F5694">
        <v>86240</v>
      </c>
      <c r="G5694">
        <v>1141</v>
      </c>
      <c r="H5694">
        <v>2024</v>
      </c>
      <c r="I5694">
        <v>21</v>
      </c>
      <c r="J5694">
        <v>18</v>
      </c>
      <c r="K5694" t="s">
        <v>112</v>
      </c>
    </row>
    <row r="5695" spans="1:11" x14ac:dyDescent="0.25">
      <c r="A5695">
        <v>1141</v>
      </c>
      <c r="B5695">
        <v>830</v>
      </c>
      <c r="C5695">
        <v>4</v>
      </c>
      <c r="D5695">
        <v>10</v>
      </c>
      <c r="E5695" t="s">
        <v>7773</v>
      </c>
      <c r="F5695">
        <v>86702</v>
      </c>
      <c r="G5695">
        <v>1141</v>
      </c>
      <c r="H5695">
        <v>2024</v>
      </c>
      <c r="I5695">
        <v>21</v>
      </c>
      <c r="J5695">
        <v>18</v>
      </c>
      <c r="K5695" t="s">
        <v>112</v>
      </c>
    </row>
    <row r="5696" spans="1:11" x14ac:dyDescent="0.25">
      <c r="A5696">
        <v>1141</v>
      </c>
      <c r="B5696">
        <v>860</v>
      </c>
      <c r="C5696">
        <v>26</v>
      </c>
      <c r="D5696">
        <v>10</v>
      </c>
      <c r="E5696" t="s">
        <v>7774</v>
      </c>
      <c r="F5696">
        <v>85027</v>
      </c>
      <c r="G5696">
        <v>1141</v>
      </c>
      <c r="H5696">
        <v>2024</v>
      </c>
      <c r="I5696">
        <v>21</v>
      </c>
      <c r="J5696">
        <v>18</v>
      </c>
      <c r="K5696" t="s">
        <v>112</v>
      </c>
    </row>
    <row r="5697" spans="1:11" x14ac:dyDescent="0.25">
      <c r="A5697">
        <v>1142</v>
      </c>
      <c r="B5697">
        <v>844</v>
      </c>
      <c r="C5697">
        <v>12</v>
      </c>
      <c r="D5697">
        <v>10</v>
      </c>
      <c r="E5697" t="s">
        <v>5451</v>
      </c>
      <c r="F5697">
        <v>99962</v>
      </c>
      <c r="G5697">
        <v>1142</v>
      </c>
      <c r="H5697">
        <v>2024</v>
      </c>
      <c r="I5697">
        <v>22</v>
      </c>
      <c r="J5697">
        <v>80</v>
      </c>
      <c r="K5697" t="s">
        <v>115</v>
      </c>
    </row>
    <row r="5698" spans="1:11" x14ac:dyDescent="0.25">
      <c r="A5698">
        <v>1142</v>
      </c>
      <c r="B5698">
        <v>846</v>
      </c>
      <c r="C5698">
        <v>9</v>
      </c>
      <c r="D5698">
        <v>10</v>
      </c>
      <c r="E5698" t="s">
        <v>7775</v>
      </c>
      <c r="F5698">
        <v>105240</v>
      </c>
      <c r="G5698">
        <v>1142</v>
      </c>
      <c r="H5698">
        <v>2024</v>
      </c>
      <c r="I5698">
        <v>22</v>
      </c>
      <c r="J5698">
        <v>80</v>
      </c>
      <c r="K5698" t="s">
        <v>115</v>
      </c>
    </row>
    <row r="5699" spans="1:11" x14ac:dyDescent="0.25">
      <c r="A5699">
        <v>1142</v>
      </c>
      <c r="B5699">
        <v>857</v>
      </c>
      <c r="C5699">
        <v>16</v>
      </c>
      <c r="D5699">
        <v>10</v>
      </c>
      <c r="E5699" t="s">
        <v>4063</v>
      </c>
      <c r="F5699">
        <v>99691</v>
      </c>
      <c r="G5699">
        <v>1142</v>
      </c>
      <c r="H5699">
        <v>2024</v>
      </c>
      <c r="I5699">
        <v>22</v>
      </c>
      <c r="J5699">
        <v>80</v>
      </c>
      <c r="K5699" t="s">
        <v>115</v>
      </c>
    </row>
    <row r="5700" spans="1:11" x14ac:dyDescent="0.25">
      <c r="A5700">
        <v>1142</v>
      </c>
      <c r="B5700">
        <v>857</v>
      </c>
      <c r="C5700">
        <v>31</v>
      </c>
      <c r="D5700">
        <v>10</v>
      </c>
      <c r="E5700" t="s">
        <v>3293</v>
      </c>
      <c r="F5700">
        <v>98356</v>
      </c>
      <c r="G5700">
        <v>1142</v>
      </c>
      <c r="H5700">
        <v>2024</v>
      </c>
      <c r="I5700">
        <v>22</v>
      </c>
      <c r="J5700">
        <v>80</v>
      </c>
      <c r="K5700" t="s">
        <v>115</v>
      </c>
    </row>
    <row r="5701" spans="1:11" x14ac:dyDescent="0.25">
      <c r="A5701">
        <v>1142</v>
      </c>
      <c r="B5701">
        <v>1</v>
      </c>
      <c r="C5701">
        <v>1</v>
      </c>
      <c r="D5701">
        <v>10</v>
      </c>
      <c r="E5701" t="s">
        <v>7776</v>
      </c>
      <c r="F5701">
        <v>109116</v>
      </c>
      <c r="G5701">
        <v>1142</v>
      </c>
      <c r="H5701">
        <v>2024</v>
      </c>
      <c r="I5701">
        <v>22</v>
      </c>
      <c r="J5701">
        <v>80</v>
      </c>
      <c r="K5701" t="s">
        <v>115</v>
      </c>
    </row>
    <row r="5702" spans="1:11" x14ac:dyDescent="0.25">
      <c r="A5702">
        <v>1142</v>
      </c>
      <c r="B5702">
        <v>1</v>
      </c>
      <c r="C5702">
        <v>2</v>
      </c>
      <c r="D5702">
        <v>10</v>
      </c>
      <c r="E5702" t="s">
        <v>7777</v>
      </c>
      <c r="F5702">
        <v>100033</v>
      </c>
      <c r="G5702">
        <v>1142</v>
      </c>
      <c r="H5702">
        <v>2024</v>
      </c>
      <c r="I5702">
        <v>22</v>
      </c>
      <c r="J5702">
        <v>80</v>
      </c>
      <c r="K5702" t="s">
        <v>115</v>
      </c>
    </row>
    <row r="5703" spans="1:11" x14ac:dyDescent="0.25">
      <c r="A5703">
        <v>1142</v>
      </c>
      <c r="B5703">
        <v>1</v>
      </c>
      <c r="C5703">
        <v>3</v>
      </c>
      <c r="D5703">
        <v>10</v>
      </c>
      <c r="E5703" t="s">
        <v>7778</v>
      </c>
      <c r="F5703">
        <v>99403</v>
      </c>
      <c r="G5703">
        <v>1142</v>
      </c>
      <c r="H5703">
        <v>2024</v>
      </c>
      <c r="I5703">
        <v>22</v>
      </c>
      <c r="J5703">
        <v>80</v>
      </c>
      <c r="K5703" t="s">
        <v>115</v>
      </c>
    </row>
    <row r="5704" spans="1:11" x14ac:dyDescent="0.25">
      <c r="A5704">
        <v>1142</v>
      </c>
      <c r="B5704">
        <v>1</v>
      </c>
      <c r="C5704">
        <v>4</v>
      </c>
      <c r="D5704">
        <v>10</v>
      </c>
      <c r="E5704" t="s">
        <v>7779</v>
      </c>
      <c r="F5704">
        <v>99157</v>
      </c>
      <c r="G5704">
        <v>1142</v>
      </c>
      <c r="H5704">
        <v>2024</v>
      </c>
      <c r="I5704">
        <v>22</v>
      </c>
      <c r="J5704">
        <v>80</v>
      </c>
      <c r="K5704" t="s">
        <v>115</v>
      </c>
    </row>
    <row r="5705" spans="1:11" x14ac:dyDescent="0.25">
      <c r="A5705">
        <v>1142</v>
      </c>
      <c r="B5705">
        <v>1</v>
      </c>
      <c r="C5705">
        <v>5</v>
      </c>
      <c r="D5705">
        <v>10</v>
      </c>
      <c r="E5705" t="s">
        <v>7780</v>
      </c>
      <c r="F5705">
        <v>99207</v>
      </c>
      <c r="G5705">
        <v>1142</v>
      </c>
      <c r="H5705">
        <v>2024</v>
      </c>
      <c r="I5705">
        <v>22</v>
      </c>
      <c r="J5705">
        <v>80</v>
      </c>
      <c r="K5705" t="s">
        <v>115</v>
      </c>
    </row>
    <row r="5706" spans="1:11" x14ac:dyDescent="0.25">
      <c r="A5706">
        <v>1142</v>
      </c>
      <c r="B5706">
        <v>855</v>
      </c>
      <c r="C5706">
        <v>25</v>
      </c>
      <c r="D5706">
        <v>10</v>
      </c>
      <c r="E5706" t="s">
        <v>7781</v>
      </c>
      <c r="F5706">
        <v>99800</v>
      </c>
      <c r="G5706">
        <v>1142</v>
      </c>
      <c r="H5706">
        <v>2024</v>
      </c>
      <c r="I5706">
        <v>22</v>
      </c>
      <c r="J5706">
        <v>80</v>
      </c>
      <c r="K5706" t="s">
        <v>115</v>
      </c>
    </row>
    <row r="5707" spans="1:11" x14ac:dyDescent="0.25">
      <c r="A5707">
        <v>1142</v>
      </c>
      <c r="B5707">
        <v>855</v>
      </c>
      <c r="C5707">
        <v>26</v>
      </c>
      <c r="D5707">
        <v>10</v>
      </c>
      <c r="E5707" t="s">
        <v>7782</v>
      </c>
      <c r="F5707">
        <v>100098</v>
      </c>
      <c r="G5707">
        <v>1142</v>
      </c>
      <c r="H5707">
        <v>2024</v>
      </c>
      <c r="I5707">
        <v>22</v>
      </c>
      <c r="J5707">
        <v>80</v>
      </c>
      <c r="K5707" t="s">
        <v>115</v>
      </c>
    </row>
    <row r="5708" spans="1:11" x14ac:dyDescent="0.25">
      <c r="A5708">
        <v>1142</v>
      </c>
      <c r="B5708">
        <v>855</v>
      </c>
      <c r="C5708">
        <v>27</v>
      </c>
      <c r="D5708">
        <v>10</v>
      </c>
      <c r="E5708" t="s">
        <v>7783</v>
      </c>
      <c r="F5708">
        <v>99643</v>
      </c>
      <c r="G5708">
        <v>1142</v>
      </c>
      <c r="H5708">
        <v>2024</v>
      </c>
      <c r="I5708">
        <v>22</v>
      </c>
      <c r="J5708">
        <v>80</v>
      </c>
      <c r="K5708" t="s">
        <v>115</v>
      </c>
    </row>
    <row r="5709" spans="1:11" x14ac:dyDescent="0.25">
      <c r="A5709">
        <v>1142</v>
      </c>
      <c r="B5709">
        <v>855</v>
      </c>
      <c r="C5709">
        <v>28</v>
      </c>
      <c r="D5709">
        <v>10</v>
      </c>
      <c r="E5709" t="s">
        <v>7784</v>
      </c>
      <c r="F5709">
        <v>99644</v>
      </c>
      <c r="G5709">
        <v>1142</v>
      </c>
      <c r="H5709">
        <v>2024</v>
      </c>
      <c r="I5709">
        <v>22</v>
      </c>
      <c r="J5709">
        <v>80</v>
      </c>
      <c r="K5709" t="s">
        <v>115</v>
      </c>
    </row>
    <row r="5710" spans="1:11" x14ac:dyDescent="0.25">
      <c r="A5710">
        <v>1142</v>
      </c>
      <c r="B5710">
        <v>855</v>
      </c>
      <c r="C5710">
        <v>29</v>
      </c>
      <c r="D5710">
        <v>10</v>
      </c>
      <c r="E5710" t="s">
        <v>7785</v>
      </c>
      <c r="F5710">
        <v>99313</v>
      </c>
      <c r="G5710">
        <v>1142</v>
      </c>
      <c r="H5710">
        <v>2024</v>
      </c>
      <c r="I5710">
        <v>22</v>
      </c>
      <c r="J5710">
        <v>80</v>
      </c>
      <c r="K5710" t="s">
        <v>115</v>
      </c>
    </row>
    <row r="5711" spans="1:11" x14ac:dyDescent="0.25">
      <c r="A5711">
        <v>1142</v>
      </c>
      <c r="B5711">
        <v>855</v>
      </c>
      <c r="C5711">
        <v>32</v>
      </c>
      <c r="D5711">
        <v>10</v>
      </c>
      <c r="E5711" t="s">
        <v>7786</v>
      </c>
      <c r="F5711">
        <v>100016</v>
      </c>
      <c r="G5711">
        <v>1142</v>
      </c>
      <c r="H5711">
        <v>2024</v>
      </c>
      <c r="I5711">
        <v>22</v>
      </c>
      <c r="J5711">
        <v>80</v>
      </c>
      <c r="K5711" t="s">
        <v>115</v>
      </c>
    </row>
    <row r="5712" spans="1:11" x14ac:dyDescent="0.25">
      <c r="A5712">
        <v>1142</v>
      </c>
      <c r="B5712">
        <v>859</v>
      </c>
      <c r="C5712">
        <v>34</v>
      </c>
      <c r="D5712">
        <v>10</v>
      </c>
      <c r="E5712" t="s">
        <v>7787</v>
      </c>
      <c r="F5712">
        <v>100525</v>
      </c>
      <c r="G5712">
        <v>1142</v>
      </c>
      <c r="H5712">
        <v>2024</v>
      </c>
      <c r="I5712">
        <v>22</v>
      </c>
      <c r="J5712">
        <v>80</v>
      </c>
      <c r="K5712" t="s">
        <v>115</v>
      </c>
    </row>
    <row r="5713" spans="1:11" x14ac:dyDescent="0.25">
      <c r="A5713">
        <v>1142</v>
      </c>
      <c r="B5713">
        <v>859</v>
      </c>
      <c r="C5713">
        <v>35</v>
      </c>
      <c r="D5713">
        <v>10</v>
      </c>
      <c r="E5713" t="s">
        <v>5374</v>
      </c>
      <c r="F5713">
        <v>99045</v>
      </c>
      <c r="G5713">
        <v>1142</v>
      </c>
      <c r="H5713">
        <v>2024</v>
      </c>
      <c r="I5713">
        <v>22</v>
      </c>
      <c r="J5713">
        <v>80</v>
      </c>
      <c r="K5713" t="s">
        <v>115</v>
      </c>
    </row>
    <row r="5714" spans="1:11" x14ac:dyDescent="0.25">
      <c r="A5714">
        <v>1142</v>
      </c>
      <c r="B5714">
        <v>822</v>
      </c>
      <c r="C5714">
        <v>13</v>
      </c>
      <c r="D5714">
        <v>10</v>
      </c>
      <c r="E5714" t="s">
        <v>7788</v>
      </c>
      <c r="F5714">
        <v>102690</v>
      </c>
      <c r="G5714">
        <v>1142</v>
      </c>
      <c r="H5714">
        <v>2024</v>
      </c>
      <c r="I5714">
        <v>22</v>
      </c>
      <c r="J5714">
        <v>80</v>
      </c>
      <c r="K5714" t="s">
        <v>115</v>
      </c>
    </row>
    <row r="5715" spans="1:11" x14ac:dyDescent="0.25">
      <c r="A5715">
        <v>1142</v>
      </c>
      <c r="B5715">
        <v>822</v>
      </c>
      <c r="C5715">
        <v>14</v>
      </c>
      <c r="D5715">
        <v>10</v>
      </c>
      <c r="E5715" t="s">
        <v>7789</v>
      </c>
      <c r="F5715">
        <v>102256</v>
      </c>
      <c r="G5715">
        <v>1142</v>
      </c>
      <c r="H5715">
        <v>2024</v>
      </c>
      <c r="I5715">
        <v>22</v>
      </c>
      <c r="J5715">
        <v>80</v>
      </c>
      <c r="K5715" t="s">
        <v>115</v>
      </c>
    </row>
    <row r="5716" spans="1:11" x14ac:dyDescent="0.25">
      <c r="A5716">
        <v>1142</v>
      </c>
      <c r="B5716">
        <v>822</v>
      </c>
      <c r="C5716">
        <v>15</v>
      </c>
      <c r="D5716">
        <v>10</v>
      </c>
      <c r="E5716" t="s">
        <v>7790</v>
      </c>
      <c r="F5716">
        <v>102233</v>
      </c>
      <c r="G5716">
        <v>1142</v>
      </c>
      <c r="H5716">
        <v>2024</v>
      </c>
      <c r="I5716">
        <v>22</v>
      </c>
      <c r="J5716">
        <v>80</v>
      </c>
      <c r="K5716" t="s">
        <v>115</v>
      </c>
    </row>
    <row r="5717" spans="1:11" x14ac:dyDescent="0.25">
      <c r="A5717">
        <v>1142</v>
      </c>
      <c r="B5717">
        <v>861</v>
      </c>
      <c r="C5717">
        <v>11</v>
      </c>
      <c r="D5717">
        <v>10</v>
      </c>
      <c r="E5717" t="s">
        <v>4805</v>
      </c>
      <c r="F5717">
        <v>100973</v>
      </c>
      <c r="G5717">
        <v>1142</v>
      </c>
      <c r="H5717">
        <v>2024</v>
      </c>
      <c r="I5717">
        <v>22</v>
      </c>
      <c r="J5717">
        <v>80</v>
      </c>
      <c r="K5717" t="s">
        <v>115</v>
      </c>
    </row>
    <row r="5718" spans="1:11" x14ac:dyDescent="0.25">
      <c r="A5718">
        <v>1143</v>
      </c>
      <c r="B5718">
        <v>846</v>
      </c>
      <c r="C5718">
        <v>54</v>
      </c>
      <c r="D5718">
        <v>10</v>
      </c>
      <c r="E5718" t="s">
        <v>2899</v>
      </c>
      <c r="F5718">
        <v>82471</v>
      </c>
      <c r="G5718">
        <v>1143</v>
      </c>
      <c r="H5718">
        <v>2024</v>
      </c>
      <c r="I5718">
        <v>23</v>
      </c>
      <c r="J5718">
        <v>78</v>
      </c>
      <c r="K5718" t="s">
        <v>118</v>
      </c>
    </row>
    <row r="5719" spans="1:11" x14ac:dyDescent="0.25">
      <c r="A5719">
        <v>1143</v>
      </c>
      <c r="B5719">
        <v>846</v>
      </c>
      <c r="C5719">
        <v>55</v>
      </c>
      <c r="D5719">
        <v>10</v>
      </c>
      <c r="E5719" t="s">
        <v>3176</v>
      </c>
      <c r="F5719">
        <v>82994</v>
      </c>
      <c r="G5719">
        <v>1143</v>
      </c>
      <c r="H5719">
        <v>2024</v>
      </c>
      <c r="I5719">
        <v>23</v>
      </c>
      <c r="J5719">
        <v>78</v>
      </c>
      <c r="K5719" t="s">
        <v>118</v>
      </c>
    </row>
    <row r="5720" spans="1:11" x14ac:dyDescent="0.25">
      <c r="A5720">
        <v>1143</v>
      </c>
      <c r="B5720">
        <v>846</v>
      </c>
      <c r="C5720">
        <v>56</v>
      </c>
      <c r="D5720">
        <v>10</v>
      </c>
      <c r="E5720" t="s">
        <v>1278</v>
      </c>
      <c r="F5720">
        <v>82384</v>
      </c>
      <c r="G5720">
        <v>1143</v>
      </c>
      <c r="H5720">
        <v>2024</v>
      </c>
      <c r="I5720">
        <v>23</v>
      </c>
      <c r="J5720">
        <v>78</v>
      </c>
      <c r="K5720" t="s">
        <v>118</v>
      </c>
    </row>
    <row r="5721" spans="1:11" x14ac:dyDescent="0.25">
      <c r="A5721">
        <v>1143</v>
      </c>
      <c r="B5721">
        <v>846</v>
      </c>
      <c r="C5721">
        <v>57</v>
      </c>
      <c r="D5721">
        <v>10</v>
      </c>
      <c r="E5721" t="s">
        <v>7791</v>
      </c>
      <c r="F5721">
        <v>83271</v>
      </c>
      <c r="G5721">
        <v>1143</v>
      </c>
      <c r="H5721">
        <v>2024</v>
      </c>
      <c r="I5721">
        <v>23</v>
      </c>
      <c r="J5721">
        <v>78</v>
      </c>
      <c r="K5721" t="s">
        <v>118</v>
      </c>
    </row>
    <row r="5722" spans="1:11" x14ac:dyDescent="0.25">
      <c r="A5722">
        <v>1143</v>
      </c>
      <c r="B5722">
        <v>847</v>
      </c>
      <c r="C5722">
        <v>28</v>
      </c>
      <c r="D5722">
        <v>10</v>
      </c>
      <c r="E5722" t="s">
        <v>7792</v>
      </c>
      <c r="F5722">
        <v>85867</v>
      </c>
      <c r="G5722">
        <v>1143</v>
      </c>
      <c r="H5722">
        <v>2024</v>
      </c>
      <c r="I5722">
        <v>23</v>
      </c>
      <c r="J5722">
        <v>78</v>
      </c>
      <c r="K5722" t="s">
        <v>118</v>
      </c>
    </row>
    <row r="5723" spans="1:11" x14ac:dyDescent="0.25">
      <c r="A5723">
        <v>1143</v>
      </c>
      <c r="B5723">
        <v>847</v>
      </c>
      <c r="C5723">
        <v>29</v>
      </c>
      <c r="D5723">
        <v>10</v>
      </c>
      <c r="E5723" t="s">
        <v>7793</v>
      </c>
      <c r="F5723">
        <v>85916</v>
      </c>
      <c r="G5723">
        <v>1143</v>
      </c>
      <c r="H5723">
        <v>2024</v>
      </c>
      <c r="I5723">
        <v>23</v>
      </c>
      <c r="J5723">
        <v>78</v>
      </c>
      <c r="K5723" t="s">
        <v>118</v>
      </c>
    </row>
    <row r="5724" spans="1:11" x14ac:dyDescent="0.25">
      <c r="A5724">
        <v>1143</v>
      </c>
      <c r="B5724">
        <v>847</v>
      </c>
      <c r="C5724">
        <v>30</v>
      </c>
      <c r="D5724">
        <v>10</v>
      </c>
      <c r="E5724" t="s">
        <v>7794</v>
      </c>
      <c r="F5724">
        <v>86145</v>
      </c>
      <c r="G5724">
        <v>1143</v>
      </c>
      <c r="H5724">
        <v>2024</v>
      </c>
      <c r="I5724">
        <v>23</v>
      </c>
      <c r="J5724">
        <v>78</v>
      </c>
      <c r="K5724" t="s">
        <v>118</v>
      </c>
    </row>
    <row r="5725" spans="1:11" x14ac:dyDescent="0.25">
      <c r="A5725">
        <v>1143</v>
      </c>
      <c r="B5725">
        <v>847</v>
      </c>
      <c r="C5725">
        <v>31</v>
      </c>
      <c r="D5725">
        <v>10</v>
      </c>
      <c r="E5725" t="s">
        <v>7795</v>
      </c>
      <c r="F5725">
        <v>85811</v>
      </c>
      <c r="G5725">
        <v>1143</v>
      </c>
      <c r="H5725">
        <v>2024</v>
      </c>
      <c r="I5725">
        <v>23</v>
      </c>
      <c r="J5725">
        <v>78</v>
      </c>
      <c r="K5725" t="s">
        <v>118</v>
      </c>
    </row>
    <row r="5726" spans="1:11" x14ac:dyDescent="0.25">
      <c r="A5726">
        <v>1143</v>
      </c>
      <c r="B5726">
        <v>847</v>
      </c>
      <c r="C5726">
        <v>32</v>
      </c>
      <c r="D5726">
        <v>10</v>
      </c>
      <c r="E5726" t="s">
        <v>7796</v>
      </c>
      <c r="F5726">
        <v>85583</v>
      </c>
      <c r="G5726">
        <v>1143</v>
      </c>
      <c r="H5726">
        <v>2024</v>
      </c>
      <c r="I5726">
        <v>23</v>
      </c>
      <c r="J5726">
        <v>78</v>
      </c>
      <c r="K5726" t="s">
        <v>118</v>
      </c>
    </row>
    <row r="5727" spans="1:11" x14ac:dyDescent="0.25">
      <c r="A5727">
        <v>1143</v>
      </c>
      <c r="B5727">
        <v>847</v>
      </c>
      <c r="C5727">
        <v>33</v>
      </c>
      <c r="D5727">
        <v>10</v>
      </c>
      <c r="E5727" t="s">
        <v>7797</v>
      </c>
      <c r="F5727">
        <v>85498</v>
      </c>
      <c r="G5727">
        <v>1143</v>
      </c>
      <c r="H5727">
        <v>2024</v>
      </c>
      <c r="I5727">
        <v>23</v>
      </c>
      <c r="J5727">
        <v>78</v>
      </c>
      <c r="K5727" t="s">
        <v>118</v>
      </c>
    </row>
    <row r="5728" spans="1:11" x14ac:dyDescent="0.25">
      <c r="A5728">
        <v>1143</v>
      </c>
      <c r="B5728">
        <v>832</v>
      </c>
      <c r="C5728">
        <v>35</v>
      </c>
      <c r="D5728">
        <v>10</v>
      </c>
      <c r="E5728" t="s">
        <v>7798</v>
      </c>
      <c r="F5728">
        <v>148364</v>
      </c>
      <c r="G5728">
        <v>1143</v>
      </c>
      <c r="H5728">
        <v>2024</v>
      </c>
      <c r="I5728">
        <v>23</v>
      </c>
      <c r="J5728">
        <v>78</v>
      </c>
      <c r="K5728" t="s">
        <v>118</v>
      </c>
    </row>
    <row r="5729" spans="1:11" x14ac:dyDescent="0.25">
      <c r="A5729">
        <v>1143</v>
      </c>
      <c r="B5729">
        <v>822</v>
      </c>
      <c r="C5729">
        <v>53</v>
      </c>
      <c r="D5729">
        <v>10</v>
      </c>
      <c r="E5729" t="s">
        <v>1282</v>
      </c>
      <c r="F5729">
        <v>85533</v>
      </c>
      <c r="G5729">
        <v>1143</v>
      </c>
      <c r="H5729">
        <v>2024</v>
      </c>
      <c r="I5729">
        <v>23</v>
      </c>
      <c r="J5729">
        <v>78</v>
      </c>
      <c r="K5729" t="s">
        <v>118</v>
      </c>
    </row>
    <row r="5730" spans="1:11" x14ac:dyDescent="0.25">
      <c r="A5730">
        <v>1143</v>
      </c>
      <c r="B5730">
        <v>855</v>
      </c>
      <c r="C5730">
        <v>34</v>
      </c>
      <c r="D5730">
        <v>10</v>
      </c>
      <c r="E5730" t="s">
        <v>7799</v>
      </c>
      <c r="F5730">
        <v>85937</v>
      </c>
      <c r="G5730">
        <v>1143</v>
      </c>
      <c r="H5730">
        <v>2024</v>
      </c>
      <c r="I5730">
        <v>23</v>
      </c>
      <c r="J5730">
        <v>78</v>
      </c>
      <c r="K5730" t="s">
        <v>118</v>
      </c>
    </row>
    <row r="5731" spans="1:11" x14ac:dyDescent="0.25">
      <c r="A5731">
        <v>1143</v>
      </c>
      <c r="B5731">
        <v>855</v>
      </c>
      <c r="C5731">
        <v>36</v>
      </c>
      <c r="D5731">
        <v>10</v>
      </c>
      <c r="E5731" t="s">
        <v>7800</v>
      </c>
      <c r="F5731">
        <v>146390</v>
      </c>
      <c r="G5731">
        <v>1143</v>
      </c>
      <c r="H5731">
        <v>2024</v>
      </c>
      <c r="I5731">
        <v>23</v>
      </c>
      <c r="J5731">
        <v>78</v>
      </c>
      <c r="K5731" t="s">
        <v>118</v>
      </c>
    </row>
    <row r="5732" spans="1:11" x14ac:dyDescent="0.25">
      <c r="A5732">
        <v>1144</v>
      </c>
      <c r="B5732">
        <v>859</v>
      </c>
      <c r="C5732">
        <v>1</v>
      </c>
      <c r="D5732">
        <v>10</v>
      </c>
      <c r="E5732" t="s">
        <v>7801</v>
      </c>
      <c r="F5732">
        <v>99017</v>
      </c>
      <c r="G5732">
        <v>1144</v>
      </c>
      <c r="H5732">
        <v>2024</v>
      </c>
      <c r="I5732">
        <v>24</v>
      </c>
      <c r="J5732">
        <v>24</v>
      </c>
      <c r="K5732" t="s">
        <v>121</v>
      </c>
    </row>
    <row r="5733" spans="1:11" x14ac:dyDescent="0.25">
      <c r="A5733">
        <v>1144</v>
      </c>
      <c r="B5733">
        <v>859</v>
      </c>
      <c r="C5733">
        <v>2</v>
      </c>
      <c r="D5733">
        <v>10</v>
      </c>
      <c r="E5733" t="s">
        <v>7802</v>
      </c>
      <c r="F5733">
        <v>114148</v>
      </c>
      <c r="G5733">
        <v>1144</v>
      </c>
      <c r="H5733">
        <v>2024</v>
      </c>
      <c r="I5733">
        <v>24</v>
      </c>
      <c r="J5733">
        <v>24</v>
      </c>
      <c r="K5733" t="s">
        <v>121</v>
      </c>
    </row>
    <row r="5734" spans="1:11" x14ac:dyDescent="0.25">
      <c r="A5734">
        <v>1144</v>
      </c>
      <c r="B5734">
        <v>859</v>
      </c>
      <c r="C5734">
        <v>11</v>
      </c>
      <c r="D5734">
        <v>10</v>
      </c>
      <c r="E5734" t="s">
        <v>7803</v>
      </c>
      <c r="F5734">
        <v>90989</v>
      </c>
      <c r="G5734">
        <v>1144</v>
      </c>
      <c r="H5734">
        <v>2024</v>
      </c>
      <c r="I5734">
        <v>24</v>
      </c>
      <c r="J5734">
        <v>24</v>
      </c>
      <c r="K5734" t="s">
        <v>121</v>
      </c>
    </row>
    <row r="5735" spans="1:11" x14ac:dyDescent="0.25">
      <c r="A5735">
        <v>1144</v>
      </c>
      <c r="B5735">
        <v>859</v>
      </c>
      <c r="C5735">
        <v>13</v>
      </c>
      <c r="D5735">
        <v>10</v>
      </c>
      <c r="E5735" t="s">
        <v>7804</v>
      </c>
      <c r="F5735">
        <v>91234</v>
      </c>
      <c r="G5735">
        <v>1144</v>
      </c>
      <c r="H5735">
        <v>2024</v>
      </c>
      <c r="I5735">
        <v>24</v>
      </c>
      <c r="J5735">
        <v>24</v>
      </c>
      <c r="K5735" t="s">
        <v>121</v>
      </c>
    </row>
    <row r="5736" spans="1:11" x14ac:dyDescent="0.25">
      <c r="A5736">
        <v>1144</v>
      </c>
      <c r="B5736">
        <v>830</v>
      </c>
      <c r="C5736">
        <v>3</v>
      </c>
      <c r="D5736">
        <v>10</v>
      </c>
      <c r="E5736" t="s">
        <v>7805</v>
      </c>
      <c r="F5736">
        <v>98051</v>
      </c>
      <c r="G5736">
        <v>1144</v>
      </c>
      <c r="H5736">
        <v>2024</v>
      </c>
      <c r="I5736">
        <v>24</v>
      </c>
      <c r="J5736">
        <v>24</v>
      </c>
      <c r="K5736" t="s">
        <v>121</v>
      </c>
    </row>
    <row r="5737" spans="1:11" x14ac:dyDescent="0.25">
      <c r="A5737">
        <v>1144</v>
      </c>
      <c r="B5737">
        <v>830</v>
      </c>
      <c r="C5737">
        <v>4</v>
      </c>
      <c r="D5737">
        <v>10</v>
      </c>
      <c r="E5737" t="s">
        <v>4105</v>
      </c>
      <c r="F5737">
        <v>89504</v>
      </c>
      <c r="G5737">
        <v>1144</v>
      </c>
      <c r="H5737">
        <v>2024</v>
      </c>
      <c r="I5737">
        <v>24</v>
      </c>
      <c r="J5737">
        <v>24</v>
      </c>
      <c r="K5737" t="s">
        <v>121</v>
      </c>
    </row>
    <row r="5738" spans="1:11" x14ac:dyDescent="0.25">
      <c r="A5738">
        <v>1144</v>
      </c>
      <c r="B5738">
        <v>830</v>
      </c>
      <c r="C5738">
        <v>5</v>
      </c>
      <c r="D5738">
        <v>10</v>
      </c>
      <c r="E5738" t="s">
        <v>7806</v>
      </c>
      <c r="F5738">
        <v>89813</v>
      </c>
      <c r="G5738">
        <v>1144</v>
      </c>
      <c r="H5738">
        <v>2024</v>
      </c>
      <c r="I5738">
        <v>24</v>
      </c>
      <c r="J5738">
        <v>24</v>
      </c>
      <c r="K5738" t="s">
        <v>121</v>
      </c>
    </row>
    <row r="5739" spans="1:11" x14ac:dyDescent="0.25">
      <c r="A5739">
        <v>1144</v>
      </c>
      <c r="B5739">
        <v>830</v>
      </c>
      <c r="C5739">
        <v>31</v>
      </c>
      <c r="D5739">
        <v>10</v>
      </c>
      <c r="E5739" t="s">
        <v>7807</v>
      </c>
      <c r="F5739">
        <v>88088</v>
      </c>
      <c r="G5739">
        <v>1144</v>
      </c>
      <c r="H5739">
        <v>2024</v>
      </c>
      <c r="I5739">
        <v>24</v>
      </c>
      <c r="J5739">
        <v>24</v>
      </c>
      <c r="K5739" t="s">
        <v>121</v>
      </c>
    </row>
    <row r="5740" spans="1:11" x14ac:dyDescent="0.25">
      <c r="A5740">
        <v>1144</v>
      </c>
      <c r="B5740">
        <v>830</v>
      </c>
      <c r="C5740">
        <v>32</v>
      </c>
      <c r="D5740">
        <v>10</v>
      </c>
      <c r="E5740" t="s">
        <v>7808</v>
      </c>
      <c r="F5740">
        <v>88528</v>
      </c>
      <c r="G5740">
        <v>1144</v>
      </c>
      <c r="H5740">
        <v>2024</v>
      </c>
      <c r="I5740">
        <v>24</v>
      </c>
      <c r="J5740">
        <v>24</v>
      </c>
      <c r="K5740" t="s">
        <v>121</v>
      </c>
    </row>
    <row r="5741" spans="1:11" x14ac:dyDescent="0.25">
      <c r="A5741">
        <v>1144</v>
      </c>
      <c r="B5741">
        <v>1</v>
      </c>
      <c r="C5741">
        <v>12</v>
      </c>
      <c r="D5741">
        <v>10</v>
      </c>
      <c r="E5741" t="s">
        <v>7809</v>
      </c>
      <c r="F5741">
        <v>89955</v>
      </c>
      <c r="G5741">
        <v>1144</v>
      </c>
      <c r="H5741">
        <v>2024</v>
      </c>
      <c r="I5741">
        <v>24</v>
      </c>
      <c r="J5741">
        <v>24</v>
      </c>
      <c r="K5741" t="s">
        <v>121</v>
      </c>
    </row>
    <row r="5742" spans="1:11" x14ac:dyDescent="0.25">
      <c r="A5742">
        <v>1144</v>
      </c>
      <c r="B5742">
        <v>855</v>
      </c>
      <c r="C5742">
        <v>38</v>
      </c>
      <c r="D5742">
        <v>10</v>
      </c>
      <c r="E5742" t="s">
        <v>7810</v>
      </c>
      <c r="F5742">
        <v>89736</v>
      </c>
      <c r="G5742">
        <v>1144</v>
      </c>
      <c r="H5742">
        <v>2024</v>
      </c>
      <c r="I5742">
        <v>24</v>
      </c>
      <c r="J5742">
        <v>24</v>
      </c>
      <c r="K5742" t="s">
        <v>121</v>
      </c>
    </row>
    <row r="5743" spans="1:11" x14ac:dyDescent="0.25">
      <c r="A5743">
        <v>1144</v>
      </c>
      <c r="B5743">
        <v>855</v>
      </c>
      <c r="C5743">
        <v>39</v>
      </c>
      <c r="D5743">
        <v>10</v>
      </c>
      <c r="E5743" t="s">
        <v>7811</v>
      </c>
      <c r="F5743">
        <v>91750</v>
      </c>
      <c r="G5743">
        <v>1144</v>
      </c>
      <c r="H5743">
        <v>2024</v>
      </c>
      <c r="I5743">
        <v>24</v>
      </c>
      <c r="J5743">
        <v>24</v>
      </c>
      <c r="K5743" t="s">
        <v>121</v>
      </c>
    </row>
    <row r="5744" spans="1:11" x14ac:dyDescent="0.25">
      <c r="A5744">
        <v>1144</v>
      </c>
      <c r="B5744">
        <v>862</v>
      </c>
      <c r="C5744">
        <v>14</v>
      </c>
      <c r="D5744">
        <v>10</v>
      </c>
      <c r="E5744" t="s">
        <v>7812</v>
      </c>
      <c r="F5744">
        <v>90610</v>
      </c>
      <c r="G5744">
        <v>1144</v>
      </c>
      <c r="H5744">
        <v>2024</v>
      </c>
      <c r="I5744">
        <v>24</v>
      </c>
      <c r="J5744">
        <v>24</v>
      </c>
      <c r="K5744" t="s">
        <v>121</v>
      </c>
    </row>
    <row r="5745" spans="1:11" x14ac:dyDescent="0.25">
      <c r="A5745">
        <v>1144</v>
      </c>
      <c r="B5745">
        <v>862</v>
      </c>
      <c r="C5745">
        <v>15</v>
      </c>
      <c r="D5745">
        <v>10</v>
      </c>
      <c r="E5745" t="s">
        <v>7813</v>
      </c>
      <c r="F5745">
        <v>92119</v>
      </c>
      <c r="G5745">
        <v>1144</v>
      </c>
      <c r="H5745">
        <v>2024</v>
      </c>
      <c r="I5745">
        <v>24</v>
      </c>
      <c r="J5745">
        <v>24</v>
      </c>
      <c r="K5745" t="s">
        <v>121</v>
      </c>
    </row>
    <row r="5746" spans="1:11" x14ac:dyDescent="0.25">
      <c r="A5746">
        <v>1144</v>
      </c>
      <c r="B5746">
        <v>862</v>
      </c>
      <c r="C5746">
        <v>16</v>
      </c>
      <c r="D5746">
        <v>10</v>
      </c>
      <c r="E5746" t="s">
        <v>5849</v>
      </c>
      <c r="F5746">
        <v>91100</v>
      </c>
      <c r="G5746">
        <v>1144</v>
      </c>
      <c r="H5746">
        <v>2024</v>
      </c>
      <c r="I5746">
        <v>24</v>
      </c>
      <c r="J5746">
        <v>24</v>
      </c>
      <c r="K5746" t="s">
        <v>121</v>
      </c>
    </row>
    <row r="5747" spans="1:11" x14ac:dyDescent="0.25">
      <c r="A5747">
        <v>1144</v>
      </c>
      <c r="B5747">
        <v>857</v>
      </c>
      <c r="C5747">
        <v>24</v>
      </c>
      <c r="D5747">
        <v>10</v>
      </c>
      <c r="E5747" t="s">
        <v>7814</v>
      </c>
      <c r="F5747">
        <v>89790</v>
      </c>
      <c r="G5747">
        <v>1144</v>
      </c>
      <c r="H5747">
        <v>2024</v>
      </c>
      <c r="I5747">
        <v>24</v>
      </c>
      <c r="J5747">
        <v>24</v>
      </c>
      <c r="K5747" t="s">
        <v>121</v>
      </c>
    </row>
    <row r="5748" spans="1:11" x14ac:dyDescent="0.25">
      <c r="A5748">
        <v>1144</v>
      </c>
      <c r="B5748">
        <v>857</v>
      </c>
      <c r="C5748">
        <v>25</v>
      </c>
      <c r="D5748">
        <v>10</v>
      </c>
      <c r="E5748" t="s">
        <v>7815</v>
      </c>
      <c r="F5748">
        <v>89894</v>
      </c>
      <c r="G5748">
        <v>1144</v>
      </c>
      <c r="H5748">
        <v>2024</v>
      </c>
      <c r="I5748">
        <v>24</v>
      </c>
      <c r="J5748">
        <v>24</v>
      </c>
      <c r="K5748" t="s">
        <v>121</v>
      </c>
    </row>
    <row r="5749" spans="1:11" x14ac:dyDescent="0.25">
      <c r="A5749">
        <v>1144</v>
      </c>
      <c r="B5749">
        <v>857</v>
      </c>
      <c r="C5749">
        <v>26</v>
      </c>
      <c r="D5749">
        <v>10</v>
      </c>
      <c r="E5749" t="s">
        <v>7816</v>
      </c>
      <c r="F5749">
        <v>89669</v>
      </c>
      <c r="G5749">
        <v>1144</v>
      </c>
      <c r="H5749">
        <v>2024</v>
      </c>
      <c r="I5749">
        <v>24</v>
      </c>
      <c r="J5749">
        <v>24</v>
      </c>
      <c r="K5749" t="s">
        <v>121</v>
      </c>
    </row>
    <row r="5750" spans="1:11" x14ac:dyDescent="0.25">
      <c r="A5750">
        <v>1144</v>
      </c>
      <c r="B5750">
        <v>857</v>
      </c>
      <c r="C5750">
        <v>27</v>
      </c>
      <c r="D5750">
        <v>10</v>
      </c>
      <c r="E5750" t="s">
        <v>7817</v>
      </c>
      <c r="F5750">
        <v>89631</v>
      </c>
      <c r="G5750">
        <v>1144</v>
      </c>
      <c r="H5750">
        <v>2024</v>
      </c>
      <c r="I5750">
        <v>24</v>
      </c>
      <c r="J5750">
        <v>24</v>
      </c>
      <c r="K5750" t="s">
        <v>121</v>
      </c>
    </row>
    <row r="5751" spans="1:11" x14ac:dyDescent="0.25">
      <c r="A5751">
        <v>1144</v>
      </c>
      <c r="B5751">
        <v>857</v>
      </c>
      <c r="C5751">
        <v>28</v>
      </c>
      <c r="D5751">
        <v>10</v>
      </c>
      <c r="E5751" t="s">
        <v>7818</v>
      </c>
      <c r="F5751">
        <v>90036</v>
      </c>
      <c r="G5751">
        <v>1144</v>
      </c>
      <c r="H5751">
        <v>2024</v>
      </c>
      <c r="I5751">
        <v>24</v>
      </c>
      <c r="J5751">
        <v>24</v>
      </c>
      <c r="K5751" t="s">
        <v>121</v>
      </c>
    </row>
    <row r="5752" spans="1:11" x14ac:dyDescent="0.25">
      <c r="A5752">
        <v>1144</v>
      </c>
      <c r="B5752">
        <v>857</v>
      </c>
      <c r="C5752">
        <v>29</v>
      </c>
      <c r="D5752">
        <v>10</v>
      </c>
      <c r="E5752" t="s">
        <v>7819</v>
      </c>
      <c r="F5752">
        <v>89735</v>
      </c>
      <c r="G5752">
        <v>1144</v>
      </c>
      <c r="H5752">
        <v>2024</v>
      </c>
      <c r="I5752">
        <v>24</v>
      </c>
      <c r="J5752">
        <v>24</v>
      </c>
      <c r="K5752" t="s">
        <v>121</v>
      </c>
    </row>
    <row r="5753" spans="1:11" x14ac:dyDescent="0.25">
      <c r="A5753">
        <v>1144</v>
      </c>
      <c r="B5753">
        <v>857</v>
      </c>
      <c r="C5753">
        <v>53</v>
      </c>
      <c r="D5753">
        <v>10</v>
      </c>
      <c r="E5753" t="s">
        <v>7820</v>
      </c>
      <c r="F5753">
        <v>88168</v>
      </c>
      <c r="G5753">
        <v>1144</v>
      </c>
      <c r="H5753">
        <v>2024</v>
      </c>
      <c r="I5753">
        <v>24</v>
      </c>
      <c r="J5753">
        <v>24</v>
      </c>
      <c r="K5753" t="s">
        <v>121</v>
      </c>
    </row>
    <row r="5754" spans="1:11" x14ac:dyDescent="0.25">
      <c r="A5754">
        <v>1144</v>
      </c>
      <c r="B5754">
        <v>857</v>
      </c>
      <c r="C5754">
        <v>54</v>
      </c>
      <c r="D5754">
        <v>10</v>
      </c>
      <c r="E5754" t="s">
        <v>7821</v>
      </c>
      <c r="F5754">
        <v>87731</v>
      </c>
      <c r="G5754">
        <v>1144</v>
      </c>
      <c r="H5754">
        <v>2024</v>
      </c>
      <c r="I5754">
        <v>24</v>
      </c>
      <c r="J5754">
        <v>24</v>
      </c>
      <c r="K5754" t="s">
        <v>121</v>
      </c>
    </row>
    <row r="5755" spans="1:11" x14ac:dyDescent="0.25">
      <c r="A5755">
        <v>1144</v>
      </c>
      <c r="B5755">
        <v>857</v>
      </c>
      <c r="C5755">
        <v>55</v>
      </c>
      <c r="D5755">
        <v>10</v>
      </c>
      <c r="E5755" t="s">
        <v>7822</v>
      </c>
      <c r="F5755">
        <v>87781</v>
      </c>
      <c r="G5755">
        <v>1144</v>
      </c>
      <c r="H5755">
        <v>2024</v>
      </c>
      <c r="I5755">
        <v>24</v>
      </c>
      <c r="J5755">
        <v>24</v>
      </c>
      <c r="K5755" t="s">
        <v>121</v>
      </c>
    </row>
    <row r="5756" spans="1:11" x14ac:dyDescent="0.25">
      <c r="A5756">
        <v>1144</v>
      </c>
      <c r="B5756">
        <v>857</v>
      </c>
      <c r="C5756">
        <v>56</v>
      </c>
      <c r="D5756">
        <v>10</v>
      </c>
      <c r="E5756" t="s">
        <v>7823</v>
      </c>
      <c r="F5756">
        <v>87816</v>
      </c>
      <c r="G5756">
        <v>1144</v>
      </c>
      <c r="H5756">
        <v>2024</v>
      </c>
      <c r="I5756">
        <v>24</v>
      </c>
      <c r="J5756">
        <v>24</v>
      </c>
      <c r="K5756" t="s">
        <v>121</v>
      </c>
    </row>
    <row r="5757" spans="1:11" x14ac:dyDescent="0.25">
      <c r="A5757">
        <v>1144</v>
      </c>
      <c r="B5757">
        <v>857</v>
      </c>
      <c r="C5757">
        <v>57</v>
      </c>
      <c r="D5757">
        <v>10</v>
      </c>
      <c r="E5757" t="s">
        <v>7824</v>
      </c>
      <c r="F5757">
        <v>88554</v>
      </c>
      <c r="G5757">
        <v>1144</v>
      </c>
      <c r="H5757">
        <v>2024</v>
      </c>
      <c r="I5757">
        <v>24</v>
      </c>
      <c r="J5757">
        <v>24</v>
      </c>
      <c r="K5757" t="s">
        <v>121</v>
      </c>
    </row>
    <row r="5758" spans="1:11" x14ac:dyDescent="0.25">
      <c r="A5758">
        <v>1144</v>
      </c>
      <c r="B5758">
        <v>857</v>
      </c>
      <c r="C5758">
        <v>58</v>
      </c>
      <c r="D5758">
        <v>10</v>
      </c>
      <c r="E5758" t="s">
        <v>7663</v>
      </c>
      <c r="F5758">
        <v>88010</v>
      </c>
      <c r="G5758">
        <v>1144</v>
      </c>
      <c r="H5758">
        <v>2024</v>
      </c>
      <c r="I5758">
        <v>24</v>
      </c>
      <c r="J5758">
        <v>24</v>
      </c>
      <c r="K5758" t="s">
        <v>121</v>
      </c>
    </row>
    <row r="5759" spans="1:11" x14ac:dyDescent="0.25">
      <c r="A5759">
        <v>1121</v>
      </c>
      <c r="B5759">
        <v>847</v>
      </c>
      <c r="C5759">
        <v>12</v>
      </c>
      <c r="D5759">
        <v>11</v>
      </c>
      <c r="E5759" t="s">
        <v>7825</v>
      </c>
      <c r="F5759">
        <v>118460</v>
      </c>
      <c r="G5759">
        <v>1121</v>
      </c>
      <c r="H5759">
        <v>2024</v>
      </c>
      <c r="I5759">
        <v>1</v>
      </c>
      <c r="J5759">
        <v>3</v>
      </c>
      <c r="K5759" t="s">
        <v>17</v>
      </c>
    </row>
    <row r="5760" spans="1:11" x14ac:dyDescent="0.25">
      <c r="A5760">
        <v>1121</v>
      </c>
      <c r="B5760">
        <v>857</v>
      </c>
      <c r="C5760">
        <v>13</v>
      </c>
      <c r="D5760">
        <v>11</v>
      </c>
      <c r="E5760" t="s">
        <v>7826</v>
      </c>
      <c r="F5760">
        <v>118689</v>
      </c>
      <c r="G5760">
        <v>1121</v>
      </c>
      <c r="H5760">
        <v>2024</v>
      </c>
      <c r="I5760">
        <v>1</v>
      </c>
      <c r="J5760">
        <v>3</v>
      </c>
      <c r="K5760" t="s">
        <v>17</v>
      </c>
    </row>
    <row r="5761" spans="1:11" x14ac:dyDescent="0.25">
      <c r="A5761">
        <v>1121</v>
      </c>
      <c r="B5761">
        <v>1</v>
      </c>
      <c r="C5761">
        <v>14</v>
      </c>
      <c r="D5761">
        <v>11</v>
      </c>
      <c r="E5761" t="s">
        <v>7827</v>
      </c>
      <c r="F5761">
        <v>97178</v>
      </c>
      <c r="G5761">
        <v>1121</v>
      </c>
      <c r="H5761">
        <v>2024</v>
      </c>
      <c r="I5761">
        <v>1</v>
      </c>
      <c r="J5761">
        <v>3</v>
      </c>
      <c r="K5761" t="s">
        <v>17</v>
      </c>
    </row>
    <row r="5762" spans="1:11" x14ac:dyDescent="0.25">
      <c r="A5762">
        <v>1122</v>
      </c>
      <c r="B5762">
        <v>860</v>
      </c>
      <c r="C5762">
        <v>1</v>
      </c>
      <c r="D5762">
        <v>11</v>
      </c>
      <c r="E5762" t="s">
        <v>7828</v>
      </c>
      <c r="F5762">
        <v>102621</v>
      </c>
      <c r="G5762">
        <v>1122</v>
      </c>
      <c r="H5762">
        <v>2024</v>
      </c>
      <c r="I5762">
        <v>2</v>
      </c>
      <c r="J5762">
        <v>77</v>
      </c>
      <c r="K5762" t="s">
        <v>25</v>
      </c>
    </row>
    <row r="5763" spans="1:11" x14ac:dyDescent="0.25">
      <c r="A5763">
        <v>1122</v>
      </c>
      <c r="B5763">
        <v>860</v>
      </c>
      <c r="C5763">
        <v>2</v>
      </c>
      <c r="D5763">
        <v>11</v>
      </c>
      <c r="E5763" t="s">
        <v>7829</v>
      </c>
      <c r="F5763">
        <v>97415</v>
      </c>
      <c r="G5763">
        <v>1122</v>
      </c>
      <c r="H5763">
        <v>2024</v>
      </c>
      <c r="I5763">
        <v>2</v>
      </c>
      <c r="J5763">
        <v>77</v>
      </c>
      <c r="K5763" t="s">
        <v>25</v>
      </c>
    </row>
    <row r="5764" spans="1:11" x14ac:dyDescent="0.25">
      <c r="A5764">
        <v>1122</v>
      </c>
      <c r="B5764">
        <v>860</v>
      </c>
      <c r="C5764">
        <v>3</v>
      </c>
      <c r="D5764">
        <v>11</v>
      </c>
      <c r="E5764" t="s">
        <v>7830</v>
      </c>
      <c r="F5764">
        <v>95515</v>
      </c>
      <c r="G5764">
        <v>1122</v>
      </c>
      <c r="H5764">
        <v>2024</v>
      </c>
      <c r="I5764">
        <v>2</v>
      </c>
      <c r="J5764">
        <v>77</v>
      </c>
      <c r="K5764" t="s">
        <v>25</v>
      </c>
    </row>
    <row r="5765" spans="1:11" x14ac:dyDescent="0.25">
      <c r="A5765">
        <v>1122</v>
      </c>
      <c r="B5765">
        <v>860</v>
      </c>
      <c r="C5765">
        <v>4</v>
      </c>
      <c r="D5765">
        <v>11</v>
      </c>
      <c r="E5765" t="s">
        <v>7831</v>
      </c>
      <c r="F5765">
        <v>95645</v>
      </c>
      <c r="G5765">
        <v>1122</v>
      </c>
      <c r="H5765">
        <v>2024</v>
      </c>
      <c r="I5765">
        <v>2</v>
      </c>
      <c r="J5765">
        <v>77</v>
      </c>
      <c r="K5765" t="s">
        <v>25</v>
      </c>
    </row>
    <row r="5766" spans="1:11" x14ac:dyDescent="0.25">
      <c r="A5766">
        <v>1122</v>
      </c>
      <c r="B5766">
        <v>860</v>
      </c>
      <c r="C5766">
        <v>5</v>
      </c>
      <c r="D5766">
        <v>11</v>
      </c>
      <c r="E5766" t="s">
        <v>7832</v>
      </c>
      <c r="F5766">
        <v>95593</v>
      </c>
      <c r="G5766">
        <v>1122</v>
      </c>
      <c r="H5766">
        <v>2024</v>
      </c>
      <c r="I5766">
        <v>2</v>
      </c>
      <c r="J5766">
        <v>77</v>
      </c>
      <c r="K5766" t="s">
        <v>25</v>
      </c>
    </row>
    <row r="5767" spans="1:11" x14ac:dyDescent="0.25">
      <c r="A5767">
        <v>1122</v>
      </c>
      <c r="B5767">
        <v>860</v>
      </c>
      <c r="C5767">
        <v>10</v>
      </c>
      <c r="D5767">
        <v>11</v>
      </c>
      <c r="E5767" t="s">
        <v>7833</v>
      </c>
      <c r="F5767">
        <v>98427</v>
      </c>
      <c r="G5767">
        <v>1122</v>
      </c>
      <c r="H5767">
        <v>2024</v>
      </c>
      <c r="I5767">
        <v>2</v>
      </c>
      <c r="J5767">
        <v>77</v>
      </c>
      <c r="K5767" t="s">
        <v>25</v>
      </c>
    </row>
    <row r="5768" spans="1:11" x14ac:dyDescent="0.25">
      <c r="A5768">
        <v>1122</v>
      </c>
      <c r="B5768">
        <v>860</v>
      </c>
      <c r="C5768">
        <v>11</v>
      </c>
      <c r="D5768">
        <v>11</v>
      </c>
      <c r="E5768" t="s">
        <v>7831</v>
      </c>
      <c r="F5768">
        <v>95645</v>
      </c>
      <c r="G5768">
        <v>1122</v>
      </c>
      <c r="H5768">
        <v>2024</v>
      </c>
      <c r="I5768">
        <v>2</v>
      </c>
      <c r="J5768">
        <v>77</v>
      </c>
      <c r="K5768" t="s">
        <v>25</v>
      </c>
    </row>
    <row r="5769" spans="1:11" x14ac:dyDescent="0.25">
      <c r="A5769">
        <v>1122</v>
      </c>
      <c r="B5769">
        <v>860</v>
      </c>
      <c r="C5769">
        <v>12</v>
      </c>
      <c r="D5769">
        <v>11</v>
      </c>
      <c r="E5769" t="s">
        <v>7834</v>
      </c>
      <c r="F5769">
        <v>94907</v>
      </c>
      <c r="G5769">
        <v>1122</v>
      </c>
      <c r="H5769">
        <v>2024</v>
      </c>
      <c r="I5769">
        <v>2</v>
      </c>
      <c r="J5769">
        <v>77</v>
      </c>
      <c r="K5769" t="s">
        <v>25</v>
      </c>
    </row>
    <row r="5770" spans="1:11" x14ac:dyDescent="0.25">
      <c r="A5770">
        <v>1122</v>
      </c>
      <c r="B5770">
        <v>860</v>
      </c>
      <c r="C5770">
        <v>13</v>
      </c>
      <c r="D5770">
        <v>11</v>
      </c>
      <c r="E5770" t="s">
        <v>7835</v>
      </c>
      <c r="F5770">
        <v>95153</v>
      </c>
      <c r="G5770">
        <v>1122</v>
      </c>
      <c r="H5770">
        <v>2024</v>
      </c>
      <c r="I5770">
        <v>2</v>
      </c>
      <c r="J5770">
        <v>77</v>
      </c>
      <c r="K5770" t="s">
        <v>25</v>
      </c>
    </row>
    <row r="5771" spans="1:11" x14ac:dyDescent="0.25">
      <c r="A5771">
        <v>1123</v>
      </c>
      <c r="B5771">
        <v>847</v>
      </c>
      <c r="C5771">
        <v>8</v>
      </c>
      <c r="D5771">
        <v>11</v>
      </c>
      <c r="E5771" t="s">
        <v>7836</v>
      </c>
      <c r="F5771">
        <v>96920</v>
      </c>
      <c r="G5771">
        <v>1123</v>
      </c>
      <c r="H5771">
        <v>2024</v>
      </c>
      <c r="I5771">
        <v>3</v>
      </c>
      <c r="J5771">
        <v>1</v>
      </c>
      <c r="K5771" t="s">
        <v>30</v>
      </c>
    </row>
    <row r="5772" spans="1:11" x14ac:dyDescent="0.25">
      <c r="A5772">
        <v>1123</v>
      </c>
      <c r="B5772">
        <v>1</v>
      </c>
      <c r="C5772">
        <v>10</v>
      </c>
      <c r="D5772">
        <v>11</v>
      </c>
      <c r="E5772" t="s">
        <v>7837</v>
      </c>
      <c r="F5772">
        <v>84295</v>
      </c>
      <c r="G5772">
        <v>1123</v>
      </c>
      <c r="H5772">
        <v>2024</v>
      </c>
      <c r="I5772">
        <v>3</v>
      </c>
      <c r="J5772">
        <v>1</v>
      </c>
      <c r="K5772" t="s">
        <v>30</v>
      </c>
    </row>
    <row r="5773" spans="1:11" x14ac:dyDescent="0.25">
      <c r="A5773">
        <v>1123</v>
      </c>
      <c r="B5773">
        <v>1</v>
      </c>
      <c r="C5773">
        <v>11</v>
      </c>
      <c r="D5773">
        <v>11</v>
      </c>
      <c r="E5773" t="s">
        <v>431</v>
      </c>
      <c r="F5773">
        <v>82444</v>
      </c>
      <c r="G5773">
        <v>1123</v>
      </c>
      <c r="H5773">
        <v>2024</v>
      </c>
      <c r="I5773">
        <v>3</v>
      </c>
      <c r="J5773">
        <v>1</v>
      </c>
      <c r="K5773" t="s">
        <v>30</v>
      </c>
    </row>
    <row r="5774" spans="1:11" x14ac:dyDescent="0.25">
      <c r="A5774">
        <v>1123</v>
      </c>
      <c r="B5774">
        <v>1</v>
      </c>
      <c r="C5774">
        <v>12</v>
      </c>
      <c r="D5774">
        <v>11</v>
      </c>
      <c r="E5774" t="s">
        <v>7838</v>
      </c>
      <c r="F5774">
        <v>83041</v>
      </c>
      <c r="G5774">
        <v>1123</v>
      </c>
      <c r="H5774">
        <v>2024</v>
      </c>
      <c r="I5774">
        <v>3</v>
      </c>
      <c r="J5774">
        <v>1</v>
      </c>
      <c r="K5774" t="s">
        <v>30</v>
      </c>
    </row>
    <row r="5775" spans="1:11" x14ac:dyDescent="0.25">
      <c r="A5775">
        <v>1123</v>
      </c>
      <c r="B5775">
        <v>1</v>
      </c>
      <c r="C5775">
        <v>13</v>
      </c>
      <c r="D5775">
        <v>11</v>
      </c>
      <c r="E5775" t="s">
        <v>7737</v>
      </c>
      <c r="F5775">
        <v>83246</v>
      </c>
      <c r="G5775">
        <v>1123</v>
      </c>
      <c r="H5775">
        <v>2024</v>
      </c>
      <c r="I5775">
        <v>3</v>
      </c>
      <c r="J5775">
        <v>1</v>
      </c>
      <c r="K5775" t="s">
        <v>30</v>
      </c>
    </row>
    <row r="5776" spans="1:11" x14ac:dyDescent="0.25">
      <c r="A5776">
        <v>1123</v>
      </c>
      <c r="B5776">
        <v>1</v>
      </c>
      <c r="C5776">
        <v>14</v>
      </c>
      <c r="D5776">
        <v>11</v>
      </c>
      <c r="E5776" t="s">
        <v>7839</v>
      </c>
      <c r="F5776">
        <v>82712</v>
      </c>
      <c r="G5776">
        <v>1123</v>
      </c>
      <c r="H5776">
        <v>2024</v>
      </c>
      <c r="I5776">
        <v>3</v>
      </c>
      <c r="J5776">
        <v>1</v>
      </c>
      <c r="K5776" t="s">
        <v>30</v>
      </c>
    </row>
    <row r="5777" spans="1:11" x14ac:dyDescent="0.25">
      <c r="A5777">
        <v>1123</v>
      </c>
      <c r="B5777">
        <v>1</v>
      </c>
      <c r="C5777">
        <v>15</v>
      </c>
      <c r="D5777">
        <v>11</v>
      </c>
      <c r="E5777" t="s">
        <v>7840</v>
      </c>
      <c r="F5777">
        <v>84141</v>
      </c>
      <c r="G5777">
        <v>1123</v>
      </c>
      <c r="H5777">
        <v>2024</v>
      </c>
      <c r="I5777">
        <v>3</v>
      </c>
      <c r="J5777">
        <v>1</v>
      </c>
      <c r="K5777" t="s">
        <v>30</v>
      </c>
    </row>
    <row r="5778" spans="1:11" x14ac:dyDescent="0.25">
      <c r="A5778">
        <v>1123</v>
      </c>
      <c r="B5778">
        <v>822</v>
      </c>
      <c r="C5778">
        <v>4</v>
      </c>
      <c r="D5778">
        <v>11</v>
      </c>
      <c r="E5778" t="s">
        <v>1259</v>
      </c>
      <c r="F5778">
        <v>83705</v>
      </c>
      <c r="G5778">
        <v>1123</v>
      </c>
      <c r="H5778">
        <v>2024</v>
      </c>
      <c r="I5778">
        <v>3</v>
      </c>
      <c r="J5778">
        <v>1</v>
      </c>
      <c r="K5778" t="s">
        <v>30</v>
      </c>
    </row>
    <row r="5779" spans="1:11" x14ac:dyDescent="0.25">
      <c r="A5779">
        <v>1123</v>
      </c>
      <c r="B5779">
        <v>822</v>
      </c>
      <c r="C5779">
        <v>5</v>
      </c>
      <c r="D5779">
        <v>11</v>
      </c>
      <c r="E5779" t="s">
        <v>5572</v>
      </c>
      <c r="F5779">
        <v>83560</v>
      </c>
      <c r="G5779">
        <v>1123</v>
      </c>
      <c r="H5779">
        <v>2024</v>
      </c>
      <c r="I5779">
        <v>3</v>
      </c>
      <c r="J5779">
        <v>1</v>
      </c>
      <c r="K5779" t="s">
        <v>30</v>
      </c>
    </row>
    <row r="5780" spans="1:11" x14ac:dyDescent="0.25">
      <c r="A5780">
        <v>1123</v>
      </c>
      <c r="B5780">
        <v>822</v>
      </c>
      <c r="C5780">
        <v>6</v>
      </c>
      <c r="D5780">
        <v>11</v>
      </c>
      <c r="E5780" t="s">
        <v>3093</v>
      </c>
      <c r="F5780">
        <v>83122</v>
      </c>
      <c r="G5780">
        <v>1123</v>
      </c>
      <c r="H5780">
        <v>2024</v>
      </c>
      <c r="I5780">
        <v>3</v>
      </c>
      <c r="J5780">
        <v>1</v>
      </c>
      <c r="K5780" t="s">
        <v>30</v>
      </c>
    </row>
    <row r="5781" spans="1:11" x14ac:dyDescent="0.25">
      <c r="A5781">
        <v>1124</v>
      </c>
      <c r="B5781">
        <v>857</v>
      </c>
      <c r="C5781">
        <v>13</v>
      </c>
      <c r="D5781">
        <v>11</v>
      </c>
      <c r="E5781" t="s">
        <v>7841</v>
      </c>
      <c r="F5781">
        <v>118558</v>
      </c>
      <c r="G5781">
        <v>1124</v>
      </c>
      <c r="H5781">
        <v>2024</v>
      </c>
      <c r="I5781">
        <v>4</v>
      </c>
      <c r="J5781">
        <v>22</v>
      </c>
      <c r="K5781" t="s">
        <v>36</v>
      </c>
    </row>
    <row r="5782" spans="1:11" x14ac:dyDescent="0.25">
      <c r="A5782">
        <v>1124</v>
      </c>
      <c r="B5782">
        <v>822</v>
      </c>
      <c r="C5782">
        <v>1</v>
      </c>
      <c r="D5782">
        <v>11</v>
      </c>
      <c r="E5782" t="s">
        <v>7842</v>
      </c>
      <c r="F5782">
        <v>164736</v>
      </c>
      <c r="G5782">
        <v>1124</v>
      </c>
      <c r="H5782">
        <v>2024</v>
      </c>
      <c r="I5782">
        <v>4</v>
      </c>
      <c r="J5782">
        <v>22</v>
      </c>
      <c r="K5782" t="s">
        <v>36</v>
      </c>
    </row>
    <row r="5783" spans="1:11" x14ac:dyDescent="0.25">
      <c r="A5783">
        <v>1124</v>
      </c>
      <c r="B5783">
        <v>822</v>
      </c>
      <c r="C5783">
        <v>2</v>
      </c>
      <c r="D5783">
        <v>11</v>
      </c>
      <c r="E5783" t="s">
        <v>7843</v>
      </c>
      <c r="F5783">
        <v>1708578</v>
      </c>
      <c r="G5783">
        <v>1124</v>
      </c>
      <c r="H5783">
        <v>2024</v>
      </c>
      <c r="I5783">
        <v>4</v>
      </c>
      <c r="J5783">
        <v>22</v>
      </c>
      <c r="K5783" t="s">
        <v>36</v>
      </c>
    </row>
    <row r="5784" spans="1:11" x14ac:dyDescent="0.25">
      <c r="A5784">
        <v>1124</v>
      </c>
      <c r="B5784">
        <v>822</v>
      </c>
      <c r="C5784">
        <v>5</v>
      </c>
      <c r="D5784">
        <v>11</v>
      </c>
      <c r="E5784" t="s">
        <v>7844</v>
      </c>
      <c r="F5784">
        <v>98279</v>
      </c>
      <c r="G5784">
        <v>1124</v>
      </c>
      <c r="H5784">
        <v>2024</v>
      </c>
      <c r="I5784">
        <v>4</v>
      </c>
      <c r="J5784">
        <v>22</v>
      </c>
      <c r="K5784" t="s">
        <v>36</v>
      </c>
    </row>
    <row r="5785" spans="1:11" x14ac:dyDescent="0.25">
      <c r="A5785">
        <v>1124</v>
      </c>
      <c r="B5785">
        <v>822</v>
      </c>
      <c r="C5785">
        <v>18</v>
      </c>
      <c r="D5785">
        <v>11</v>
      </c>
      <c r="E5785" t="s">
        <v>3240</v>
      </c>
      <c r="F5785">
        <v>98830</v>
      </c>
      <c r="G5785">
        <v>1124</v>
      </c>
      <c r="H5785">
        <v>2024</v>
      </c>
      <c r="I5785">
        <v>4</v>
      </c>
      <c r="J5785">
        <v>22</v>
      </c>
      <c r="K5785" t="s">
        <v>36</v>
      </c>
    </row>
    <row r="5786" spans="1:11" x14ac:dyDescent="0.25">
      <c r="A5786">
        <v>1124</v>
      </c>
      <c r="B5786">
        <v>822</v>
      </c>
      <c r="C5786">
        <v>19</v>
      </c>
      <c r="D5786">
        <v>11</v>
      </c>
      <c r="E5786" t="s">
        <v>7845</v>
      </c>
      <c r="F5786">
        <v>99632</v>
      </c>
      <c r="G5786">
        <v>1124</v>
      </c>
      <c r="H5786">
        <v>2024</v>
      </c>
      <c r="I5786">
        <v>4</v>
      </c>
      <c r="J5786">
        <v>22</v>
      </c>
      <c r="K5786" t="s">
        <v>36</v>
      </c>
    </row>
    <row r="5787" spans="1:11" x14ac:dyDescent="0.25">
      <c r="A5787">
        <v>1124</v>
      </c>
      <c r="B5787">
        <v>822</v>
      </c>
      <c r="C5787">
        <v>20</v>
      </c>
      <c r="D5787">
        <v>11</v>
      </c>
      <c r="E5787" t="s">
        <v>3569</v>
      </c>
      <c r="F5787">
        <v>99113</v>
      </c>
      <c r="G5787">
        <v>1124</v>
      </c>
      <c r="H5787">
        <v>2024</v>
      </c>
      <c r="I5787">
        <v>4</v>
      </c>
      <c r="J5787">
        <v>22</v>
      </c>
      <c r="K5787" t="s">
        <v>36</v>
      </c>
    </row>
    <row r="5788" spans="1:11" x14ac:dyDescent="0.25">
      <c r="A5788">
        <v>1124</v>
      </c>
      <c r="B5788">
        <v>822</v>
      </c>
      <c r="C5788">
        <v>21</v>
      </c>
      <c r="D5788">
        <v>11</v>
      </c>
      <c r="E5788" t="s">
        <v>7846</v>
      </c>
      <c r="F5788">
        <v>99457</v>
      </c>
      <c r="G5788">
        <v>1124</v>
      </c>
      <c r="H5788">
        <v>2024</v>
      </c>
      <c r="I5788">
        <v>4</v>
      </c>
      <c r="J5788">
        <v>22</v>
      </c>
      <c r="K5788" t="s">
        <v>36</v>
      </c>
    </row>
    <row r="5789" spans="1:11" x14ac:dyDescent="0.25">
      <c r="A5789">
        <v>1124</v>
      </c>
      <c r="B5789">
        <v>822</v>
      </c>
      <c r="C5789">
        <v>22</v>
      </c>
      <c r="D5789">
        <v>11</v>
      </c>
      <c r="E5789" t="s">
        <v>7847</v>
      </c>
      <c r="F5789">
        <v>102311</v>
      </c>
      <c r="G5789">
        <v>1124</v>
      </c>
      <c r="H5789">
        <v>2024</v>
      </c>
      <c r="I5789">
        <v>4</v>
      </c>
      <c r="J5789">
        <v>22</v>
      </c>
      <c r="K5789" t="s">
        <v>36</v>
      </c>
    </row>
    <row r="5790" spans="1:11" x14ac:dyDescent="0.25">
      <c r="A5790">
        <v>1124</v>
      </c>
      <c r="B5790">
        <v>858</v>
      </c>
      <c r="C5790">
        <v>15</v>
      </c>
      <c r="D5790">
        <v>11</v>
      </c>
      <c r="E5790" t="s">
        <v>7848</v>
      </c>
      <c r="F5790">
        <v>99368</v>
      </c>
      <c r="G5790">
        <v>1124</v>
      </c>
      <c r="H5790">
        <v>2024</v>
      </c>
      <c r="I5790">
        <v>4</v>
      </c>
      <c r="J5790">
        <v>22</v>
      </c>
      <c r="K5790" t="s">
        <v>36</v>
      </c>
    </row>
    <row r="5791" spans="1:11" x14ac:dyDescent="0.25">
      <c r="A5791">
        <v>1124</v>
      </c>
      <c r="B5791">
        <v>858</v>
      </c>
      <c r="C5791">
        <v>16</v>
      </c>
      <c r="D5791">
        <v>11</v>
      </c>
      <c r="E5791" t="s">
        <v>7849</v>
      </c>
      <c r="F5791">
        <v>99404</v>
      </c>
      <c r="G5791">
        <v>1124</v>
      </c>
      <c r="H5791">
        <v>2024</v>
      </c>
      <c r="I5791">
        <v>4</v>
      </c>
      <c r="J5791">
        <v>22</v>
      </c>
      <c r="K5791" t="s">
        <v>36</v>
      </c>
    </row>
    <row r="5792" spans="1:11" x14ac:dyDescent="0.25">
      <c r="A5792">
        <v>1124</v>
      </c>
      <c r="B5792">
        <v>858</v>
      </c>
      <c r="C5792">
        <v>17</v>
      </c>
      <c r="D5792">
        <v>11</v>
      </c>
      <c r="E5792" t="s">
        <v>7850</v>
      </c>
      <c r="F5792">
        <v>99216</v>
      </c>
      <c r="G5792">
        <v>1124</v>
      </c>
      <c r="H5792">
        <v>2024</v>
      </c>
      <c r="I5792">
        <v>4</v>
      </c>
      <c r="J5792">
        <v>22</v>
      </c>
      <c r="K5792" t="s">
        <v>36</v>
      </c>
    </row>
    <row r="5793" spans="1:11" x14ac:dyDescent="0.25">
      <c r="A5793">
        <v>1125</v>
      </c>
      <c r="B5793">
        <v>822</v>
      </c>
      <c r="C5793">
        <v>1</v>
      </c>
      <c r="D5793">
        <v>11</v>
      </c>
      <c r="E5793" t="s">
        <v>7851</v>
      </c>
      <c r="F5793">
        <v>108149</v>
      </c>
      <c r="G5793">
        <v>1125</v>
      </c>
      <c r="H5793">
        <v>2024</v>
      </c>
      <c r="I5793">
        <v>5</v>
      </c>
      <c r="J5793">
        <v>17</v>
      </c>
      <c r="K5793" t="s">
        <v>41</v>
      </c>
    </row>
    <row r="5794" spans="1:11" x14ac:dyDescent="0.25">
      <c r="A5794">
        <v>1125</v>
      </c>
      <c r="B5794">
        <v>822</v>
      </c>
      <c r="C5794">
        <v>2</v>
      </c>
      <c r="D5794">
        <v>11</v>
      </c>
      <c r="E5794" t="s">
        <v>7852</v>
      </c>
      <c r="F5794">
        <v>103041</v>
      </c>
      <c r="G5794">
        <v>1125</v>
      </c>
      <c r="H5794">
        <v>2024</v>
      </c>
      <c r="I5794">
        <v>5</v>
      </c>
      <c r="J5794">
        <v>17</v>
      </c>
      <c r="K5794" t="s">
        <v>41</v>
      </c>
    </row>
    <row r="5795" spans="1:11" x14ac:dyDescent="0.25">
      <c r="A5795">
        <v>1125</v>
      </c>
      <c r="B5795">
        <v>822</v>
      </c>
      <c r="C5795">
        <v>3</v>
      </c>
      <c r="D5795">
        <v>11</v>
      </c>
      <c r="E5795" t="s">
        <v>7853</v>
      </c>
      <c r="F5795">
        <v>102548</v>
      </c>
      <c r="G5795">
        <v>1125</v>
      </c>
      <c r="H5795">
        <v>2024</v>
      </c>
      <c r="I5795">
        <v>5</v>
      </c>
      <c r="J5795">
        <v>17</v>
      </c>
      <c r="K5795" t="s">
        <v>41</v>
      </c>
    </row>
    <row r="5796" spans="1:11" x14ac:dyDescent="0.25">
      <c r="A5796">
        <v>1125</v>
      </c>
      <c r="B5796">
        <v>822</v>
      </c>
      <c r="C5796">
        <v>4</v>
      </c>
      <c r="D5796">
        <v>11</v>
      </c>
      <c r="E5796" t="s">
        <v>7854</v>
      </c>
      <c r="F5796">
        <v>103032</v>
      </c>
      <c r="G5796">
        <v>1125</v>
      </c>
      <c r="H5796">
        <v>2024</v>
      </c>
      <c r="I5796">
        <v>5</v>
      </c>
      <c r="J5796">
        <v>17</v>
      </c>
      <c r="K5796" t="s">
        <v>41</v>
      </c>
    </row>
    <row r="5797" spans="1:11" x14ac:dyDescent="0.25">
      <c r="A5797">
        <v>1125</v>
      </c>
      <c r="B5797">
        <v>822</v>
      </c>
      <c r="C5797">
        <v>5</v>
      </c>
      <c r="D5797">
        <v>11</v>
      </c>
      <c r="E5797" t="s">
        <v>7855</v>
      </c>
      <c r="F5797">
        <v>103192</v>
      </c>
      <c r="G5797">
        <v>1125</v>
      </c>
      <c r="H5797">
        <v>2024</v>
      </c>
      <c r="I5797">
        <v>5</v>
      </c>
      <c r="J5797">
        <v>17</v>
      </c>
      <c r="K5797" t="s">
        <v>41</v>
      </c>
    </row>
    <row r="5798" spans="1:11" x14ac:dyDescent="0.25">
      <c r="A5798">
        <v>1125</v>
      </c>
      <c r="B5798">
        <v>822</v>
      </c>
      <c r="C5798">
        <v>6</v>
      </c>
      <c r="D5798">
        <v>11</v>
      </c>
      <c r="E5798" t="s">
        <v>7856</v>
      </c>
      <c r="F5798">
        <v>103151</v>
      </c>
      <c r="G5798">
        <v>1125</v>
      </c>
      <c r="H5798">
        <v>2024</v>
      </c>
      <c r="I5798">
        <v>5</v>
      </c>
      <c r="J5798">
        <v>17</v>
      </c>
      <c r="K5798" t="s">
        <v>41</v>
      </c>
    </row>
    <row r="5799" spans="1:11" x14ac:dyDescent="0.25">
      <c r="A5799">
        <v>1125</v>
      </c>
      <c r="B5799">
        <v>822</v>
      </c>
      <c r="C5799">
        <v>9</v>
      </c>
      <c r="D5799">
        <v>11</v>
      </c>
      <c r="E5799" t="s">
        <v>7857</v>
      </c>
      <c r="F5799">
        <v>107977</v>
      </c>
      <c r="G5799">
        <v>1125</v>
      </c>
      <c r="H5799">
        <v>2024</v>
      </c>
      <c r="I5799">
        <v>5</v>
      </c>
      <c r="J5799">
        <v>17</v>
      </c>
      <c r="K5799" t="s">
        <v>41</v>
      </c>
    </row>
    <row r="5800" spans="1:11" x14ac:dyDescent="0.25">
      <c r="A5800">
        <v>1125</v>
      </c>
      <c r="B5800">
        <v>822</v>
      </c>
      <c r="C5800">
        <v>17</v>
      </c>
      <c r="D5800">
        <v>11</v>
      </c>
      <c r="E5800" t="s">
        <v>7858</v>
      </c>
      <c r="F5800">
        <v>102606</v>
      </c>
      <c r="G5800">
        <v>1125</v>
      </c>
      <c r="H5800">
        <v>2024</v>
      </c>
      <c r="I5800">
        <v>5</v>
      </c>
      <c r="J5800">
        <v>17</v>
      </c>
      <c r="K5800" t="s">
        <v>41</v>
      </c>
    </row>
    <row r="5801" spans="1:11" x14ac:dyDescent="0.25">
      <c r="A5801">
        <v>1125</v>
      </c>
      <c r="B5801">
        <v>822</v>
      </c>
      <c r="C5801">
        <v>18</v>
      </c>
      <c r="D5801">
        <v>11</v>
      </c>
      <c r="E5801" t="s">
        <v>7859</v>
      </c>
      <c r="F5801">
        <v>102768</v>
      </c>
      <c r="G5801">
        <v>1125</v>
      </c>
      <c r="H5801">
        <v>2024</v>
      </c>
      <c r="I5801">
        <v>5</v>
      </c>
      <c r="J5801">
        <v>17</v>
      </c>
      <c r="K5801" t="s">
        <v>41</v>
      </c>
    </row>
    <row r="5802" spans="1:11" x14ac:dyDescent="0.25">
      <c r="A5802">
        <v>1125</v>
      </c>
      <c r="B5802">
        <v>822</v>
      </c>
      <c r="C5802">
        <v>19</v>
      </c>
      <c r="D5802">
        <v>11</v>
      </c>
      <c r="E5802" t="s">
        <v>7860</v>
      </c>
      <c r="F5802">
        <v>102252</v>
      </c>
      <c r="G5802">
        <v>1125</v>
      </c>
      <c r="H5802">
        <v>2024</v>
      </c>
      <c r="I5802">
        <v>5</v>
      </c>
      <c r="J5802">
        <v>17</v>
      </c>
      <c r="K5802" t="s">
        <v>41</v>
      </c>
    </row>
    <row r="5803" spans="1:11" x14ac:dyDescent="0.25">
      <c r="A5803">
        <v>1125</v>
      </c>
      <c r="B5803">
        <v>1</v>
      </c>
      <c r="C5803">
        <v>27</v>
      </c>
      <c r="D5803">
        <v>11</v>
      </c>
      <c r="E5803" t="s">
        <v>7861</v>
      </c>
      <c r="F5803">
        <v>115435</v>
      </c>
      <c r="G5803">
        <v>1125</v>
      </c>
      <c r="H5803">
        <v>2024</v>
      </c>
      <c r="I5803">
        <v>5</v>
      </c>
      <c r="J5803">
        <v>17</v>
      </c>
      <c r="K5803" t="s">
        <v>41</v>
      </c>
    </row>
    <row r="5804" spans="1:11" x14ac:dyDescent="0.25">
      <c r="A5804">
        <v>1125</v>
      </c>
      <c r="B5804">
        <v>1</v>
      </c>
      <c r="C5804">
        <v>28</v>
      </c>
      <c r="D5804">
        <v>11</v>
      </c>
      <c r="E5804" t="s">
        <v>7862</v>
      </c>
      <c r="F5804">
        <v>147598</v>
      </c>
      <c r="G5804">
        <v>1125</v>
      </c>
      <c r="H5804">
        <v>2024</v>
      </c>
      <c r="I5804">
        <v>5</v>
      </c>
      <c r="J5804">
        <v>17</v>
      </c>
      <c r="K5804" t="s">
        <v>41</v>
      </c>
    </row>
    <row r="5805" spans="1:11" x14ac:dyDescent="0.25">
      <c r="A5805">
        <v>1125</v>
      </c>
      <c r="B5805">
        <v>1</v>
      </c>
      <c r="C5805">
        <v>29</v>
      </c>
      <c r="D5805">
        <v>11</v>
      </c>
      <c r="E5805" t="s">
        <v>7863</v>
      </c>
      <c r="F5805">
        <v>144889</v>
      </c>
      <c r="G5805">
        <v>1125</v>
      </c>
      <c r="H5805">
        <v>2024</v>
      </c>
      <c r="I5805">
        <v>5</v>
      </c>
      <c r="J5805">
        <v>17</v>
      </c>
      <c r="K5805" t="s">
        <v>41</v>
      </c>
    </row>
    <row r="5806" spans="1:11" x14ac:dyDescent="0.25">
      <c r="A5806">
        <v>1125</v>
      </c>
      <c r="B5806">
        <v>1</v>
      </c>
      <c r="C5806">
        <v>30</v>
      </c>
      <c r="D5806">
        <v>11</v>
      </c>
      <c r="E5806" t="s">
        <v>7864</v>
      </c>
      <c r="F5806">
        <v>141100</v>
      </c>
      <c r="G5806">
        <v>1125</v>
      </c>
      <c r="H5806">
        <v>2024</v>
      </c>
      <c r="I5806">
        <v>5</v>
      </c>
      <c r="J5806">
        <v>17</v>
      </c>
      <c r="K5806" t="s">
        <v>41</v>
      </c>
    </row>
    <row r="5807" spans="1:11" x14ac:dyDescent="0.25">
      <c r="A5807">
        <v>1125</v>
      </c>
      <c r="B5807">
        <v>1</v>
      </c>
      <c r="C5807">
        <v>31</v>
      </c>
      <c r="D5807">
        <v>11</v>
      </c>
      <c r="E5807" t="s">
        <v>7865</v>
      </c>
      <c r="F5807">
        <v>142834</v>
      </c>
      <c r="G5807">
        <v>1125</v>
      </c>
      <c r="H5807">
        <v>2024</v>
      </c>
      <c r="I5807">
        <v>5</v>
      </c>
      <c r="J5807">
        <v>17</v>
      </c>
      <c r="K5807" t="s">
        <v>41</v>
      </c>
    </row>
    <row r="5808" spans="1:11" x14ac:dyDescent="0.25">
      <c r="A5808">
        <v>1126</v>
      </c>
      <c r="B5808">
        <v>857</v>
      </c>
      <c r="C5808">
        <v>40</v>
      </c>
      <c r="D5808">
        <v>11</v>
      </c>
      <c r="E5808" t="s">
        <v>7866</v>
      </c>
      <c r="F5808">
        <v>100795</v>
      </c>
      <c r="G5808">
        <v>1126</v>
      </c>
      <c r="H5808">
        <v>2024</v>
      </c>
      <c r="I5808">
        <v>6</v>
      </c>
      <c r="J5808">
        <v>79</v>
      </c>
      <c r="K5808" t="s">
        <v>48</v>
      </c>
    </row>
    <row r="5809" spans="1:11" x14ac:dyDescent="0.25">
      <c r="A5809">
        <v>1126</v>
      </c>
      <c r="B5809">
        <v>847</v>
      </c>
      <c r="C5809">
        <v>26</v>
      </c>
      <c r="D5809">
        <v>11</v>
      </c>
      <c r="E5809" t="s">
        <v>7867</v>
      </c>
      <c r="F5809">
        <v>92358</v>
      </c>
      <c r="G5809">
        <v>1126</v>
      </c>
      <c r="H5809">
        <v>2024</v>
      </c>
      <c r="I5809">
        <v>6</v>
      </c>
      <c r="J5809">
        <v>79</v>
      </c>
      <c r="K5809" t="s">
        <v>48</v>
      </c>
    </row>
    <row r="5810" spans="1:11" x14ac:dyDescent="0.25">
      <c r="A5810">
        <v>1127</v>
      </c>
      <c r="B5810">
        <v>815</v>
      </c>
      <c r="C5810">
        <v>38</v>
      </c>
      <c r="D5810">
        <v>11</v>
      </c>
      <c r="E5810" t="s">
        <v>7868</v>
      </c>
      <c r="F5810">
        <v>103314</v>
      </c>
      <c r="G5810">
        <v>1127</v>
      </c>
      <c r="H5810">
        <v>2024</v>
      </c>
      <c r="I5810">
        <v>7</v>
      </c>
      <c r="J5810">
        <v>21</v>
      </c>
      <c r="K5810" t="s">
        <v>54</v>
      </c>
    </row>
    <row r="5811" spans="1:11" x14ac:dyDescent="0.25">
      <c r="A5811">
        <v>1129</v>
      </c>
      <c r="B5811">
        <v>844</v>
      </c>
      <c r="C5811">
        <v>2</v>
      </c>
      <c r="D5811">
        <v>11</v>
      </c>
      <c r="E5811" t="s">
        <v>7869</v>
      </c>
      <c r="F5811">
        <v>102116</v>
      </c>
      <c r="G5811">
        <v>1129</v>
      </c>
      <c r="H5811">
        <v>2024</v>
      </c>
      <c r="I5811">
        <v>9</v>
      </c>
      <c r="J5811">
        <v>7</v>
      </c>
      <c r="K5811" t="s">
        <v>63</v>
      </c>
    </row>
    <row r="5812" spans="1:11" x14ac:dyDescent="0.25">
      <c r="A5812">
        <v>1129</v>
      </c>
      <c r="B5812">
        <v>844</v>
      </c>
      <c r="C5812">
        <v>3</v>
      </c>
      <c r="D5812">
        <v>11</v>
      </c>
      <c r="E5812" t="s">
        <v>7870</v>
      </c>
      <c r="F5812">
        <v>99247</v>
      </c>
      <c r="G5812">
        <v>1129</v>
      </c>
      <c r="H5812">
        <v>2024</v>
      </c>
      <c r="I5812">
        <v>9</v>
      </c>
      <c r="J5812">
        <v>7</v>
      </c>
      <c r="K5812" t="s">
        <v>63</v>
      </c>
    </row>
    <row r="5813" spans="1:11" x14ac:dyDescent="0.25">
      <c r="A5813">
        <v>1129</v>
      </c>
      <c r="B5813">
        <v>844</v>
      </c>
      <c r="C5813">
        <v>4</v>
      </c>
      <c r="D5813">
        <v>11</v>
      </c>
      <c r="E5813" t="s">
        <v>7871</v>
      </c>
      <c r="F5813">
        <v>97813</v>
      </c>
      <c r="G5813">
        <v>1129</v>
      </c>
      <c r="H5813">
        <v>2024</v>
      </c>
      <c r="I5813">
        <v>9</v>
      </c>
      <c r="J5813">
        <v>7</v>
      </c>
      <c r="K5813" t="s">
        <v>63</v>
      </c>
    </row>
    <row r="5814" spans="1:11" x14ac:dyDescent="0.25">
      <c r="A5814">
        <v>1129</v>
      </c>
      <c r="B5814">
        <v>844</v>
      </c>
      <c r="C5814">
        <v>5</v>
      </c>
      <c r="D5814">
        <v>11</v>
      </c>
      <c r="E5814" t="s">
        <v>1749</v>
      </c>
      <c r="F5814">
        <v>96358</v>
      </c>
      <c r="G5814">
        <v>1129</v>
      </c>
      <c r="H5814">
        <v>2024</v>
      </c>
      <c r="I5814">
        <v>9</v>
      </c>
      <c r="J5814">
        <v>7</v>
      </c>
      <c r="K5814" t="s">
        <v>63</v>
      </c>
    </row>
    <row r="5815" spans="1:11" x14ac:dyDescent="0.25">
      <c r="A5815">
        <v>1129</v>
      </c>
      <c r="B5815">
        <v>844</v>
      </c>
      <c r="C5815">
        <v>6</v>
      </c>
      <c r="D5815">
        <v>11</v>
      </c>
      <c r="E5815" t="s">
        <v>7872</v>
      </c>
      <c r="F5815">
        <v>96300</v>
      </c>
      <c r="G5815">
        <v>1129</v>
      </c>
      <c r="H5815">
        <v>2024</v>
      </c>
      <c r="I5815">
        <v>9</v>
      </c>
      <c r="J5815">
        <v>7</v>
      </c>
      <c r="K5815" t="s">
        <v>63</v>
      </c>
    </row>
    <row r="5816" spans="1:11" x14ac:dyDescent="0.25">
      <c r="A5816">
        <v>1129</v>
      </c>
      <c r="B5816">
        <v>844</v>
      </c>
      <c r="C5816">
        <v>21</v>
      </c>
      <c r="D5816">
        <v>11</v>
      </c>
      <c r="E5816" t="s">
        <v>7873</v>
      </c>
      <c r="F5816">
        <v>88317</v>
      </c>
      <c r="G5816">
        <v>1129</v>
      </c>
      <c r="H5816">
        <v>2024</v>
      </c>
      <c r="I5816">
        <v>9</v>
      </c>
      <c r="J5816">
        <v>7</v>
      </c>
      <c r="K5816" t="s">
        <v>63</v>
      </c>
    </row>
    <row r="5817" spans="1:11" x14ac:dyDescent="0.25">
      <c r="A5817">
        <v>1129</v>
      </c>
      <c r="B5817">
        <v>844</v>
      </c>
      <c r="C5817">
        <v>22</v>
      </c>
      <c r="D5817">
        <v>11</v>
      </c>
      <c r="E5817" t="s">
        <v>7874</v>
      </c>
      <c r="F5817">
        <v>87253</v>
      </c>
      <c r="G5817">
        <v>1129</v>
      </c>
      <c r="H5817">
        <v>2024</v>
      </c>
      <c r="I5817">
        <v>9</v>
      </c>
      <c r="J5817">
        <v>7</v>
      </c>
      <c r="K5817" t="s">
        <v>63</v>
      </c>
    </row>
    <row r="5818" spans="1:11" x14ac:dyDescent="0.25">
      <c r="A5818">
        <v>1129</v>
      </c>
      <c r="B5818">
        <v>844</v>
      </c>
      <c r="C5818">
        <v>23</v>
      </c>
      <c r="D5818">
        <v>11</v>
      </c>
      <c r="E5818" t="s">
        <v>7875</v>
      </c>
      <c r="F5818">
        <v>86623</v>
      </c>
      <c r="G5818">
        <v>1129</v>
      </c>
      <c r="H5818">
        <v>2024</v>
      </c>
      <c r="I5818">
        <v>9</v>
      </c>
      <c r="J5818">
        <v>7</v>
      </c>
      <c r="K5818" t="s">
        <v>63</v>
      </c>
    </row>
    <row r="5819" spans="1:11" x14ac:dyDescent="0.25">
      <c r="A5819">
        <v>1129</v>
      </c>
      <c r="B5819">
        <v>844</v>
      </c>
      <c r="C5819">
        <v>24</v>
      </c>
      <c r="D5819">
        <v>11</v>
      </c>
      <c r="E5819" t="s">
        <v>7876</v>
      </c>
      <c r="F5819">
        <v>87641</v>
      </c>
      <c r="G5819">
        <v>1129</v>
      </c>
      <c r="H5819">
        <v>2024</v>
      </c>
      <c r="I5819">
        <v>9</v>
      </c>
      <c r="J5819">
        <v>7</v>
      </c>
      <c r="K5819" t="s">
        <v>63</v>
      </c>
    </row>
    <row r="5820" spans="1:11" x14ac:dyDescent="0.25">
      <c r="A5820">
        <v>1129</v>
      </c>
      <c r="B5820">
        <v>832</v>
      </c>
      <c r="C5820">
        <v>47</v>
      </c>
      <c r="D5820">
        <v>11</v>
      </c>
      <c r="E5820" t="s">
        <v>6165</v>
      </c>
      <c r="F5820">
        <v>81380</v>
      </c>
      <c r="G5820">
        <v>1129</v>
      </c>
      <c r="H5820">
        <v>2024</v>
      </c>
      <c r="I5820">
        <v>9</v>
      </c>
      <c r="J5820">
        <v>7</v>
      </c>
      <c r="K5820" t="s">
        <v>63</v>
      </c>
    </row>
    <row r="5821" spans="1:11" x14ac:dyDescent="0.25">
      <c r="A5821">
        <v>1129</v>
      </c>
      <c r="B5821">
        <v>832</v>
      </c>
      <c r="C5821">
        <v>48</v>
      </c>
      <c r="D5821">
        <v>11</v>
      </c>
      <c r="E5821" t="s">
        <v>7877</v>
      </c>
      <c r="F5821">
        <v>81875</v>
      </c>
      <c r="G5821">
        <v>1129</v>
      </c>
      <c r="H5821">
        <v>2024</v>
      </c>
      <c r="I5821">
        <v>9</v>
      </c>
      <c r="J5821">
        <v>7</v>
      </c>
      <c r="K5821" t="s">
        <v>63</v>
      </c>
    </row>
    <row r="5822" spans="1:11" x14ac:dyDescent="0.25">
      <c r="A5822">
        <v>1129</v>
      </c>
      <c r="B5822">
        <v>832</v>
      </c>
      <c r="C5822">
        <v>49</v>
      </c>
      <c r="D5822">
        <v>11</v>
      </c>
      <c r="E5822" t="s">
        <v>2733</v>
      </c>
      <c r="F5822">
        <v>80062</v>
      </c>
      <c r="G5822">
        <v>1129</v>
      </c>
      <c r="H5822">
        <v>2024</v>
      </c>
      <c r="I5822">
        <v>9</v>
      </c>
      <c r="J5822">
        <v>7</v>
      </c>
      <c r="K5822" t="s">
        <v>63</v>
      </c>
    </row>
    <row r="5823" spans="1:11" x14ac:dyDescent="0.25">
      <c r="A5823">
        <v>1129</v>
      </c>
      <c r="B5823">
        <v>832</v>
      </c>
      <c r="C5823">
        <v>50</v>
      </c>
      <c r="D5823">
        <v>11</v>
      </c>
      <c r="E5823" t="s">
        <v>6412</v>
      </c>
      <c r="F5823">
        <v>80352</v>
      </c>
      <c r="G5823">
        <v>1129</v>
      </c>
      <c r="H5823">
        <v>2024</v>
      </c>
      <c r="I5823">
        <v>9</v>
      </c>
      <c r="J5823">
        <v>7</v>
      </c>
      <c r="K5823" t="s">
        <v>63</v>
      </c>
    </row>
    <row r="5824" spans="1:11" x14ac:dyDescent="0.25">
      <c r="A5824">
        <v>1129</v>
      </c>
      <c r="B5824">
        <v>832</v>
      </c>
      <c r="C5824">
        <v>51</v>
      </c>
      <c r="D5824">
        <v>11</v>
      </c>
      <c r="E5824" t="s">
        <v>447</v>
      </c>
      <c r="F5824">
        <v>78957</v>
      </c>
      <c r="G5824">
        <v>1129</v>
      </c>
      <c r="H5824">
        <v>2024</v>
      </c>
      <c r="I5824">
        <v>9</v>
      </c>
      <c r="J5824">
        <v>7</v>
      </c>
      <c r="K5824" t="s">
        <v>63</v>
      </c>
    </row>
    <row r="5825" spans="1:11" x14ac:dyDescent="0.25">
      <c r="A5825">
        <v>1130</v>
      </c>
      <c r="B5825">
        <v>815</v>
      </c>
      <c r="C5825">
        <v>1</v>
      </c>
      <c r="D5825">
        <v>11</v>
      </c>
      <c r="E5825" t="s">
        <v>7878</v>
      </c>
      <c r="F5825">
        <v>88615</v>
      </c>
      <c r="G5825">
        <v>1130</v>
      </c>
      <c r="H5825">
        <v>2024</v>
      </c>
      <c r="I5825">
        <v>10</v>
      </c>
      <c r="J5825">
        <v>4</v>
      </c>
      <c r="K5825" t="s">
        <v>69</v>
      </c>
    </row>
    <row r="5826" spans="1:11" x14ac:dyDescent="0.25">
      <c r="A5826">
        <v>1130</v>
      </c>
      <c r="B5826">
        <v>815</v>
      </c>
      <c r="C5826">
        <v>2</v>
      </c>
      <c r="D5826">
        <v>11</v>
      </c>
      <c r="E5826" t="s">
        <v>5670</v>
      </c>
      <c r="F5826">
        <v>82234</v>
      </c>
      <c r="G5826">
        <v>1130</v>
      </c>
      <c r="H5826">
        <v>2024</v>
      </c>
      <c r="I5826">
        <v>10</v>
      </c>
      <c r="J5826">
        <v>4</v>
      </c>
      <c r="K5826" t="s">
        <v>69</v>
      </c>
    </row>
    <row r="5827" spans="1:11" x14ac:dyDescent="0.25">
      <c r="A5827">
        <v>1130</v>
      </c>
      <c r="B5827">
        <v>815</v>
      </c>
      <c r="C5827">
        <v>3</v>
      </c>
      <c r="D5827">
        <v>11</v>
      </c>
      <c r="E5827" t="s">
        <v>3942</v>
      </c>
      <c r="F5827">
        <v>81849</v>
      </c>
      <c r="G5827">
        <v>1130</v>
      </c>
      <c r="H5827">
        <v>2024</v>
      </c>
      <c r="I5827">
        <v>10</v>
      </c>
      <c r="J5827">
        <v>4</v>
      </c>
      <c r="K5827" t="s">
        <v>69</v>
      </c>
    </row>
    <row r="5828" spans="1:11" x14ac:dyDescent="0.25">
      <c r="A5828">
        <v>1130</v>
      </c>
      <c r="B5828">
        <v>815</v>
      </c>
      <c r="C5828">
        <v>4</v>
      </c>
      <c r="D5828">
        <v>11</v>
      </c>
      <c r="E5828" t="s">
        <v>3234</v>
      </c>
      <c r="F5828">
        <v>82097</v>
      </c>
      <c r="G5828">
        <v>1130</v>
      </c>
      <c r="H5828">
        <v>2024</v>
      </c>
      <c r="I5828">
        <v>10</v>
      </c>
      <c r="J5828">
        <v>4</v>
      </c>
      <c r="K5828" t="s">
        <v>69</v>
      </c>
    </row>
    <row r="5829" spans="1:11" x14ac:dyDescent="0.25">
      <c r="A5829">
        <v>1130</v>
      </c>
      <c r="B5829">
        <v>815</v>
      </c>
      <c r="C5829">
        <v>5</v>
      </c>
      <c r="D5829">
        <v>11</v>
      </c>
      <c r="E5829" t="s">
        <v>7879</v>
      </c>
      <c r="F5829">
        <v>81655</v>
      </c>
      <c r="G5829">
        <v>1130</v>
      </c>
      <c r="H5829">
        <v>2024</v>
      </c>
      <c r="I5829">
        <v>10</v>
      </c>
      <c r="J5829">
        <v>4</v>
      </c>
      <c r="K5829" t="s">
        <v>69</v>
      </c>
    </row>
    <row r="5830" spans="1:11" x14ac:dyDescent="0.25">
      <c r="A5830">
        <v>1130</v>
      </c>
      <c r="B5830">
        <v>815</v>
      </c>
      <c r="C5830">
        <v>6</v>
      </c>
      <c r="D5830">
        <v>11</v>
      </c>
      <c r="E5830" t="s">
        <v>7880</v>
      </c>
      <c r="F5830">
        <v>81526</v>
      </c>
      <c r="G5830">
        <v>1130</v>
      </c>
      <c r="H5830">
        <v>2024</v>
      </c>
      <c r="I5830">
        <v>10</v>
      </c>
      <c r="J5830">
        <v>4</v>
      </c>
      <c r="K5830" t="s">
        <v>69</v>
      </c>
    </row>
    <row r="5831" spans="1:11" x14ac:dyDescent="0.25">
      <c r="A5831">
        <v>1130</v>
      </c>
      <c r="B5831">
        <v>815</v>
      </c>
      <c r="C5831">
        <v>7</v>
      </c>
      <c r="D5831">
        <v>11</v>
      </c>
      <c r="E5831" t="s">
        <v>7881</v>
      </c>
      <c r="F5831">
        <v>81490</v>
      </c>
      <c r="G5831">
        <v>1130</v>
      </c>
      <c r="H5831">
        <v>2024</v>
      </c>
      <c r="I5831">
        <v>10</v>
      </c>
      <c r="J5831">
        <v>4</v>
      </c>
      <c r="K5831" t="s">
        <v>69</v>
      </c>
    </row>
    <row r="5832" spans="1:11" x14ac:dyDescent="0.25">
      <c r="A5832">
        <v>1130</v>
      </c>
      <c r="B5832">
        <v>815</v>
      </c>
      <c r="C5832">
        <v>8</v>
      </c>
      <c r="D5832">
        <v>11</v>
      </c>
      <c r="E5832" t="s">
        <v>7882</v>
      </c>
      <c r="F5832">
        <v>82010</v>
      </c>
      <c r="G5832">
        <v>1130</v>
      </c>
      <c r="H5832">
        <v>2024</v>
      </c>
      <c r="I5832">
        <v>10</v>
      </c>
      <c r="J5832">
        <v>4</v>
      </c>
      <c r="K5832" t="s">
        <v>69</v>
      </c>
    </row>
    <row r="5833" spans="1:11" x14ac:dyDescent="0.25">
      <c r="A5833">
        <v>1130</v>
      </c>
      <c r="B5833">
        <v>815</v>
      </c>
      <c r="C5833">
        <v>9</v>
      </c>
      <c r="D5833">
        <v>11</v>
      </c>
      <c r="E5833" t="s">
        <v>4253</v>
      </c>
      <c r="F5833">
        <v>81481</v>
      </c>
      <c r="G5833">
        <v>1130</v>
      </c>
      <c r="H5833">
        <v>2024</v>
      </c>
      <c r="I5833">
        <v>10</v>
      </c>
      <c r="J5833">
        <v>4</v>
      </c>
      <c r="K5833" t="s">
        <v>69</v>
      </c>
    </row>
    <row r="5834" spans="1:11" x14ac:dyDescent="0.25">
      <c r="A5834">
        <v>1130</v>
      </c>
      <c r="B5834">
        <v>815</v>
      </c>
      <c r="C5834">
        <v>10</v>
      </c>
      <c r="D5834">
        <v>11</v>
      </c>
      <c r="E5834" t="s">
        <v>7883</v>
      </c>
      <c r="F5834">
        <v>81680</v>
      </c>
      <c r="G5834">
        <v>1130</v>
      </c>
      <c r="H5834">
        <v>2024</v>
      </c>
      <c r="I5834">
        <v>10</v>
      </c>
      <c r="J5834">
        <v>4</v>
      </c>
      <c r="K5834" t="s">
        <v>69</v>
      </c>
    </row>
    <row r="5835" spans="1:11" x14ac:dyDescent="0.25">
      <c r="A5835">
        <v>1130</v>
      </c>
      <c r="B5835">
        <v>815</v>
      </c>
      <c r="C5835">
        <v>11</v>
      </c>
      <c r="D5835">
        <v>11</v>
      </c>
      <c r="E5835" t="s">
        <v>3622</v>
      </c>
      <c r="F5835">
        <v>81734</v>
      </c>
      <c r="G5835">
        <v>1130</v>
      </c>
      <c r="H5835">
        <v>2024</v>
      </c>
      <c r="I5835">
        <v>10</v>
      </c>
      <c r="J5835">
        <v>4</v>
      </c>
      <c r="K5835" t="s">
        <v>69</v>
      </c>
    </row>
    <row r="5836" spans="1:11" x14ac:dyDescent="0.25">
      <c r="A5836">
        <v>1130</v>
      </c>
      <c r="B5836">
        <v>815</v>
      </c>
      <c r="C5836">
        <v>18</v>
      </c>
      <c r="D5836">
        <v>11</v>
      </c>
      <c r="E5836" t="s">
        <v>7884</v>
      </c>
      <c r="F5836">
        <v>80162</v>
      </c>
      <c r="G5836">
        <v>1130</v>
      </c>
      <c r="H5836">
        <v>2024</v>
      </c>
      <c r="I5836">
        <v>10</v>
      </c>
      <c r="J5836">
        <v>4</v>
      </c>
      <c r="K5836" t="s">
        <v>69</v>
      </c>
    </row>
    <row r="5837" spans="1:11" x14ac:dyDescent="0.25">
      <c r="A5837">
        <v>1130</v>
      </c>
      <c r="B5837">
        <v>815</v>
      </c>
      <c r="C5837">
        <v>19</v>
      </c>
      <c r="D5837">
        <v>11</v>
      </c>
      <c r="E5837" t="s">
        <v>7885</v>
      </c>
      <c r="F5837">
        <v>80559</v>
      </c>
      <c r="G5837">
        <v>1130</v>
      </c>
      <c r="H5837">
        <v>2024</v>
      </c>
      <c r="I5837">
        <v>10</v>
      </c>
      <c r="J5837">
        <v>4</v>
      </c>
      <c r="K5837" t="s">
        <v>69</v>
      </c>
    </row>
    <row r="5838" spans="1:11" x14ac:dyDescent="0.25">
      <c r="A5838">
        <v>1130</v>
      </c>
      <c r="B5838">
        <v>815</v>
      </c>
      <c r="C5838">
        <v>36</v>
      </c>
      <c r="D5838">
        <v>11</v>
      </c>
      <c r="E5838" t="s">
        <v>5156</v>
      </c>
      <c r="F5838">
        <v>78936</v>
      </c>
      <c r="G5838">
        <v>1130</v>
      </c>
      <c r="H5838">
        <v>2024</v>
      </c>
      <c r="I5838">
        <v>10</v>
      </c>
      <c r="J5838">
        <v>4</v>
      </c>
      <c r="K5838" t="s">
        <v>69</v>
      </c>
    </row>
    <row r="5839" spans="1:11" x14ac:dyDescent="0.25">
      <c r="A5839">
        <v>1130</v>
      </c>
      <c r="B5839">
        <v>815</v>
      </c>
      <c r="C5839">
        <v>37</v>
      </c>
      <c r="D5839">
        <v>11</v>
      </c>
      <c r="E5839" t="s">
        <v>7886</v>
      </c>
      <c r="F5839">
        <v>79059</v>
      </c>
      <c r="G5839">
        <v>1130</v>
      </c>
      <c r="H5839">
        <v>2024</v>
      </c>
      <c r="I5839">
        <v>10</v>
      </c>
      <c r="J5839">
        <v>4</v>
      </c>
      <c r="K5839" t="s">
        <v>69</v>
      </c>
    </row>
    <row r="5840" spans="1:11" x14ac:dyDescent="0.25">
      <c r="A5840">
        <v>1131</v>
      </c>
      <c r="B5840">
        <v>844</v>
      </c>
      <c r="C5840">
        <v>45</v>
      </c>
      <c r="D5840">
        <v>11</v>
      </c>
      <c r="E5840" t="s">
        <v>7887</v>
      </c>
      <c r="F5840">
        <v>70193</v>
      </c>
      <c r="G5840">
        <v>1131</v>
      </c>
      <c r="H5840">
        <v>2024</v>
      </c>
      <c r="I5840">
        <v>11</v>
      </c>
      <c r="J5840">
        <v>70</v>
      </c>
      <c r="K5840" t="s">
        <v>72</v>
      </c>
    </row>
    <row r="5841" spans="1:11" x14ac:dyDescent="0.25">
      <c r="A5841">
        <v>1131</v>
      </c>
      <c r="B5841">
        <v>844</v>
      </c>
      <c r="C5841">
        <v>46</v>
      </c>
      <c r="D5841">
        <v>11</v>
      </c>
      <c r="E5841" t="s">
        <v>7888</v>
      </c>
      <c r="F5841">
        <v>70522</v>
      </c>
      <c r="G5841">
        <v>1131</v>
      </c>
      <c r="H5841">
        <v>2024</v>
      </c>
      <c r="I5841">
        <v>11</v>
      </c>
      <c r="J5841">
        <v>70</v>
      </c>
      <c r="K5841" t="s">
        <v>72</v>
      </c>
    </row>
    <row r="5842" spans="1:11" x14ac:dyDescent="0.25">
      <c r="A5842">
        <v>1131</v>
      </c>
      <c r="B5842">
        <v>844</v>
      </c>
      <c r="C5842">
        <v>47</v>
      </c>
      <c r="D5842">
        <v>11</v>
      </c>
      <c r="E5842" t="s">
        <v>7889</v>
      </c>
      <c r="F5842">
        <v>70789</v>
      </c>
      <c r="G5842">
        <v>1131</v>
      </c>
      <c r="H5842">
        <v>2024</v>
      </c>
      <c r="I5842">
        <v>11</v>
      </c>
      <c r="J5842">
        <v>70</v>
      </c>
      <c r="K5842" t="s">
        <v>72</v>
      </c>
    </row>
    <row r="5843" spans="1:11" x14ac:dyDescent="0.25">
      <c r="A5843">
        <v>1131</v>
      </c>
      <c r="B5843">
        <v>844</v>
      </c>
      <c r="C5843">
        <v>48</v>
      </c>
      <c r="D5843">
        <v>11</v>
      </c>
      <c r="E5843" t="s">
        <v>7890</v>
      </c>
      <c r="F5843">
        <v>70595</v>
      </c>
      <c r="G5843">
        <v>1131</v>
      </c>
      <c r="H5843">
        <v>2024</v>
      </c>
      <c r="I5843">
        <v>11</v>
      </c>
      <c r="J5843">
        <v>70</v>
      </c>
      <c r="K5843" t="s">
        <v>72</v>
      </c>
    </row>
    <row r="5844" spans="1:11" x14ac:dyDescent="0.25">
      <c r="A5844">
        <v>1131</v>
      </c>
      <c r="B5844">
        <v>844</v>
      </c>
      <c r="C5844">
        <v>49</v>
      </c>
      <c r="D5844">
        <v>11</v>
      </c>
      <c r="E5844" t="s">
        <v>7891</v>
      </c>
      <c r="F5844">
        <v>70568</v>
      </c>
      <c r="G5844">
        <v>1131</v>
      </c>
      <c r="H5844">
        <v>2024</v>
      </c>
      <c r="I5844">
        <v>11</v>
      </c>
      <c r="J5844">
        <v>70</v>
      </c>
      <c r="K5844" t="s">
        <v>72</v>
      </c>
    </row>
    <row r="5845" spans="1:11" x14ac:dyDescent="0.25">
      <c r="A5845">
        <v>1131</v>
      </c>
      <c r="B5845">
        <v>844</v>
      </c>
      <c r="C5845">
        <v>70</v>
      </c>
      <c r="D5845">
        <v>11</v>
      </c>
      <c r="E5845" t="s">
        <v>1719</v>
      </c>
      <c r="F5845">
        <v>70488</v>
      </c>
      <c r="G5845">
        <v>1131</v>
      </c>
      <c r="H5845">
        <v>2024</v>
      </c>
      <c r="I5845">
        <v>11</v>
      </c>
      <c r="J5845">
        <v>70</v>
      </c>
      <c r="K5845" t="s">
        <v>72</v>
      </c>
    </row>
    <row r="5846" spans="1:11" x14ac:dyDescent="0.25">
      <c r="A5846">
        <v>1131</v>
      </c>
      <c r="B5846">
        <v>844</v>
      </c>
      <c r="C5846">
        <v>71</v>
      </c>
      <c r="D5846">
        <v>11</v>
      </c>
      <c r="E5846" t="s">
        <v>7892</v>
      </c>
      <c r="F5846">
        <v>70256</v>
      </c>
      <c r="G5846">
        <v>1131</v>
      </c>
      <c r="H5846">
        <v>2024</v>
      </c>
      <c r="I5846">
        <v>11</v>
      </c>
      <c r="J5846">
        <v>70</v>
      </c>
      <c r="K5846" t="s">
        <v>72</v>
      </c>
    </row>
    <row r="5847" spans="1:11" x14ac:dyDescent="0.25">
      <c r="A5847">
        <v>1132</v>
      </c>
      <c r="B5847">
        <v>858</v>
      </c>
      <c r="C5847">
        <v>27</v>
      </c>
      <c r="D5847">
        <v>11</v>
      </c>
      <c r="E5847" t="s">
        <v>7893</v>
      </c>
      <c r="F5847">
        <v>112246</v>
      </c>
      <c r="G5847">
        <v>1132</v>
      </c>
      <c r="H5847">
        <v>2024</v>
      </c>
      <c r="I5847">
        <v>12</v>
      </c>
      <c r="J5847">
        <v>9</v>
      </c>
      <c r="K5847" t="s">
        <v>77</v>
      </c>
    </row>
    <row r="5848" spans="1:11" x14ac:dyDescent="0.25">
      <c r="A5848">
        <v>1132</v>
      </c>
      <c r="B5848">
        <v>858</v>
      </c>
      <c r="C5848">
        <v>38</v>
      </c>
      <c r="D5848">
        <v>11</v>
      </c>
      <c r="E5848" t="s">
        <v>7894</v>
      </c>
      <c r="F5848">
        <v>98811</v>
      </c>
      <c r="G5848">
        <v>1132</v>
      </c>
      <c r="H5848">
        <v>2024</v>
      </c>
      <c r="I5848">
        <v>12</v>
      </c>
      <c r="J5848">
        <v>9</v>
      </c>
      <c r="K5848" t="s">
        <v>77</v>
      </c>
    </row>
    <row r="5849" spans="1:11" x14ac:dyDescent="0.25">
      <c r="A5849">
        <v>1132</v>
      </c>
      <c r="B5849">
        <v>858</v>
      </c>
      <c r="C5849">
        <v>44</v>
      </c>
      <c r="D5849">
        <v>11</v>
      </c>
      <c r="E5849" t="s">
        <v>7895</v>
      </c>
      <c r="F5849">
        <v>90003</v>
      </c>
      <c r="G5849">
        <v>1132</v>
      </c>
      <c r="H5849">
        <v>2024</v>
      </c>
      <c r="I5849">
        <v>12</v>
      </c>
      <c r="J5849">
        <v>9</v>
      </c>
      <c r="K5849" t="s">
        <v>77</v>
      </c>
    </row>
    <row r="5850" spans="1:11" x14ac:dyDescent="0.25">
      <c r="A5850">
        <v>1132</v>
      </c>
      <c r="B5850">
        <v>858</v>
      </c>
      <c r="C5850">
        <v>45</v>
      </c>
      <c r="D5850">
        <v>11</v>
      </c>
      <c r="E5850" t="s">
        <v>7896</v>
      </c>
      <c r="F5850">
        <v>90613</v>
      </c>
      <c r="G5850">
        <v>1132</v>
      </c>
      <c r="H5850">
        <v>2024</v>
      </c>
      <c r="I5850">
        <v>12</v>
      </c>
      <c r="J5850">
        <v>9</v>
      </c>
      <c r="K5850" t="s">
        <v>77</v>
      </c>
    </row>
    <row r="5851" spans="1:11" x14ac:dyDescent="0.25">
      <c r="A5851">
        <v>1132</v>
      </c>
      <c r="B5851">
        <v>858</v>
      </c>
      <c r="C5851">
        <v>46</v>
      </c>
      <c r="D5851">
        <v>11</v>
      </c>
      <c r="E5851" t="s">
        <v>7897</v>
      </c>
      <c r="F5851">
        <v>90826</v>
      </c>
      <c r="G5851">
        <v>1132</v>
      </c>
      <c r="H5851">
        <v>2024</v>
      </c>
      <c r="I5851">
        <v>12</v>
      </c>
      <c r="J5851">
        <v>9</v>
      </c>
      <c r="K5851" t="s">
        <v>77</v>
      </c>
    </row>
    <row r="5852" spans="1:11" x14ac:dyDescent="0.25">
      <c r="A5852">
        <v>1132</v>
      </c>
      <c r="B5852">
        <v>858</v>
      </c>
      <c r="C5852">
        <v>47</v>
      </c>
      <c r="D5852">
        <v>11</v>
      </c>
      <c r="E5852" t="s">
        <v>7898</v>
      </c>
      <c r="F5852">
        <v>91250</v>
      </c>
      <c r="G5852">
        <v>1132</v>
      </c>
      <c r="H5852">
        <v>2024</v>
      </c>
      <c r="I5852">
        <v>12</v>
      </c>
      <c r="J5852">
        <v>9</v>
      </c>
      <c r="K5852" t="s">
        <v>77</v>
      </c>
    </row>
    <row r="5853" spans="1:11" x14ac:dyDescent="0.25">
      <c r="A5853">
        <v>1132</v>
      </c>
      <c r="B5853">
        <v>858</v>
      </c>
      <c r="C5853">
        <v>48</v>
      </c>
      <c r="D5853">
        <v>11</v>
      </c>
      <c r="E5853" t="s">
        <v>7899</v>
      </c>
      <c r="F5853">
        <v>91201</v>
      </c>
      <c r="G5853">
        <v>1132</v>
      </c>
      <c r="H5853">
        <v>2024</v>
      </c>
      <c r="I5853">
        <v>12</v>
      </c>
      <c r="J5853">
        <v>9</v>
      </c>
      <c r="K5853" t="s">
        <v>77</v>
      </c>
    </row>
    <row r="5854" spans="1:11" x14ac:dyDescent="0.25">
      <c r="A5854">
        <v>1132</v>
      </c>
      <c r="B5854">
        <v>858</v>
      </c>
      <c r="C5854">
        <v>49</v>
      </c>
      <c r="D5854">
        <v>11</v>
      </c>
      <c r="E5854" t="s">
        <v>7900</v>
      </c>
      <c r="F5854">
        <v>91175</v>
      </c>
      <c r="G5854">
        <v>1132</v>
      </c>
      <c r="H5854">
        <v>2024</v>
      </c>
      <c r="I5854">
        <v>12</v>
      </c>
      <c r="J5854">
        <v>9</v>
      </c>
      <c r="K5854" t="s">
        <v>77</v>
      </c>
    </row>
    <row r="5855" spans="1:11" x14ac:dyDescent="0.25">
      <c r="A5855">
        <v>1132</v>
      </c>
      <c r="B5855">
        <v>858</v>
      </c>
      <c r="C5855">
        <v>50</v>
      </c>
      <c r="D5855">
        <v>11</v>
      </c>
      <c r="E5855" t="s">
        <v>7901</v>
      </c>
      <c r="F5855">
        <v>91249</v>
      </c>
      <c r="G5855">
        <v>1132</v>
      </c>
      <c r="H5855">
        <v>2024</v>
      </c>
      <c r="I5855">
        <v>12</v>
      </c>
      <c r="J5855">
        <v>9</v>
      </c>
      <c r="K5855" t="s">
        <v>77</v>
      </c>
    </row>
    <row r="5856" spans="1:11" x14ac:dyDescent="0.25">
      <c r="A5856">
        <v>1132</v>
      </c>
      <c r="B5856">
        <v>858</v>
      </c>
      <c r="C5856">
        <v>51</v>
      </c>
      <c r="D5856">
        <v>11</v>
      </c>
      <c r="E5856" t="s">
        <v>7902</v>
      </c>
      <c r="F5856">
        <v>91662</v>
      </c>
      <c r="G5856">
        <v>1132</v>
      </c>
      <c r="H5856">
        <v>2024</v>
      </c>
      <c r="I5856">
        <v>12</v>
      </c>
      <c r="J5856">
        <v>9</v>
      </c>
      <c r="K5856" t="s">
        <v>77</v>
      </c>
    </row>
    <row r="5857" spans="1:11" x14ac:dyDescent="0.25">
      <c r="A5857">
        <v>1132</v>
      </c>
      <c r="B5857">
        <v>858</v>
      </c>
      <c r="C5857">
        <v>52</v>
      </c>
      <c r="D5857">
        <v>11</v>
      </c>
      <c r="E5857" t="s">
        <v>7903</v>
      </c>
      <c r="F5857">
        <v>92088</v>
      </c>
      <c r="G5857">
        <v>1132</v>
      </c>
      <c r="H5857">
        <v>2024</v>
      </c>
      <c r="I5857">
        <v>12</v>
      </c>
      <c r="J5857">
        <v>9</v>
      </c>
      <c r="K5857" t="s">
        <v>77</v>
      </c>
    </row>
    <row r="5858" spans="1:11" x14ac:dyDescent="0.25">
      <c r="A5858">
        <v>1133</v>
      </c>
      <c r="B5858">
        <v>822</v>
      </c>
      <c r="C5858">
        <v>7</v>
      </c>
      <c r="D5858">
        <v>11</v>
      </c>
      <c r="E5858" t="s">
        <v>7904</v>
      </c>
      <c r="F5858">
        <v>84968</v>
      </c>
      <c r="G5858">
        <v>1133</v>
      </c>
      <c r="H5858">
        <v>2024</v>
      </c>
      <c r="I5858">
        <v>13</v>
      </c>
      <c r="J5858">
        <v>11</v>
      </c>
      <c r="K5858" t="s">
        <v>80</v>
      </c>
    </row>
    <row r="5859" spans="1:11" x14ac:dyDescent="0.25">
      <c r="A5859">
        <v>1133</v>
      </c>
      <c r="B5859">
        <v>822</v>
      </c>
      <c r="C5859">
        <v>38</v>
      </c>
      <c r="D5859">
        <v>11</v>
      </c>
      <c r="E5859" t="s">
        <v>6354</v>
      </c>
      <c r="F5859">
        <v>84954</v>
      </c>
      <c r="G5859">
        <v>1133</v>
      </c>
      <c r="H5859">
        <v>2024</v>
      </c>
      <c r="I5859">
        <v>13</v>
      </c>
      <c r="J5859">
        <v>11</v>
      </c>
      <c r="K5859" t="s">
        <v>80</v>
      </c>
    </row>
    <row r="5860" spans="1:11" x14ac:dyDescent="0.25">
      <c r="A5860">
        <v>1133</v>
      </c>
      <c r="B5860">
        <v>822</v>
      </c>
      <c r="C5860">
        <v>39</v>
      </c>
      <c r="D5860">
        <v>11</v>
      </c>
      <c r="E5860" t="s">
        <v>7905</v>
      </c>
      <c r="F5860">
        <v>85136</v>
      </c>
      <c r="G5860">
        <v>1133</v>
      </c>
      <c r="H5860">
        <v>2024</v>
      </c>
      <c r="I5860">
        <v>13</v>
      </c>
      <c r="J5860">
        <v>11</v>
      </c>
      <c r="K5860" t="s">
        <v>80</v>
      </c>
    </row>
    <row r="5861" spans="1:11" x14ac:dyDescent="0.25">
      <c r="A5861">
        <v>1133</v>
      </c>
      <c r="B5861">
        <v>822</v>
      </c>
      <c r="C5861">
        <v>40</v>
      </c>
      <c r="D5861">
        <v>11</v>
      </c>
      <c r="E5861" t="s">
        <v>7906</v>
      </c>
      <c r="F5861">
        <v>84973</v>
      </c>
      <c r="G5861">
        <v>1133</v>
      </c>
      <c r="H5861">
        <v>2024</v>
      </c>
      <c r="I5861">
        <v>13</v>
      </c>
      <c r="J5861">
        <v>11</v>
      </c>
      <c r="K5861" t="s">
        <v>80</v>
      </c>
    </row>
    <row r="5862" spans="1:11" x14ac:dyDescent="0.25">
      <c r="A5862">
        <v>1133</v>
      </c>
      <c r="B5862">
        <v>822</v>
      </c>
      <c r="C5862">
        <v>41</v>
      </c>
      <c r="D5862">
        <v>11</v>
      </c>
      <c r="E5862" t="s">
        <v>7907</v>
      </c>
      <c r="F5862">
        <v>85082</v>
      </c>
      <c r="G5862">
        <v>1133</v>
      </c>
      <c r="H5862">
        <v>2024</v>
      </c>
      <c r="I5862">
        <v>13</v>
      </c>
      <c r="J5862">
        <v>11</v>
      </c>
      <c r="K5862" t="s">
        <v>80</v>
      </c>
    </row>
    <row r="5863" spans="1:11" x14ac:dyDescent="0.25">
      <c r="A5863">
        <v>1133</v>
      </c>
      <c r="B5863">
        <v>847</v>
      </c>
      <c r="C5863">
        <v>34</v>
      </c>
      <c r="D5863">
        <v>11</v>
      </c>
      <c r="E5863" t="s">
        <v>7908</v>
      </c>
      <c r="F5863">
        <v>100210</v>
      </c>
      <c r="G5863">
        <v>1133</v>
      </c>
      <c r="H5863">
        <v>2024</v>
      </c>
      <c r="I5863">
        <v>13</v>
      </c>
      <c r="J5863">
        <v>11</v>
      </c>
      <c r="K5863" t="s">
        <v>80</v>
      </c>
    </row>
    <row r="5864" spans="1:11" x14ac:dyDescent="0.25">
      <c r="A5864">
        <v>1133</v>
      </c>
      <c r="B5864">
        <v>847</v>
      </c>
      <c r="C5864">
        <v>35</v>
      </c>
      <c r="D5864">
        <v>11</v>
      </c>
      <c r="E5864" t="s">
        <v>7909</v>
      </c>
      <c r="F5864">
        <v>82516</v>
      </c>
      <c r="G5864">
        <v>1133</v>
      </c>
      <c r="H5864">
        <v>2024</v>
      </c>
      <c r="I5864">
        <v>13</v>
      </c>
      <c r="J5864">
        <v>11</v>
      </c>
      <c r="K5864" t="s">
        <v>80</v>
      </c>
    </row>
    <row r="5865" spans="1:11" x14ac:dyDescent="0.25">
      <c r="A5865">
        <v>1133</v>
      </c>
      <c r="B5865">
        <v>847</v>
      </c>
      <c r="C5865">
        <v>36</v>
      </c>
      <c r="D5865">
        <v>11</v>
      </c>
      <c r="E5865" t="s">
        <v>7910</v>
      </c>
      <c r="F5865">
        <v>82852</v>
      </c>
      <c r="G5865">
        <v>1133</v>
      </c>
      <c r="H5865">
        <v>2024</v>
      </c>
      <c r="I5865">
        <v>13</v>
      </c>
      <c r="J5865">
        <v>11</v>
      </c>
      <c r="K5865" t="s">
        <v>80</v>
      </c>
    </row>
    <row r="5866" spans="1:11" x14ac:dyDescent="0.25">
      <c r="A5866">
        <v>1133</v>
      </c>
      <c r="B5866">
        <v>815</v>
      </c>
      <c r="C5866">
        <v>8</v>
      </c>
      <c r="D5866">
        <v>11</v>
      </c>
      <c r="E5866" t="s">
        <v>1714</v>
      </c>
      <c r="F5866">
        <v>85051</v>
      </c>
      <c r="G5866">
        <v>1133</v>
      </c>
      <c r="H5866">
        <v>2024</v>
      </c>
      <c r="I5866">
        <v>13</v>
      </c>
      <c r="J5866">
        <v>11</v>
      </c>
      <c r="K5866" t="s">
        <v>80</v>
      </c>
    </row>
    <row r="5867" spans="1:11" x14ac:dyDescent="0.25">
      <c r="A5867">
        <v>1133</v>
      </c>
      <c r="B5867">
        <v>815</v>
      </c>
      <c r="C5867">
        <v>9</v>
      </c>
      <c r="D5867">
        <v>11</v>
      </c>
      <c r="E5867" t="s">
        <v>7911</v>
      </c>
      <c r="F5867">
        <v>84197</v>
      </c>
      <c r="G5867">
        <v>1133</v>
      </c>
      <c r="H5867">
        <v>2024</v>
      </c>
      <c r="I5867">
        <v>13</v>
      </c>
      <c r="J5867">
        <v>11</v>
      </c>
      <c r="K5867" t="s">
        <v>80</v>
      </c>
    </row>
    <row r="5868" spans="1:11" x14ac:dyDescent="0.25">
      <c r="A5868">
        <v>1133</v>
      </c>
      <c r="B5868">
        <v>815</v>
      </c>
      <c r="C5868">
        <v>10</v>
      </c>
      <c r="D5868">
        <v>11</v>
      </c>
      <c r="E5868" t="s">
        <v>7912</v>
      </c>
      <c r="F5868">
        <v>84847</v>
      </c>
      <c r="G5868">
        <v>1133</v>
      </c>
      <c r="H5868">
        <v>2024</v>
      </c>
      <c r="I5868">
        <v>13</v>
      </c>
      <c r="J5868">
        <v>11</v>
      </c>
      <c r="K5868" t="s">
        <v>80</v>
      </c>
    </row>
    <row r="5869" spans="1:11" x14ac:dyDescent="0.25">
      <c r="A5869">
        <v>1133</v>
      </c>
      <c r="B5869">
        <v>815</v>
      </c>
      <c r="C5869">
        <v>11</v>
      </c>
      <c r="D5869">
        <v>11</v>
      </c>
      <c r="E5869" t="s">
        <v>7913</v>
      </c>
      <c r="F5869">
        <v>85013</v>
      </c>
      <c r="G5869">
        <v>1133</v>
      </c>
      <c r="H5869">
        <v>2024</v>
      </c>
      <c r="I5869">
        <v>13</v>
      </c>
      <c r="J5869">
        <v>11</v>
      </c>
      <c r="K5869" t="s">
        <v>80</v>
      </c>
    </row>
    <row r="5870" spans="1:11" x14ac:dyDescent="0.25">
      <c r="A5870">
        <v>1133</v>
      </c>
      <c r="B5870">
        <v>815</v>
      </c>
      <c r="C5870">
        <v>12</v>
      </c>
      <c r="D5870">
        <v>11</v>
      </c>
      <c r="E5870" t="s">
        <v>7914</v>
      </c>
      <c r="F5870">
        <v>85126</v>
      </c>
      <c r="G5870">
        <v>1133</v>
      </c>
      <c r="H5870">
        <v>2024</v>
      </c>
      <c r="I5870">
        <v>13</v>
      </c>
      <c r="J5870">
        <v>11</v>
      </c>
      <c r="K5870" t="s">
        <v>80</v>
      </c>
    </row>
    <row r="5871" spans="1:11" x14ac:dyDescent="0.25">
      <c r="A5871">
        <v>1133</v>
      </c>
      <c r="B5871">
        <v>815</v>
      </c>
      <c r="C5871">
        <v>13</v>
      </c>
      <c r="D5871">
        <v>11</v>
      </c>
      <c r="E5871" t="s">
        <v>4183</v>
      </c>
      <c r="F5871">
        <v>85194</v>
      </c>
      <c r="G5871">
        <v>1133</v>
      </c>
      <c r="H5871">
        <v>2024</v>
      </c>
      <c r="I5871">
        <v>13</v>
      </c>
      <c r="J5871">
        <v>11</v>
      </c>
      <c r="K5871" t="s">
        <v>80</v>
      </c>
    </row>
    <row r="5872" spans="1:11" x14ac:dyDescent="0.25">
      <c r="A5872">
        <v>1133</v>
      </c>
      <c r="B5872">
        <v>815</v>
      </c>
      <c r="C5872">
        <v>14</v>
      </c>
      <c r="D5872">
        <v>11</v>
      </c>
      <c r="E5872" t="s">
        <v>7915</v>
      </c>
      <c r="F5872">
        <v>85924</v>
      </c>
      <c r="G5872">
        <v>1133</v>
      </c>
      <c r="H5872">
        <v>2024</v>
      </c>
      <c r="I5872">
        <v>13</v>
      </c>
      <c r="J5872">
        <v>11</v>
      </c>
      <c r="K5872" t="s">
        <v>80</v>
      </c>
    </row>
    <row r="5873" spans="1:11" x14ac:dyDescent="0.25">
      <c r="A5873">
        <v>1133</v>
      </c>
      <c r="B5873">
        <v>815</v>
      </c>
      <c r="C5873">
        <v>31</v>
      </c>
      <c r="D5873">
        <v>11</v>
      </c>
      <c r="E5873" t="s">
        <v>7916</v>
      </c>
      <c r="F5873">
        <v>82613</v>
      </c>
      <c r="G5873">
        <v>1133</v>
      </c>
      <c r="H5873">
        <v>2024</v>
      </c>
      <c r="I5873">
        <v>13</v>
      </c>
      <c r="J5873">
        <v>11</v>
      </c>
      <c r="K5873" t="s">
        <v>80</v>
      </c>
    </row>
    <row r="5874" spans="1:11" x14ac:dyDescent="0.25">
      <c r="A5874">
        <v>1133</v>
      </c>
      <c r="B5874">
        <v>815</v>
      </c>
      <c r="C5874">
        <v>32</v>
      </c>
      <c r="D5874">
        <v>11</v>
      </c>
      <c r="E5874" t="s">
        <v>7917</v>
      </c>
      <c r="F5874">
        <v>82822</v>
      </c>
      <c r="G5874">
        <v>1133</v>
      </c>
      <c r="H5874">
        <v>2024</v>
      </c>
      <c r="I5874">
        <v>13</v>
      </c>
      <c r="J5874">
        <v>11</v>
      </c>
      <c r="K5874" t="s">
        <v>80</v>
      </c>
    </row>
    <row r="5875" spans="1:11" x14ac:dyDescent="0.25">
      <c r="A5875">
        <v>1134</v>
      </c>
      <c r="B5875">
        <v>822</v>
      </c>
      <c r="C5875">
        <v>9</v>
      </c>
      <c r="D5875">
        <v>11</v>
      </c>
      <c r="E5875" t="s">
        <v>7918</v>
      </c>
      <c r="F5875">
        <v>111409</v>
      </c>
      <c r="G5875">
        <v>1134</v>
      </c>
      <c r="H5875">
        <v>2024</v>
      </c>
      <c r="I5875">
        <v>14</v>
      </c>
      <c r="J5875">
        <v>13</v>
      </c>
      <c r="K5875" t="s">
        <v>83</v>
      </c>
    </row>
    <row r="5876" spans="1:11" x14ac:dyDescent="0.25">
      <c r="A5876">
        <v>1134</v>
      </c>
      <c r="B5876">
        <v>822</v>
      </c>
      <c r="C5876">
        <v>10</v>
      </c>
      <c r="D5876">
        <v>11</v>
      </c>
      <c r="E5876" t="s">
        <v>7919</v>
      </c>
      <c r="F5876">
        <v>110863</v>
      </c>
      <c r="G5876">
        <v>1134</v>
      </c>
      <c r="H5876">
        <v>2024</v>
      </c>
      <c r="I5876">
        <v>14</v>
      </c>
      <c r="J5876">
        <v>13</v>
      </c>
      <c r="K5876" t="s">
        <v>83</v>
      </c>
    </row>
    <row r="5877" spans="1:11" x14ac:dyDescent="0.25">
      <c r="A5877">
        <v>1134</v>
      </c>
      <c r="B5877">
        <v>822</v>
      </c>
      <c r="C5877">
        <v>11</v>
      </c>
      <c r="D5877">
        <v>11</v>
      </c>
      <c r="E5877" t="s">
        <v>7920</v>
      </c>
      <c r="F5877">
        <v>115226</v>
      </c>
      <c r="G5877">
        <v>1134</v>
      </c>
      <c r="H5877">
        <v>2024</v>
      </c>
      <c r="I5877">
        <v>14</v>
      </c>
      <c r="J5877">
        <v>13</v>
      </c>
      <c r="K5877" t="s">
        <v>83</v>
      </c>
    </row>
    <row r="5878" spans="1:11" x14ac:dyDescent="0.25">
      <c r="A5878">
        <v>1134</v>
      </c>
      <c r="B5878">
        <v>822</v>
      </c>
      <c r="C5878">
        <v>28</v>
      </c>
      <c r="D5878">
        <v>11</v>
      </c>
      <c r="E5878" t="s">
        <v>7921</v>
      </c>
      <c r="F5878">
        <v>109571</v>
      </c>
      <c r="G5878">
        <v>1134</v>
      </c>
      <c r="H5878">
        <v>2024</v>
      </c>
      <c r="I5878">
        <v>14</v>
      </c>
      <c r="J5878">
        <v>13</v>
      </c>
      <c r="K5878" t="s">
        <v>83</v>
      </c>
    </row>
    <row r="5879" spans="1:11" x14ac:dyDescent="0.25">
      <c r="A5879">
        <v>1134</v>
      </c>
      <c r="B5879">
        <v>822</v>
      </c>
      <c r="C5879">
        <v>29</v>
      </c>
      <c r="D5879">
        <v>11</v>
      </c>
      <c r="E5879" t="s">
        <v>7922</v>
      </c>
      <c r="F5879">
        <v>109357</v>
      </c>
      <c r="G5879">
        <v>1134</v>
      </c>
      <c r="H5879">
        <v>2024</v>
      </c>
      <c r="I5879">
        <v>14</v>
      </c>
      <c r="J5879">
        <v>13</v>
      </c>
      <c r="K5879" t="s">
        <v>83</v>
      </c>
    </row>
    <row r="5880" spans="1:11" x14ac:dyDescent="0.25">
      <c r="A5880">
        <v>1134</v>
      </c>
      <c r="B5880">
        <v>822</v>
      </c>
      <c r="C5880">
        <v>30</v>
      </c>
      <c r="D5880">
        <v>11</v>
      </c>
      <c r="E5880" t="s">
        <v>4956</v>
      </c>
      <c r="F5880">
        <v>108766</v>
      </c>
      <c r="G5880">
        <v>1134</v>
      </c>
      <c r="H5880">
        <v>2024</v>
      </c>
      <c r="I5880">
        <v>14</v>
      </c>
      <c r="J5880">
        <v>13</v>
      </c>
      <c r="K5880" t="s">
        <v>83</v>
      </c>
    </row>
    <row r="5881" spans="1:11" x14ac:dyDescent="0.25">
      <c r="A5881">
        <v>1135</v>
      </c>
      <c r="B5881">
        <v>1</v>
      </c>
      <c r="C5881">
        <v>10</v>
      </c>
      <c r="D5881">
        <v>11</v>
      </c>
      <c r="E5881" t="s">
        <v>7923</v>
      </c>
      <c r="F5881">
        <v>76906</v>
      </c>
      <c r="G5881">
        <v>1135</v>
      </c>
      <c r="H5881">
        <v>2024</v>
      </c>
      <c r="I5881">
        <v>15</v>
      </c>
      <c r="J5881">
        <v>39</v>
      </c>
      <c r="K5881" t="s">
        <v>86</v>
      </c>
    </row>
    <row r="5882" spans="1:11" x14ac:dyDescent="0.25">
      <c r="A5882">
        <v>1135</v>
      </c>
      <c r="B5882">
        <v>1</v>
      </c>
      <c r="C5882">
        <v>11</v>
      </c>
      <c r="D5882">
        <v>11</v>
      </c>
      <c r="E5882" t="s">
        <v>1809</v>
      </c>
      <c r="F5882">
        <v>77617</v>
      </c>
      <c r="G5882">
        <v>1135</v>
      </c>
      <c r="H5882">
        <v>2024</v>
      </c>
      <c r="I5882">
        <v>15</v>
      </c>
      <c r="J5882">
        <v>39</v>
      </c>
      <c r="K5882" t="s">
        <v>86</v>
      </c>
    </row>
    <row r="5883" spans="1:11" x14ac:dyDescent="0.25">
      <c r="A5883">
        <v>1135</v>
      </c>
      <c r="B5883">
        <v>1</v>
      </c>
      <c r="C5883">
        <v>12</v>
      </c>
      <c r="D5883">
        <v>11</v>
      </c>
      <c r="E5883" t="s">
        <v>7924</v>
      </c>
      <c r="F5883">
        <v>77850</v>
      </c>
      <c r="G5883">
        <v>1135</v>
      </c>
      <c r="H5883">
        <v>2024</v>
      </c>
      <c r="I5883">
        <v>15</v>
      </c>
      <c r="J5883">
        <v>39</v>
      </c>
      <c r="K5883" t="s">
        <v>86</v>
      </c>
    </row>
    <row r="5884" spans="1:11" x14ac:dyDescent="0.25">
      <c r="A5884">
        <v>1135</v>
      </c>
      <c r="B5884">
        <v>1</v>
      </c>
      <c r="C5884">
        <v>13</v>
      </c>
      <c r="D5884">
        <v>11</v>
      </c>
      <c r="E5884" t="s">
        <v>7925</v>
      </c>
      <c r="F5884">
        <v>77382</v>
      </c>
      <c r="G5884">
        <v>1135</v>
      </c>
      <c r="H5884">
        <v>2024</v>
      </c>
      <c r="I5884">
        <v>15</v>
      </c>
      <c r="J5884">
        <v>39</v>
      </c>
      <c r="K5884" t="s">
        <v>86</v>
      </c>
    </row>
    <row r="5885" spans="1:11" x14ac:dyDescent="0.25">
      <c r="A5885">
        <v>1136</v>
      </c>
      <c r="B5885">
        <v>847</v>
      </c>
      <c r="C5885">
        <v>18</v>
      </c>
      <c r="D5885">
        <v>11</v>
      </c>
      <c r="E5885" t="s">
        <v>7926</v>
      </c>
      <c r="F5885">
        <v>84521</v>
      </c>
      <c r="G5885">
        <v>1136</v>
      </c>
      <c r="H5885">
        <v>2024</v>
      </c>
      <c r="I5885">
        <v>16</v>
      </c>
      <c r="J5885">
        <v>14</v>
      </c>
      <c r="K5885" t="s">
        <v>90</v>
      </c>
    </row>
    <row r="5886" spans="1:11" x14ac:dyDescent="0.25">
      <c r="A5886">
        <v>1136</v>
      </c>
      <c r="B5886">
        <v>847</v>
      </c>
      <c r="C5886">
        <v>19</v>
      </c>
      <c r="D5886">
        <v>11</v>
      </c>
      <c r="E5886" t="s">
        <v>7927</v>
      </c>
      <c r="F5886">
        <v>84706</v>
      </c>
      <c r="G5886">
        <v>1136</v>
      </c>
      <c r="H5886">
        <v>2024</v>
      </c>
      <c r="I5886">
        <v>16</v>
      </c>
      <c r="J5886">
        <v>14</v>
      </c>
      <c r="K5886" t="s">
        <v>90</v>
      </c>
    </row>
    <row r="5887" spans="1:11" x14ac:dyDescent="0.25">
      <c r="A5887">
        <v>1136</v>
      </c>
      <c r="B5887">
        <v>847</v>
      </c>
      <c r="C5887">
        <v>35</v>
      </c>
      <c r="D5887">
        <v>11</v>
      </c>
      <c r="E5887" t="s">
        <v>1630</v>
      </c>
      <c r="F5887">
        <v>82944</v>
      </c>
      <c r="G5887">
        <v>1136</v>
      </c>
      <c r="H5887">
        <v>2024</v>
      </c>
      <c r="I5887">
        <v>16</v>
      </c>
      <c r="J5887">
        <v>14</v>
      </c>
      <c r="K5887" t="s">
        <v>90</v>
      </c>
    </row>
    <row r="5888" spans="1:11" x14ac:dyDescent="0.25">
      <c r="A5888">
        <v>1136</v>
      </c>
      <c r="B5888">
        <v>861</v>
      </c>
      <c r="C5888">
        <v>15</v>
      </c>
      <c r="D5888">
        <v>11</v>
      </c>
      <c r="E5888" t="s">
        <v>7928</v>
      </c>
      <c r="F5888">
        <v>86672</v>
      </c>
      <c r="G5888">
        <v>1136</v>
      </c>
      <c r="H5888">
        <v>2024</v>
      </c>
      <c r="I5888">
        <v>16</v>
      </c>
      <c r="J5888">
        <v>14</v>
      </c>
      <c r="K5888" t="s">
        <v>90</v>
      </c>
    </row>
    <row r="5889" spans="1:11" x14ac:dyDescent="0.25">
      <c r="A5889">
        <v>1136</v>
      </c>
      <c r="B5889">
        <v>822</v>
      </c>
      <c r="C5889">
        <v>16</v>
      </c>
      <c r="D5889">
        <v>11</v>
      </c>
      <c r="E5889" t="s">
        <v>7929</v>
      </c>
      <c r="F5889">
        <v>86569</v>
      </c>
      <c r="G5889">
        <v>1136</v>
      </c>
      <c r="H5889">
        <v>2024</v>
      </c>
      <c r="I5889">
        <v>16</v>
      </c>
      <c r="J5889">
        <v>14</v>
      </c>
      <c r="K5889" t="s">
        <v>90</v>
      </c>
    </row>
    <row r="5890" spans="1:11" x14ac:dyDescent="0.25">
      <c r="A5890">
        <v>1136</v>
      </c>
      <c r="B5890">
        <v>822</v>
      </c>
      <c r="C5890">
        <v>17</v>
      </c>
      <c r="D5890">
        <v>11</v>
      </c>
      <c r="E5890" t="s">
        <v>7930</v>
      </c>
      <c r="F5890">
        <v>86396</v>
      </c>
      <c r="G5890">
        <v>1136</v>
      </c>
      <c r="H5890">
        <v>2024</v>
      </c>
      <c r="I5890">
        <v>16</v>
      </c>
      <c r="J5890">
        <v>14</v>
      </c>
      <c r="K5890" t="s">
        <v>90</v>
      </c>
    </row>
    <row r="5891" spans="1:11" x14ac:dyDescent="0.25">
      <c r="A5891">
        <v>1136</v>
      </c>
      <c r="B5891">
        <v>822</v>
      </c>
      <c r="C5891">
        <v>22</v>
      </c>
      <c r="D5891">
        <v>11</v>
      </c>
      <c r="E5891" t="s">
        <v>7931</v>
      </c>
      <c r="F5891">
        <v>87404</v>
      </c>
      <c r="G5891">
        <v>1136</v>
      </c>
      <c r="H5891">
        <v>2024</v>
      </c>
      <c r="I5891">
        <v>16</v>
      </c>
      <c r="J5891">
        <v>14</v>
      </c>
      <c r="K5891" t="s">
        <v>90</v>
      </c>
    </row>
    <row r="5892" spans="1:11" x14ac:dyDescent="0.25">
      <c r="A5892">
        <v>1136</v>
      </c>
      <c r="B5892">
        <v>822</v>
      </c>
      <c r="C5892">
        <v>23</v>
      </c>
      <c r="D5892">
        <v>11</v>
      </c>
      <c r="E5892" t="s">
        <v>7932</v>
      </c>
      <c r="F5892">
        <v>86943</v>
      </c>
      <c r="G5892">
        <v>1136</v>
      </c>
      <c r="H5892">
        <v>2024</v>
      </c>
      <c r="I5892">
        <v>16</v>
      </c>
      <c r="J5892">
        <v>14</v>
      </c>
      <c r="K5892" t="s">
        <v>90</v>
      </c>
    </row>
    <row r="5893" spans="1:11" x14ac:dyDescent="0.25">
      <c r="A5893">
        <v>1136</v>
      </c>
      <c r="B5893">
        <v>822</v>
      </c>
      <c r="C5893">
        <v>24</v>
      </c>
      <c r="D5893">
        <v>11</v>
      </c>
      <c r="E5893" t="s">
        <v>7933</v>
      </c>
      <c r="F5893">
        <v>86542</v>
      </c>
      <c r="G5893">
        <v>1136</v>
      </c>
      <c r="H5893">
        <v>2024</v>
      </c>
      <c r="I5893">
        <v>16</v>
      </c>
      <c r="J5893">
        <v>14</v>
      </c>
      <c r="K5893" t="s">
        <v>90</v>
      </c>
    </row>
    <row r="5894" spans="1:11" x14ac:dyDescent="0.25">
      <c r="A5894">
        <v>1137</v>
      </c>
      <c r="B5894">
        <v>861</v>
      </c>
      <c r="C5894">
        <v>16</v>
      </c>
      <c r="D5894">
        <v>11</v>
      </c>
      <c r="E5894" t="s">
        <v>7934</v>
      </c>
      <c r="F5894">
        <v>109745</v>
      </c>
      <c r="G5894">
        <v>1137</v>
      </c>
      <c r="H5894">
        <v>2024</v>
      </c>
      <c r="I5894">
        <v>17</v>
      </c>
      <c r="J5894">
        <v>73</v>
      </c>
      <c r="K5894" t="s">
        <v>93</v>
      </c>
    </row>
    <row r="5895" spans="1:11" x14ac:dyDescent="0.25">
      <c r="A5895">
        <v>1137</v>
      </c>
      <c r="B5895">
        <v>861</v>
      </c>
      <c r="C5895">
        <v>17</v>
      </c>
      <c r="D5895">
        <v>11</v>
      </c>
      <c r="E5895" t="s">
        <v>7935</v>
      </c>
      <c r="F5895">
        <v>109243</v>
      </c>
      <c r="G5895">
        <v>1137</v>
      </c>
      <c r="H5895">
        <v>2024</v>
      </c>
      <c r="I5895">
        <v>17</v>
      </c>
      <c r="J5895">
        <v>73</v>
      </c>
      <c r="K5895" t="s">
        <v>93</v>
      </c>
    </row>
    <row r="5896" spans="1:11" x14ac:dyDescent="0.25">
      <c r="A5896">
        <v>1137</v>
      </c>
      <c r="B5896">
        <v>861</v>
      </c>
      <c r="C5896">
        <v>18</v>
      </c>
      <c r="D5896">
        <v>11</v>
      </c>
      <c r="E5896" t="s">
        <v>7694</v>
      </c>
      <c r="F5896">
        <v>109258</v>
      </c>
      <c r="G5896">
        <v>1137</v>
      </c>
      <c r="H5896">
        <v>2024</v>
      </c>
      <c r="I5896">
        <v>17</v>
      </c>
      <c r="J5896">
        <v>73</v>
      </c>
      <c r="K5896" t="s">
        <v>93</v>
      </c>
    </row>
    <row r="5897" spans="1:11" x14ac:dyDescent="0.25">
      <c r="A5897">
        <v>1137</v>
      </c>
      <c r="B5897">
        <v>861</v>
      </c>
      <c r="C5897">
        <v>36</v>
      </c>
      <c r="D5897">
        <v>11</v>
      </c>
      <c r="E5897" t="s">
        <v>7936</v>
      </c>
      <c r="F5897">
        <v>110858</v>
      </c>
      <c r="G5897">
        <v>1137</v>
      </c>
      <c r="H5897">
        <v>2024</v>
      </c>
      <c r="I5897">
        <v>17</v>
      </c>
      <c r="J5897">
        <v>73</v>
      </c>
      <c r="K5897" t="s">
        <v>93</v>
      </c>
    </row>
    <row r="5898" spans="1:11" x14ac:dyDescent="0.25">
      <c r="A5898">
        <v>1137</v>
      </c>
      <c r="B5898">
        <v>861</v>
      </c>
      <c r="C5898">
        <v>37</v>
      </c>
      <c r="D5898">
        <v>11</v>
      </c>
      <c r="E5898" t="s">
        <v>7937</v>
      </c>
      <c r="F5898">
        <v>110229</v>
      </c>
      <c r="G5898">
        <v>1137</v>
      </c>
      <c r="H5898">
        <v>2024</v>
      </c>
      <c r="I5898">
        <v>17</v>
      </c>
      <c r="J5898">
        <v>73</v>
      </c>
      <c r="K5898" t="s">
        <v>93</v>
      </c>
    </row>
    <row r="5899" spans="1:11" x14ac:dyDescent="0.25">
      <c r="A5899">
        <v>1137</v>
      </c>
      <c r="B5899">
        <v>861</v>
      </c>
      <c r="C5899">
        <v>38</v>
      </c>
      <c r="D5899">
        <v>11</v>
      </c>
      <c r="E5899" t="s">
        <v>7938</v>
      </c>
      <c r="F5899">
        <v>109520</v>
      </c>
      <c r="G5899">
        <v>1137</v>
      </c>
      <c r="H5899">
        <v>2024</v>
      </c>
      <c r="I5899">
        <v>17</v>
      </c>
      <c r="J5899">
        <v>73</v>
      </c>
      <c r="K5899" t="s">
        <v>93</v>
      </c>
    </row>
    <row r="5900" spans="1:11" x14ac:dyDescent="0.25">
      <c r="A5900">
        <v>1137</v>
      </c>
      <c r="B5900">
        <v>861</v>
      </c>
      <c r="C5900">
        <v>39</v>
      </c>
      <c r="D5900">
        <v>11</v>
      </c>
      <c r="E5900" t="s">
        <v>7939</v>
      </c>
      <c r="F5900">
        <v>109034</v>
      </c>
      <c r="G5900">
        <v>1137</v>
      </c>
      <c r="H5900">
        <v>2024</v>
      </c>
      <c r="I5900">
        <v>17</v>
      </c>
      <c r="J5900">
        <v>73</v>
      </c>
      <c r="K5900" t="s">
        <v>93</v>
      </c>
    </row>
    <row r="5901" spans="1:11" x14ac:dyDescent="0.25">
      <c r="A5901">
        <v>1137</v>
      </c>
      <c r="B5901">
        <v>861</v>
      </c>
      <c r="C5901">
        <v>40</v>
      </c>
      <c r="D5901">
        <v>11</v>
      </c>
      <c r="E5901" t="s">
        <v>7940</v>
      </c>
      <c r="F5901">
        <v>108416</v>
      </c>
      <c r="G5901">
        <v>1137</v>
      </c>
      <c r="H5901">
        <v>2024</v>
      </c>
      <c r="I5901">
        <v>17</v>
      </c>
      <c r="J5901">
        <v>73</v>
      </c>
      <c r="K5901" t="s">
        <v>93</v>
      </c>
    </row>
    <row r="5902" spans="1:11" x14ac:dyDescent="0.25">
      <c r="A5902">
        <v>1137</v>
      </c>
      <c r="B5902">
        <v>861</v>
      </c>
      <c r="C5902">
        <v>41</v>
      </c>
      <c r="D5902">
        <v>11</v>
      </c>
      <c r="E5902" t="s">
        <v>7940</v>
      </c>
      <c r="F5902">
        <v>108416</v>
      </c>
      <c r="G5902">
        <v>1137</v>
      </c>
      <c r="H5902">
        <v>2024</v>
      </c>
      <c r="I5902">
        <v>17</v>
      </c>
      <c r="J5902">
        <v>73</v>
      </c>
      <c r="K5902" t="s">
        <v>93</v>
      </c>
    </row>
    <row r="5903" spans="1:11" x14ac:dyDescent="0.25">
      <c r="A5903">
        <v>1137</v>
      </c>
      <c r="B5903">
        <v>861</v>
      </c>
      <c r="C5903">
        <v>42</v>
      </c>
      <c r="D5903">
        <v>11</v>
      </c>
      <c r="E5903" t="s">
        <v>7941</v>
      </c>
      <c r="F5903">
        <v>107833</v>
      </c>
      <c r="G5903">
        <v>1137</v>
      </c>
      <c r="H5903">
        <v>2024</v>
      </c>
      <c r="I5903">
        <v>17</v>
      </c>
      <c r="J5903">
        <v>73</v>
      </c>
      <c r="K5903" t="s">
        <v>93</v>
      </c>
    </row>
    <row r="5904" spans="1:11" x14ac:dyDescent="0.25">
      <c r="A5904">
        <v>1137</v>
      </c>
      <c r="B5904">
        <v>861</v>
      </c>
      <c r="C5904">
        <v>43</v>
      </c>
      <c r="D5904">
        <v>11</v>
      </c>
      <c r="E5904" t="s">
        <v>7942</v>
      </c>
      <c r="F5904">
        <v>107476</v>
      </c>
      <c r="G5904">
        <v>1137</v>
      </c>
      <c r="H5904">
        <v>2024</v>
      </c>
      <c r="I5904">
        <v>17</v>
      </c>
      <c r="J5904">
        <v>73</v>
      </c>
      <c r="K5904" t="s">
        <v>93</v>
      </c>
    </row>
    <row r="5905" spans="1:11" x14ac:dyDescent="0.25">
      <c r="A5905">
        <v>1137</v>
      </c>
      <c r="B5905">
        <v>861</v>
      </c>
      <c r="C5905">
        <v>44</v>
      </c>
      <c r="D5905">
        <v>11</v>
      </c>
      <c r="E5905" t="s">
        <v>984</v>
      </c>
      <c r="F5905">
        <v>107274</v>
      </c>
      <c r="G5905">
        <v>1137</v>
      </c>
      <c r="H5905">
        <v>2024</v>
      </c>
      <c r="I5905">
        <v>17</v>
      </c>
      <c r="J5905">
        <v>73</v>
      </c>
      <c r="K5905" t="s">
        <v>93</v>
      </c>
    </row>
    <row r="5906" spans="1:11" x14ac:dyDescent="0.25">
      <c r="A5906">
        <v>1137</v>
      </c>
      <c r="B5906">
        <v>861</v>
      </c>
      <c r="C5906">
        <v>45</v>
      </c>
      <c r="D5906">
        <v>11</v>
      </c>
      <c r="E5906" t="s">
        <v>7943</v>
      </c>
      <c r="F5906">
        <v>107454</v>
      </c>
      <c r="G5906">
        <v>1137</v>
      </c>
      <c r="H5906">
        <v>2024</v>
      </c>
      <c r="I5906">
        <v>17</v>
      </c>
      <c r="J5906">
        <v>73</v>
      </c>
      <c r="K5906" t="s">
        <v>93</v>
      </c>
    </row>
    <row r="5907" spans="1:11" x14ac:dyDescent="0.25">
      <c r="A5907">
        <v>1137</v>
      </c>
      <c r="B5907">
        <v>861</v>
      </c>
      <c r="C5907">
        <v>46</v>
      </c>
      <c r="D5907">
        <v>11</v>
      </c>
      <c r="E5907" t="s">
        <v>7944</v>
      </c>
      <c r="F5907">
        <v>107500</v>
      </c>
      <c r="G5907">
        <v>1137</v>
      </c>
      <c r="H5907">
        <v>2024</v>
      </c>
      <c r="I5907">
        <v>17</v>
      </c>
      <c r="J5907">
        <v>73</v>
      </c>
      <c r="K5907" t="s">
        <v>93</v>
      </c>
    </row>
    <row r="5908" spans="1:11" x14ac:dyDescent="0.25">
      <c r="A5908">
        <v>1137</v>
      </c>
      <c r="B5908">
        <v>861</v>
      </c>
      <c r="C5908">
        <v>47</v>
      </c>
      <c r="D5908">
        <v>11</v>
      </c>
      <c r="E5908" t="s">
        <v>7945</v>
      </c>
      <c r="F5908">
        <v>107741</v>
      </c>
      <c r="G5908">
        <v>1137</v>
      </c>
      <c r="H5908">
        <v>2024</v>
      </c>
      <c r="I5908">
        <v>17</v>
      </c>
      <c r="J5908">
        <v>73</v>
      </c>
      <c r="K5908" t="s">
        <v>93</v>
      </c>
    </row>
    <row r="5909" spans="1:11" x14ac:dyDescent="0.25">
      <c r="A5909">
        <v>1137</v>
      </c>
      <c r="B5909">
        <v>861</v>
      </c>
      <c r="C5909">
        <v>48</v>
      </c>
      <c r="D5909">
        <v>11</v>
      </c>
      <c r="E5909" t="s">
        <v>7946</v>
      </c>
      <c r="F5909">
        <v>107369</v>
      </c>
      <c r="G5909">
        <v>1137</v>
      </c>
      <c r="H5909">
        <v>2024</v>
      </c>
      <c r="I5909">
        <v>17</v>
      </c>
      <c r="J5909">
        <v>73</v>
      </c>
      <c r="K5909" t="s">
        <v>93</v>
      </c>
    </row>
    <row r="5910" spans="1:11" x14ac:dyDescent="0.25">
      <c r="A5910">
        <v>1137</v>
      </c>
      <c r="B5910">
        <v>860</v>
      </c>
      <c r="C5910">
        <v>8</v>
      </c>
      <c r="D5910">
        <v>11</v>
      </c>
      <c r="E5910" t="s">
        <v>7947</v>
      </c>
      <c r="F5910">
        <v>111194</v>
      </c>
      <c r="G5910">
        <v>1137</v>
      </c>
      <c r="H5910">
        <v>2024</v>
      </c>
      <c r="I5910">
        <v>17</v>
      </c>
      <c r="J5910">
        <v>73</v>
      </c>
      <c r="K5910" t="s">
        <v>93</v>
      </c>
    </row>
    <row r="5911" spans="1:11" x14ac:dyDescent="0.25">
      <c r="A5911">
        <v>1137</v>
      </c>
      <c r="B5911">
        <v>860</v>
      </c>
      <c r="C5911">
        <v>9</v>
      </c>
      <c r="D5911">
        <v>11</v>
      </c>
      <c r="E5911" t="s">
        <v>7948</v>
      </c>
      <c r="F5911">
        <v>109877</v>
      </c>
      <c r="G5911">
        <v>1137</v>
      </c>
      <c r="H5911">
        <v>2024</v>
      </c>
      <c r="I5911">
        <v>17</v>
      </c>
      <c r="J5911">
        <v>73</v>
      </c>
      <c r="K5911" t="s">
        <v>93</v>
      </c>
    </row>
    <row r="5912" spans="1:11" x14ac:dyDescent="0.25">
      <c r="A5912">
        <v>1137</v>
      </c>
      <c r="B5912">
        <v>860</v>
      </c>
      <c r="C5912">
        <v>11</v>
      </c>
      <c r="D5912">
        <v>11</v>
      </c>
      <c r="E5912" t="s">
        <v>7949</v>
      </c>
      <c r="F5912">
        <v>110119</v>
      </c>
      <c r="G5912">
        <v>1137</v>
      </c>
      <c r="H5912">
        <v>2024</v>
      </c>
      <c r="I5912">
        <v>17</v>
      </c>
      <c r="J5912">
        <v>73</v>
      </c>
      <c r="K5912" t="s">
        <v>93</v>
      </c>
    </row>
    <row r="5913" spans="1:11" x14ac:dyDescent="0.25">
      <c r="A5913">
        <v>1137</v>
      </c>
      <c r="B5913">
        <v>846</v>
      </c>
      <c r="C5913">
        <v>3</v>
      </c>
      <c r="D5913">
        <v>11</v>
      </c>
      <c r="E5913" t="s">
        <v>7950</v>
      </c>
      <c r="F5913">
        <v>110219</v>
      </c>
      <c r="G5913">
        <v>1137</v>
      </c>
      <c r="H5913">
        <v>2024</v>
      </c>
      <c r="I5913">
        <v>17</v>
      </c>
      <c r="J5913">
        <v>73</v>
      </c>
      <c r="K5913" t="s">
        <v>93</v>
      </c>
    </row>
    <row r="5914" spans="1:11" x14ac:dyDescent="0.25">
      <c r="A5914">
        <v>1137</v>
      </c>
      <c r="B5914">
        <v>846</v>
      </c>
      <c r="C5914">
        <v>4</v>
      </c>
      <c r="D5914">
        <v>11</v>
      </c>
      <c r="E5914" t="s">
        <v>7951</v>
      </c>
      <c r="F5914">
        <v>109767</v>
      </c>
      <c r="G5914">
        <v>1137</v>
      </c>
      <c r="H5914">
        <v>2024</v>
      </c>
      <c r="I5914">
        <v>17</v>
      </c>
      <c r="J5914">
        <v>73</v>
      </c>
      <c r="K5914" t="s">
        <v>93</v>
      </c>
    </row>
    <row r="5915" spans="1:11" x14ac:dyDescent="0.25">
      <c r="A5915">
        <v>1137</v>
      </c>
      <c r="B5915">
        <v>846</v>
      </c>
      <c r="C5915">
        <v>5</v>
      </c>
      <c r="D5915">
        <v>11</v>
      </c>
      <c r="E5915" t="s">
        <v>7952</v>
      </c>
      <c r="F5915">
        <v>109386</v>
      </c>
      <c r="G5915">
        <v>1137</v>
      </c>
      <c r="H5915">
        <v>2024</v>
      </c>
      <c r="I5915">
        <v>17</v>
      </c>
      <c r="J5915">
        <v>73</v>
      </c>
      <c r="K5915" t="s">
        <v>93</v>
      </c>
    </row>
    <row r="5916" spans="1:11" x14ac:dyDescent="0.25">
      <c r="A5916">
        <v>1137</v>
      </c>
      <c r="B5916">
        <v>846</v>
      </c>
      <c r="C5916">
        <v>6</v>
      </c>
      <c r="D5916">
        <v>11</v>
      </c>
      <c r="E5916" t="s">
        <v>7953</v>
      </c>
      <c r="F5916">
        <v>109509</v>
      </c>
      <c r="G5916">
        <v>1137</v>
      </c>
      <c r="H5916">
        <v>2024</v>
      </c>
      <c r="I5916">
        <v>17</v>
      </c>
      <c r="J5916">
        <v>73</v>
      </c>
      <c r="K5916" t="s">
        <v>93</v>
      </c>
    </row>
    <row r="5917" spans="1:11" x14ac:dyDescent="0.25">
      <c r="A5917">
        <v>1137</v>
      </c>
      <c r="B5917">
        <v>846</v>
      </c>
      <c r="C5917">
        <v>7</v>
      </c>
      <c r="D5917">
        <v>11</v>
      </c>
      <c r="E5917" t="s">
        <v>7954</v>
      </c>
      <c r="F5917">
        <v>109104</v>
      </c>
      <c r="G5917">
        <v>1137</v>
      </c>
      <c r="H5917">
        <v>2024</v>
      </c>
      <c r="I5917">
        <v>17</v>
      </c>
      <c r="J5917">
        <v>73</v>
      </c>
      <c r="K5917" t="s">
        <v>93</v>
      </c>
    </row>
    <row r="5918" spans="1:11" x14ac:dyDescent="0.25">
      <c r="A5918">
        <v>1138</v>
      </c>
      <c r="B5918">
        <v>1</v>
      </c>
      <c r="C5918">
        <v>22</v>
      </c>
      <c r="D5918">
        <v>11</v>
      </c>
      <c r="E5918" t="s">
        <v>7955</v>
      </c>
      <c r="F5918">
        <v>98194</v>
      </c>
      <c r="G5918">
        <v>1138</v>
      </c>
      <c r="H5918">
        <v>2024</v>
      </c>
      <c r="I5918">
        <v>18</v>
      </c>
      <c r="J5918">
        <v>15</v>
      </c>
      <c r="K5918" t="s">
        <v>99</v>
      </c>
    </row>
    <row r="5919" spans="1:11" x14ac:dyDescent="0.25">
      <c r="A5919">
        <v>1138</v>
      </c>
      <c r="B5919">
        <v>1</v>
      </c>
      <c r="C5919">
        <v>23</v>
      </c>
      <c r="D5919">
        <v>11</v>
      </c>
      <c r="E5919" t="s">
        <v>7956</v>
      </c>
      <c r="F5919">
        <v>98396</v>
      </c>
      <c r="G5919">
        <v>1138</v>
      </c>
      <c r="H5919">
        <v>2024</v>
      </c>
      <c r="I5919">
        <v>18</v>
      </c>
      <c r="J5919">
        <v>15</v>
      </c>
      <c r="K5919" t="s">
        <v>99</v>
      </c>
    </row>
    <row r="5920" spans="1:11" x14ac:dyDescent="0.25">
      <c r="A5920">
        <v>1138</v>
      </c>
      <c r="B5920">
        <v>1</v>
      </c>
      <c r="C5920">
        <v>24</v>
      </c>
      <c r="D5920">
        <v>11</v>
      </c>
      <c r="E5920" t="s">
        <v>7957</v>
      </c>
      <c r="F5920">
        <v>98352</v>
      </c>
      <c r="G5920">
        <v>1138</v>
      </c>
      <c r="H5920">
        <v>2024</v>
      </c>
      <c r="I5920">
        <v>18</v>
      </c>
      <c r="J5920">
        <v>15</v>
      </c>
      <c r="K5920" t="s">
        <v>99</v>
      </c>
    </row>
    <row r="5921" spans="1:11" x14ac:dyDescent="0.25">
      <c r="A5921">
        <v>1138</v>
      </c>
      <c r="B5921">
        <v>1</v>
      </c>
      <c r="C5921">
        <v>25</v>
      </c>
      <c r="D5921">
        <v>11</v>
      </c>
      <c r="E5921" t="s">
        <v>6057</v>
      </c>
      <c r="F5921">
        <v>100158</v>
      </c>
      <c r="G5921">
        <v>1138</v>
      </c>
      <c r="H5921">
        <v>2024</v>
      </c>
      <c r="I5921">
        <v>18</v>
      </c>
      <c r="J5921">
        <v>15</v>
      </c>
      <c r="K5921" t="s">
        <v>99</v>
      </c>
    </row>
    <row r="5922" spans="1:11" x14ac:dyDescent="0.25">
      <c r="A5922">
        <v>1138</v>
      </c>
      <c r="B5922">
        <v>861</v>
      </c>
      <c r="C5922">
        <v>34</v>
      </c>
      <c r="D5922">
        <v>11</v>
      </c>
      <c r="E5922" t="s">
        <v>7958</v>
      </c>
      <c r="F5922">
        <v>97983</v>
      </c>
      <c r="G5922">
        <v>1138</v>
      </c>
      <c r="H5922">
        <v>2024</v>
      </c>
      <c r="I5922">
        <v>18</v>
      </c>
      <c r="J5922">
        <v>15</v>
      </c>
      <c r="K5922" t="s">
        <v>99</v>
      </c>
    </row>
    <row r="5923" spans="1:11" x14ac:dyDescent="0.25">
      <c r="A5923">
        <v>1138</v>
      </c>
      <c r="B5923">
        <v>861</v>
      </c>
      <c r="C5923">
        <v>35</v>
      </c>
      <c r="D5923">
        <v>11</v>
      </c>
      <c r="E5923" t="s">
        <v>356</v>
      </c>
      <c r="F5923">
        <v>97262</v>
      </c>
      <c r="G5923">
        <v>1138</v>
      </c>
      <c r="H5923">
        <v>2024</v>
      </c>
      <c r="I5923">
        <v>18</v>
      </c>
      <c r="J5923">
        <v>15</v>
      </c>
      <c r="K5923" t="s">
        <v>99</v>
      </c>
    </row>
    <row r="5924" spans="1:11" x14ac:dyDescent="0.25">
      <c r="A5924">
        <v>1138</v>
      </c>
      <c r="B5924">
        <v>861</v>
      </c>
      <c r="C5924">
        <v>36</v>
      </c>
      <c r="D5924">
        <v>11</v>
      </c>
      <c r="E5924" t="s">
        <v>7959</v>
      </c>
      <c r="F5924">
        <v>97789</v>
      </c>
      <c r="G5924">
        <v>1138</v>
      </c>
      <c r="H5924">
        <v>2024</v>
      </c>
      <c r="I5924">
        <v>18</v>
      </c>
      <c r="J5924">
        <v>15</v>
      </c>
      <c r="K5924" t="s">
        <v>99</v>
      </c>
    </row>
    <row r="5925" spans="1:11" x14ac:dyDescent="0.25">
      <c r="A5925">
        <v>1138</v>
      </c>
      <c r="B5925">
        <v>861</v>
      </c>
      <c r="C5925">
        <v>37</v>
      </c>
      <c r="D5925">
        <v>11</v>
      </c>
      <c r="E5925" t="s">
        <v>4707</v>
      </c>
      <c r="F5925">
        <v>99435</v>
      </c>
      <c r="G5925">
        <v>1138</v>
      </c>
      <c r="H5925">
        <v>2024</v>
      </c>
      <c r="I5925">
        <v>18</v>
      </c>
      <c r="J5925">
        <v>15</v>
      </c>
      <c r="K5925" t="s">
        <v>99</v>
      </c>
    </row>
    <row r="5926" spans="1:11" x14ac:dyDescent="0.25">
      <c r="A5926">
        <v>1138</v>
      </c>
      <c r="B5926">
        <v>861</v>
      </c>
      <c r="C5926">
        <v>38</v>
      </c>
      <c r="D5926">
        <v>11</v>
      </c>
      <c r="E5926" t="s">
        <v>7960</v>
      </c>
      <c r="F5926">
        <v>97707</v>
      </c>
      <c r="G5926">
        <v>1138</v>
      </c>
      <c r="H5926">
        <v>2024</v>
      </c>
      <c r="I5926">
        <v>18</v>
      </c>
      <c r="J5926">
        <v>15</v>
      </c>
      <c r="K5926" t="s">
        <v>99</v>
      </c>
    </row>
    <row r="5927" spans="1:11" x14ac:dyDescent="0.25">
      <c r="A5927">
        <v>1138</v>
      </c>
      <c r="B5927">
        <v>861</v>
      </c>
      <c r="C5927">
        <v>39</v>
      </c>
      <c r="D5927">
        <v>11</v>
      </c>
      <c r="E5927" t="s">
        <v>1052</v>
      </c>
      <c r="F5927">
        <v>97679</v>
      </c>
      <c r="G5927">
        <v>1138</v>
      </c>
      <c r="H5927">
        <v>2024</v>
      </c>
      <c r="I5927">
        <v>18</v>
      </c>
      <c r="J5927">
        <v>15</v>
      </c>
      <c r="K5927" t="s">
        <v>99</v>
      </c>
    </row>
    <row r="5928" spans="1:11" x14ac:dyDescent="0.25">
      <c r="A5928">
        <v>1138</v>
      </c>
      <c r="B5928">
        <v>861</v>
      </c>
      <c r="C5928">
        <v>40</v>
      </c>
      <c r="D5928">
        <v>11</v>
      </c>
      <c r="E5928" t="s">
        <v>5380</v>
      </c>
      <c r="F5928">
        <v>97555</v>
      </c>
      <c r="G5928">
        <v>1138</v>
      </c>
      <c r="H5928">
        <v>2024</v>
      </c>
      <c r="I5928">
        <v>18</v>
      </c>
      <c r="J5928">
        <v>15</v>
      </c>
      <c r="K5928" t="s">
        <v>99</v>
      </c>
    </row>
    <row r="5929" spans="1:11" x14ac:dyDescent="0.25">
      <c r="A5929">
        <v>1138</v>
      </c>
      <c r="B5929">
        <v>861</v>
      </c>
      <c r="C5929">
        <v>41</v>
      </c>
      <c r="D5929">
        <v>11</v>
      </c>
      <c r="E5929" t="s">
        <v>7961</v>
      </c>
      <c r="F5929">
        <v>97659</v>
      </c>
      <c r="G5929">
        <v>1138</v>
      </c>
      <c r="H5929">
        <v>2024</v>
      </c>
      <c r="I5929">
        <v>18</v>
      </c>
      <c r="J5929">
        <v>15</v>
      </c>
      <c r="K5929" t="s">
        <v>99</v>
      </c>
    </row>
    <row r="5930" spans="1:11" x14ac:dyDescent="0.25">
      <c r="A5930">
        <v>1138</v>
      </c>
      <c r="B5930">
        <v>861</v>
      </c>
      <c r="C5930">
        <v>42</v>
      </c>
      <c r="D5930">
        <v>11</v>
      </c>
      <c r="E5930" t="s">
        <v>5809</v>
      </c>
      <c r="F5930">
        <v>97721</v>
      </c>
      <c r="G5930">
        <v>1138</v>
      </c>
      <c r="H5930">
        <v>2024</v>
      </c>
      <c r="I5930">
        <v>18</v>
      </c>
      <c r="J5930">
        <v>15</v>
      </c>
      <c r="K5930" t="s">
        <v>99</v>
      </c>
    </row>
    <row r="5931" spans="1:11" x14ac:dyDescent="0.25">
      <c r="A5931">
        <v>1138</v>
      </c>
      <c r="B5931">
        <v>861</v>
      </c>
      <c r="C5931">
        <v>43</v>
      </c>
      <c r="D5931">
        <v>11</v>
      </c>
      <c r="E5931" t="s">
        <v>7078</v>
      </c>
      <c r="F5931">
        <v>97793</v>
      </c>
      <c r="G5931">
        <v>1138</v>
      </c>
      <c r="H5931">
        <v>2024</v>
      </c>
      <c r="I5931">
        <v>18</v>
      </c>
      <c r="J5931">
        <v>15</v>
      </c>
      <c r="K5931" t="s">
        <v>99</v>
      </c>
    </row>
    <row r="5932" spans="1:11" x14ac:dyDescent="0.25">
      <c r="A5932">
        <v>1138</v>
      </c>
      <c r="B5932">
        <v>861</v>
      </c>
      <c r="C5932">
        <v>44</v>
      </c>
      <c r="D5932">
        <v>11</v>
      </c>
      <c r="E5932" t="s">
        <v>7962</v>
      </c>
      <c r="F5932">
        <v>97637</v>
      </c>
      <c r="G5932">
        <v>1138</v>
      </c>
      <c r="H5932">
        <v>2024</v>
      </c>
      <c r="I5932">
        <v>18</v>
      </c>
      <c r="J5932">
        <v>15</v>
      </c>
      <c r="K5932" t="s">
        <v>99</v>
      </c>
    </row>
    <row r="5933" spans="1:11" x14ac:dyDescent="0.25">
      <c r="A5933">
        <v>1138</v>
      </c>
      <c r="B5933">
        <v>861</v>
      </c>
      <c r="C5933">
        <v>45</v>
      </c>
      <c r="D5933">
        <v>11</v>
      </c>
      <c r="E5933" t="s">
        <v>7963</v>
      </c>
      <c r="F5933">
        <v>97956</v>
      </c>
      <c r="G5933">
        <v>1138</v>
      </c>
      <c r="H5933">
        <v>2024</v>
      </c>
      <c r="I5933">
        <v>18</v>
      </c>
      <c r="J5933">
        <v>15</v>
      </c>
      <c r="K5933" t="s">
        <v>99</v>
      </c>
    </row>
    <row r="5934" spans="1:11" x14ac:dyDescent="0.25">
      <c r="A5934">
        <v>1138</v>
      </c>
      <c r="B5934">
        <v>861</v>
      </c>
      <c r="C5934">
        <v>46</v>
      </c>
      <c r="D5934">
        <v>11</v>
      </c>
      <c r="E5934" t="s">
        <v>7964</v>
      </c>
      <c r="F5934">
        <v>97550</v>
      </c>
      <c r="G5934">
        <v>1138</v>
      </c>
      <c r="H5934">
        <v>2024</v>
      </c>
      <c r="I5934">
        <v>18</v>
      </c>
      <c r="J5934">
        <v>15</v>
      </c>
      <c r="K5934" t="s">
        <v>99</v>
      </c>
    </row>
    <row r="5935" spans="1:11" x14ac:dyDescent="0.25">
      <c r="A5935">
        <v>1138</v>
      </c>
      <c r="B5935">
        <v>861</v>
      </c>
      <c r="C5935">
        <v>47</v>
      </c>
      <c r="D5935">
        <v>11</v>
      </c>
      <c r="E5935" t="s">
        <v>7965</v>
      </c>
      <c r="F5935">
        <v>97458</v>
      </c>
      <c r="G5935">
        <v>1138</v>
      </c>
      <c r="H5935">
        <v>2024</v>
      </c>
      <c r="I5935">
        <v>18</v>
      </c>
      <c r="J5935">
        <v>15</v>
      </c>
      <c r="K5935" t="s">
        <v>99</v>
      </c>
    </row>
    <row r="5936" spans="1:11" x14ac:dyDescent="0.25">
      <c r="A5936">
        <v>1138</v>
      </c>
      <c r="B5936">
        <v>861</v>
      </c>
      <c r="C5936">
        <v>48</v>
      </c>
      <c r="D5936">
        <v>11</v>
      </c>
      <c r="E5936" t="s">
        <v>5251</v>
      </c>
      <c r="F5936">
        <v>97936</v>
      </c>
      <c r="G5936">
        <v>1138</v>
      </c>
      <c r="H5936">
        <v>2024</v>
      </c>
      <c r="I5936">
        <v>18</v>
      </c>
      <c r="J5936">
        <v>15</v>
      </c>
      <c r="K5936" t="s">
        <v>99</v>
      </c>
    </row>
    <row r="5937" spans="1:11" x14ac:dyDescent="0.25">
      <c r="A5937">
        <v>1138</v>
      </c>
      <c r="B5937">
        <v>861</v>
      </c>
      <c r="C5937">
        <v>49</v>
      </c>
      <c r="D5937">
        <v>11</v>
      </c>
      <c r="E5937" t="s">
        <v>6901</v>
      </c>
      <c r="F5937">
        <v>97800</v>
      </c>
      <c r="G5937">
        <v>1138</v>
      </c>
      <c r="H5937">
        <v>2024</v>
      </c>
      <c r="I5937">
        <v>18</v>
      </c>
      <c r="J5937">
        <v>15</v>
      </c>
      <c r="K5937" t="s">
        <v>99</v>
      </c>
    </row>
    <row r="5938" spans="1:11" x14ac:dyDescent="0.25">
      <c r="A5938">
        <v>1138</v>
      </c>
      <c r="B5938">
        <v>861</v>
      </c>
      <c r="C5938">
        <v>50</v>
      </c>
      <c r="D5938">
        <v>11</v>
      </c>
      <c r="E5938" t="s">
        <v>7077</v>
      </c>
      <c r="F5938">
        <v>98692</v>
      </c>
      <c r="G5938">
        <v>1138</v>
      </c>
      <c r="H5938">
        <v>2024</v>
      </c>
      <c r="I5938">
        <v>18</v>
      </c>
      <c r="J5938">
        <v>15</v>
      </c>
      <c r="K5938" t="s">
        <v>99</v>
      </c>
    </row>
    <row r="5939" spans="1:11" x14ac:dyDescent="0.25">
      <c r="A5939">
        <v>1138</v>
      </c>
      <c r="B5939">
        <v>861</v>
      </c>
      <c r="C5939">
        <v>51</v>
      </c>
      <c r="D5939">
        <v>11</v>
      </c>
      <c r="E5939" t="s">
        <v>7966</v>
      </c>
      <c r="F5939">
        <v>98940</v>
      </c>
      <c r="G5939">
        <v>1138</v>
      </c>
      <c r="H5939">
        <v>2024</v>
      </c>
      <c r="I5939">
        <v>18</v>
      </c>
      <c r="J5939">
        <v>15</v>
      </c>
      <c r="K5939" t="s">
        <v>99</v>
      </c>
    </row>
    <row r="5940" spans="1:11" x14ac:dyDescent="0.25">
      <c r="A5940">
        <v>1138</v>
      </c>
      <c r="B5940">
        <v>861</v>
      </c>
      <c r="C5940">
        <v>52</v>
      </c>
      <c r="D5940">
        <v>11</v>
      </c>
      <c r="E5940" t="s">
        <v>1778</v>
      </c>
      <c r="F5940">
        <v>98348</v>
      </c>
      <c r="G5940">
        <v>1138</v>
      </c>
      <c r="H5940">
        <v>2024</v>
      </c>
      <c r="I5940">
        <v>18</v>
      </c>
      <c r="J5940">
        <v>15</v>
      </c>
      <c r="K5940" t="s">
        <v>99</v>
      </c>
    </row>
    <row r="5941" spans="1:11" x14ac:dyDescent="0.25">
      <c r="A5941">
        <v>1138</v>
      </c>
      <c r="B5941">
        <v>861</v>
      </c>
      <c r="C5941">
        <v>53</v>
      </c>
      <c r="D5941">
        <v>11</v>
      </c>
      <c r="E5941" t="s">
        <v>7967</v>
      </c>
      <c r="F5941">
        <v>97856</v>
      </c>
      <c r="G5941">
        <v>1138</v>
      </c>
      <c r="H5941">
        <v>2024</v>
      </c>
      <c r="I5941">
        <v>18</v>
      </c>
      <c r="J5941">
        <v>15</v>
      </c>
      <c r="K5941" t="s">
        <v>99</v>
      </c>
    </row>
    <row r="5942" spans="1:11" x14ac:dyDescent="0.25">
      <c r="A5942">
        <v>1138</v>
      </c>
      <c r="B5942">
        <v>861</v>
      </c>
      <c r="C5942">
        <v>54</v>
      </c>
      <c r="D5942">
        <v>11</v>
      </c>
      <c r="E5942" t="s">
        <v>7968</v>
      </c>
      <c r="F5942">
        <v>97790</v>
      </c>
      <c r="G5942">
        <v>1138</v>
      </c>
      <c r="H5942">
        <v>2024</v>
      </c>
      <c r="I5942">
        <v>18</v>
      </c>
      <c r="J5942">
        <v>15</v>
      </c>
      <c r="K5942" t="s">
        <v>99</v>
      </c>
    </row>
    <row r="5943" spans="1:11" x14ac:dyDescent="0.25">
      <c r="A5943">
        <v>1138</v>
      </c>
      <c r="B5943">
        <v>861</v>
      </c>
      <c r="C5943">
        <v>55</v>
      </c>
      <c r="D5943">
        <v>11</v>
      </c>
      <c r="E5943" t="s">
        <v>7313</v>
      </c>
      <c r="F5943">
        <v>98057</v>
      </c>
      <c r="G5943">
        <v>1138</v>
      </c>
      <c r="H5943">
        <v>2024</v>
      </c>
      <c r="I5943">
        <v>18</v>
      </c>
      <c r="J5943">
        <v>15</v>
      </c>
      <c r="K5943" t="s">
        <v>99</v>
      </c>
    </row>
    <row r="5944" spans="1:11" x14ac:dyDescent="0.25">
      <c r="A5944">
        <v>1138</v>
      </c>
      <c r="B5944">
        <v>861</v>
      </c>
      <c r="C5944">
        <v>56</v>
      </c>
      <c r="D5944">
        <v>11</v>
      </c>
      <c r="E5944" t="s">
        <v>7969</v>
      </c>
      <c r="F5944">
        <v>101189</v>
      </c>
      <c r="G5944">
        <v>1138</v>
      </c>
      <c r="H5944">
        <v>2024</v>
      </c>
      <c r="I5944">
        <v>18</v>
      </c>
      <c r="J5944">
        <v>15</v>
      </c>
      <c r="K5944" t="s">
        <v>99</v>
      </c>
    </row>
    <row r="5945" spans="1:11" x14ac:dyDescent="0.25">
      <c r="A5945">
        <v>1138</v>
      </c>
      <c r="B5945">
        <v>861</v>
      </c>
      <c r="C5945">
        <v>57</v>
      </c>
      <c r="D5945">
        <v>11</v>
      </c>
      <c r="E5945" t="s">
        <v>7970</v>
      </c>
      <c r="F5945">
        <v>98823</v>
      </c>
      <c r="G5945">
        <v>1138</v>
      </c>
      <c r="H5945">
        <v>2024</v>
      </c>
      <c r="I5945">
        <v>18</v>
      </c>
      <c r="J5945">
        <v>15</v>
      </c>
      <c r="K5945" t="s">
        <v>99</v>
      </c>
    </row>
    <row r="5946" spans="1:11" x14ac:dyDescent="0.25">
      <c r="A5946">
        <v>1138</v>
      </c>
      <c r="B5946">
        <v>861</v>
      </c>
      <c r="C5946">
        <v>58</v>
      </c>
      <c r="D5946">
        <v>11</v>
      </c>
      <c r="E5946" t="s">
        <v>5999</v>
      </c>
      <c r="F5946">
        <v>97844</v>
      </c>
      <c r="G5946">
        <v>1138</v>
      </c>
      <c r="H5946">
        <v>2024</v>
      </c>
      <c r="I5946">
        <v>18</v>
      </c>
      <c r="J5946">
        <v>15</v>
      </c>
      <c r="K5946" t="s">
        <v>99</v>
      </c>
    </row>
    <row r="5947" spans="1:11" x14ac:dyDescent="0.25">
      <c r="A5947">
        <v>1138</v>
      </c>
      <c r="B5947">
        <v>861</v>
      </c>
      <c r="C5947">
        <v>59</v>
      </c>
      <c r="D5947">
        <v>11</v>
      </c>
      <c r="E5947" t="s">
        <v>7971</v>
      </c>
      <c r="F5947">
        <v>98485</v>
      </c>
      <c r="G5947">
        <v>1138</v>
      </c>
      <c r="H5947">
        <v>2024</v>
      </c>
      <c r="I5947">
        <v>18</v>
      </c>
      <c r="J5947">
        <v>15</v>
      </c>
      <c r="K5947" t="s">
        <v>99</v>
      </c>
    </row>
    <row r="5948" spans="1:11" x14ac:dyDescent="0.25">
      <c r="A5948">
        <v>1138</v>
      </c>
      <c r="B5948">
        <v>861</v>
      </c>
      <c r="C5948">
        <v>60</v>
      </c>
      <c r="D5948">
        <v>11</v>
      </c>
      <c r="E5948" t="s">
        <v>7972</v>
      </c>
      <c r="F5948">
        <v>98712</v>
      </c>
      <c r="G5948">
        <v>1138</v>
      </c>
      <c r="H5948">
        <v>2024</v>
      </c>
      <c r="I5948">
        <v>18</v>
      </c>
      <c r="J5948">
        <v>15</v>
      </c>
      <c r="K5948" t="s">
        <v>99</v>
      </c>
    </row>
    <row r="5949" spans="1:11" x14ac:dyDescent="0.25">
      <c r="A5949">
        <v>1138</v>
      </c>
      <c r="B5949">
        <v>861</v>
      </c>
      <c r="C5949">
        <v>61</v>
      </c>
      <c r="D5949">
        <v>11</v>
      </c>
      <c r="E5949" t="s">
        <v>7973</v>
      </c>
      <c r="F5949">
        <v>98075</v>
      </c>
      <c r="G5949">
        <v>1138</v>
      </c>
      <c r="H5949">
        <v>2024</v>
      </c>
      <c r="I5949">
        <v>18</v>
      </c>
      <c r="J5949">
        <v>15</v>
      </c>
      <c r="K5949" t="s">
        <v>99</v>
      </c>
    </row>
    <row r="5950" spans="1:11" x14ac:dyDescent="0.25">
      <c r="A5950">
        <v>1138</v>
      </c>
      <c r="B5950">
        <v>815</v>
      </c>
      <c r="C5950">
        <v>30</v>
      </c>
      <c r="D5950">
        <v>11</v>
      </c>
      <c r="E5950" t="s">
        <v>4727</v>
      </c>
      <c r="F5950">
        <v>99589</v>
      </c>
      <c r="G5950">
        <v>1138</v>
      </c>
      <c r="H5950">
        <v>2024</v>
      </c>
      <c r="I5950">
        <v>18</v>
      </c>
      <c r="J5950">
        <v>15</v>
      </c>
      <c r="K5950" t="s">
        <v>99</v>
      </c>
    </row>
    <row r="5951" spans="1:11" x14ac:dyDescent="0.25">
      <c r="A5951">
        <v>1138</v>
      </c>
      <c r="B5951">
        <v>815</v>
      </c>
      <c r="C5951">
        <v>31</v>
      </c>
      <c r="D5951">
        <v>11</v>
      </c>
      <c r="E5951" t="s">
        <v>1067</v>
      </c>
      <c r="F5951">
        <v>98404</v>
      </c>
      <c r="G5951">
        <v>1138</v>
      </c>
      <c r="H5951">
        <v>2024</v>
      </c>
      <c r="I5951">
        <v>18</v>
      </c>
      <c r="J5951">
        <v>15</v>
      </c>
      <c r="K5951" t="s">
        <v>99</v>
      </c>
    </row>
    <row r="5952" spans="1:11" x14ac:dyDescent="0.25">
      <c r="A5952">
        <v>1138</v>
      </c>
      <c r="B5952">
        <v>815</v>
      </c>
      <c r="C5952">
        <v>32</v>
      </c>
      <c r="D5952">
        <v>11</v>
      </c>
      <c r="E5952" t="s">
        <v>7974</v>
      </c>
      <c r="F5952">
        <v>98407</v>
      </c>
      <c r="G5952">
        <v>1138</v>
      </c>
      <c r="H5952">
        <v>2024</v>
      </c>
      <c r="I5952">
        <v>18</v>
      </c>
      <c r="J5952">
        <v>15</v>
      </c>
      <c r="K5952" t="s">
        <v>99</v>
      </c>
    </row>
    <row r="5953" spans="1:11" x14ac:dyDescent="0.25">
      <c r="A5953">
        <v>1138</v>
      </c>
      <c r="B5953">
        <v>815</v>
      </c>
      <c r="C5953">
        <v>33</v>
      </c>
      <c r="D5953">
        <v>11</v>
      </c>
      <c r="E5953" t="s">
        <v>537</v>
      </c>
      <c r="F5953">
        <v>97477</v>
      </c>
      <c r="G5953">
        <v>1138</v>
      </c>
      <c r="H5953">
        <v>2024</v>
      </c>
      <c r="I5953">
        <v>18</v>
      </c>
      <c r="J5953">
        <v>15</v>
      </c>
      <c r="K5953" t="s">
        <v>99</v>
      </c>
    </row>
    <row r="5954" spans="1:11" x14ac:dyDescent="0.25">
      <c r="A5954">
        <v>1139</v>
      </c>
      <c r="B5954">
        <v>815</v>
      </c>
      <c r="C5954">
        <v>27</v>
      </c>
      <c r="D5954">
        <v>11</v>
      </c>
      <c r="E5954" t="s">
        <v>7975</v>
      </c>
      <c r="F5954">
        <v>119807</v>
      </c>
      <c r="G5954">
        <v>1139</v>
      </c>
      <c r="H5954">
        <v>2024</v>
      </c>
      <c r="I5954">
        <v>19</v>
      </c>
      <c r="J5954">
        <v>69</v>
      </c>
      <c r="K5954" t="s">
        <v>102</v>
      </c>
    </row>
    <row r="5955" spans="1:11" x14ac:dyDescent="0.25">
      <c r="A5955">
        <v>1139</v>
      </c>
      <c r="B5955">
        <v>859</v>
      </c>
      <c r="C5955">
        <v>11</v>
      </c>
      <c r="D5955">
        <v>11</v>
      </c>
      <c r="E5955" t="s">
        <v>7976</v>
      </c>
      <c r="F5955">
        <v>101535</v>
      </c>
      <c r="G5955">
        <v>1139</v>
      </c>
      <c r="H5955">
        <v>2024</v>
      </c>
      <c r="I5955">
        <v>19</v>
      </c>
      <c r="J5955">
        <v>69</v>
      </c>
      <c r="K5955" t="s">
        <v>102</v>
      </c>
    </row>
    <row r="5956" spans="1:11" x14ac:dyDescent="0.25">
      <c r="A5956">
        <v>1139</v>
      </c>
      <c r="B5956">
        <v>859</v>
      </c>
      <c r="C5956">
        <v>12</v>
      </c>
      <c r="D5956">
        <v>11</v>
      </c>
      <c r="E5956" t="s">
        <v>7977</v>
      </c>
      <c r="F5956">
        <v>101260</v>
      </c>
      <c r="G5956">
        <v>1139</v>
      </c>
      <c r="H5956">
        <v>2024</v>
      </c>
      <c r="I5956">
        <v>19</v>
      </c>
      <c r="J5956">
        <v>69</v>
      </c>
      <c r="K5956" t="s">
        <v>102</v>
      </c>
    </row>
    <row r="5957" spans="1:11" x14ac:dyDescent="0.25">
      <c r="A5957">
        <v>1139</v>
      </c>
      <c r="B5957">
        <v>859</v>
      </c>
      <c r="C5957">
        <v>13</v>
      </c>
      <c r="D5957">
        <v>11</v>
      </c>
      <c r="E5957" t="s">
        <v>7978</v>
      </c>
      <c r="F5957">
        <v>101320</v>
      </c>
      <c r="G5957">
        <v>1139</v>
      </c>
      <c r="H5957">
        <v>2024</v>
      </c>
      <c r="I5957">
        <v>19</v>
      </c>
      <c r="J5957">
        <v>69</v>
      </c>
      <c r="K5957" t="s">
        <v>102</v>
      </c>
    </row>
    <row r="5958" spans="1:11" x14ac:dyDescent="0.25">
      <c r="A5958">
        <v>1139</v>
      </c>
      <c r="B5958">
        <v>859</v>
      </c>
      <c r="C5958">
        <v>14</v>
      </c>
      <c r="D5958">
        <v>11</v>
      </c>
      <c r="E5958" t="s">
        <v>7979</v>
      </c>
      <c r="F5958">
        <v>101383</v>
      </c>
      <c r="G5958">
        <v>1139</v>
      </c>
      <c r="H5958">
        <v>2024</v>
      </c>
      <c r="I5958">
        <v>19</v>
      </c>
      <c r="J5958">
        <v>69</v>
      </c>
      <c r="K5958" t="s">
        <v>102</v>
      </c>
    </row>
    <row r="5959" spans="1:11" x14ac:dyDescent="0.25">
      <c r="A5959">
        <v>1139</v>
      </c>
      <c r="B5959">
        <v>859</v>
      </c>
      <c r="C5959">
        <v>15</v>
      </c>
      <c r="D5959">
        <v>11</v>
      </c>
      <c r="E5959" t="s">
        <v>7980</v>
      </c>
      <c r="F5959">
        <v>102041</v>
      </c>
      <c r="G5959">
        <v>1139</v>
      </c>
      <c r="H5959">
        <v>2024</v>
      </c>
      <c r="I5959">
        <v>19</v>
      </c>
      <c r="J5959">
        <v>69</v>
      </c>
      <c r="K5959" t="s">
        <v>102</v>
      </c>
    </row>
    <row r="5960" spans="1:11" x14ac:dyDescent="0.25">
      <c r="A5960">
        <v>1139</v>
      </c>
      <c r="B5960">
        <v>859</v>
      </c>
      <c r="C5960">
        <v>16</v>
      </c>
      <c r="D5960">
        <v>11</v>
      </c>
      <c r="E5960" t="s">
        <v>6857</v>
      </c>
      <c r="F5960">
        <v>101646</v>
      </c>
      <c r="G5960">
        <v>1139</v>
      </c>
      <c r="H5960">
        <v>2024</v>
      </c>
      <c r="I5960">
        <v>19</v>
      </c>
      <c r="J5960">
        <v>69</v>
      </c>
      <c r="K5960" t="s">
        <v>102</v>
      </c>
    </row>
    <row r="5961" spans="1:11" x14ac:dyDescent="0.25">
      <c r="A5961">
        <v>1139</v>
      </c>
      <c r="B5961">
        <v>859</v>
      </c>
      <c r="C5961">
        <v>17</v>
      </c>
      <c r="D5961">
        <v>11</v>
      </c>
      <c r="E5961" t="s">
        <v>7981</v>
      </c>
      <c r="F5961">
        <v>101371</v>
      </c>
      <c r="G5961">
        <v>1139</v>
      </c>
      <c r="H5961">
        <v>2024</v>
      </c>
      <c r="I5961">
        <v>19</v>
      </c>
      <c r="J5961">
        <v>69</v>
      </c>
      <c r="K5961" t="s">
        <v>102</v>
      </c>
    </row>
    <row r="5962" spans="1:11" x14ac:dyDescent="0.25">
      <c r="A5962">
        <v>1139</v>
      </c>
      <c r="B5962">
        <v>859</v>
      </c>
      <c r="C5962">
        <v>38</v>
      </c>
      <c r="D5962">
        <v>11</v>
      </c>
      <c r="E5962" t="s">
        <v>7982</v>
      </c>
      <c r="F5962">
        <v>98905</v>
      </c>
      <c r="G5962">
        <v>1139</v>
      </c>
      <c r="H5962">
        <v>2024</v>
      </c>
      <c r="I5962">
        <v>19</v>
      </c>
      <c r="J5962">
        <v>69</v>
      </c>
      <c r="K5962" t="s">
        <v>102</v>
      </c>
    </row>
    <row r="5963" spans="1:11" x14ac:dyDescent="0.25">
      <c r="A5963">
        <v>1139</v>
      </c>
      <c r="B5963">
        <v>861</v>
      </c>
      <c r="C5963">
        <v>19</v>
      </c>
      <c r="D5963">
        <v>11</v>
      </c>
      <c r="E5963" t="s">
        <v>7983</v>
      </c>
      <c r="F5963">
        <v>101010</v>
      </c>
      <c r="G5963">
        <v>1139</v>
      </c>
      <c r="H5963">
        <v>2024</v>
      </c>
      <c r="I5963">
        <v>19</v>
      </c>
      <c r="J5963">
        <v>69</v>
      </c>
      <c r="K5963" t="s">
        <v>102</v>
      </c>
    </row>
    <row r="5964" spans="1:11" x14ac:dyDescent="0.25">
      <c r="A5964">
        <v>1139</v>
      </c>
      <c r="B5964">
        <v>861</v>
      </c>
      <c r="C5964">
        <v>20</v>
      </c>
      <c r="D5964">
        <v>11</v>
      </c>
      <c r="E5964" t="s">
        <v>7984</v>
      </c>
      <c r="F5964">
        <v>101123</v>
      </c>
      <c r="G5964">
        <v>1139</v>
      </c>
      <c r="H5964">
        <v>2024</v>
      </c>
      <c r="I5964">
        <v>19</v>
      </c>
      <c r="J5964">
        <v>69</v>
      </c>
      <c r="K5964" t="s">
        <v>102</v>
      </c>
    </row>
    <row r="5965" spans="1:11" x14ac:dyDescent="0.25">
      <c r="A5965">
        <v>1139</v>
      </c>
      <c r="B5965">
        <v>861</v>
      </c>
      <c r="C5965">
        <v>21</v>
      </c>
      <c r="D5965">
        <v>11</v>
      </c>
      <c r="E5965" t="s">
        <v>7985</v>
      </c>
      <c r="F5965">
        <v>101087</v>
      </c>
      <c r="G5965">
        <v>1139</v>
      </c>
      <c r="H5965">
        <v>2024</v>
      </c>
      <c r="I5965">
        <v>19</v>
      </c>
      <c r="J5965">
        <v>69</v>
      </c>
      <c r="K5965" t="s">
        <v>102</v>
      </c>
    </row>
    <row r="5966" spans="1:11" x14ac:dyDescent="0.25">
      <c r="A5966">
        <v>1139</v>
      </c>
      <c r="B5966">
        <v>861</v>
      </c>
      <c r="C5966">
        <v>41</v>
      </c>
      <c r="D5966">
        <v>11</v>
      </c>
      <c r="E5966" t="s">
        <v>7986</v>
      </c>
      <c r="F5966">
        <v>99443</v>
      </c>
      <c r="G5966">
        <v>1139</v>
      </c>
      <c r="H5966">
        <v>2024</v>
      </c>
      <c r="I5966">
        <v>19</v>
      </c>
      <c r="J5966">
        <v>69</v>
      </c>
      <c r="K5966" t="s">
        <v>102</v>
      </c>
    </row>
    <row r="5967" spans="1:11" x14ac:dyDescent="0.25">
      <c r="A5967">
        <v>1139</v>
      </c>
      <c r="B5967">
        <v>861</v>
      </c>
      <c r="C5967">
        <v>42</v>
      </c>
      <c r="D5967">
        <v>11</v>
      </c>
      <c r="E5967" t="s">
        <v>7987</v>
      </c>
      <c r="F5967">
        <v>98533</v>
      </c>
      <c r="G5967">
        <v>1139</v>
      </c>
      <c r="H5967">
        <v>2024</v>
      </c>
      <c r="I5967">
        <v>19</v>
      </c>
      <c r="J5967">
        <v>69</v>
      </c>
      <c r="K5967" t="s">
        <v>102</v>
      </c>
    </row>
    <row r="5968" spans="1:11" x14ac:dyDescent="0.25">
      <c r="A5968">
        <v>1139</v>
      </c>
      <c r="B5968">
        <v>861</v>
      </c>
      <c r="C5968">
        <v>43</v>
      </c>
      <c r="D5968">
        <v>11</v>
      </c>
      <c r="E5968" t="s">
        <v>7988</v>
      </c>
      <c r="F5968">
        <v>98528</v>
      </c>
      <c r="G5968">
        <v>1139</v>
      </c>
      <c r="H5968">
        <v>2024</v>
      </c>
      <c r="I5968">
        <v>19</v>
      </c>
      <c r="J5968">
        <v>69</v>
      </c>
      <c r="K5968" t="s">
        <v>102</v>
      </c>
    </row>
    <row r="5969" spans="1:11" x14ac:dyDescent="0.25">
      <c r="A5969">
        <v>1139</v>
      </c>
      <c r="B5969">
        <v>861</v>
      </c>
      <c r="C5969">
        <v>44</v>
      </c>
      <c r="D5969">
        <v>11</v>
      </c>
      <c r="E5969" t="s">
        <v>7989</v>
      </c>
      <c r="F5969">
        <v>98876</v>
      </c>
      <c r="G5969">
        <v>1139</v>
      </c>
      <c r="H5969">
        <v>2024</v>
      </c>
      <c r="I5969">
        <v>19</v>
      </c>
      <c r="J5969">
        <v>69</v>
      </c>
      <c r="K5969" t="s">
        <v>102</v>
      </c>
    </row>
    <row r="5970" spans="1:11" x14ac:dyDescent="0.25">
      <c r="A5970">
        <v>1139</v>
      </c>
      <c r="B5970">
        <v>847</v>
      </c>
      <c r="C5970">
        <v>18</v>
      </c>
      <c r="D5970">
        <v>11</v>
      </c>
      <c r="E5970" t="s">
        <v>7990</v>
      </c>
      <c r="F5970">
        <v>100530</v>
      </c>
      <c r="G5970">
        <v>1139</v>
      </c>
      <c r="H5970">
        <v>2024</v>
      </c>
      <c r="I5970">
        <v>19</v>
      </c>
      <c r="J5970">
        <v>69</v>
      </c>
      <c r="K5970" t="s">
        <v>102</v>
      </c>
    </row>
    <row r="5971" spans="1:11" x14ac:dyDescent="0.25">
      <c r="A5971">
        <v>1140</v>
      </c>
      <c r="B5971">
        <v>830</v>
      </c>
      <c r="C5971">
        <v>30</v>
      </c>
      <c r="D5971">
        <v>11</v>
      </c>
      <c r="E5971" t="s">
        <v>7991</v>
      </c>
      <c r="F5971">
        <v>81252</v>
      </c>
      <c r="G5971">
        <v>1140</v>
      </c>
      <c r="H5971">
        <v>2024</v>
      </c>
      <c r="I5971">
        <v>20</v>
      </c>
      <c r="J5971">
        <v>32</v>
      </c>
      <c r="K5971" t="s">
        <v>108</v>
      </c>
    </row>
    <row r="5972" spans="1:11" x14ac:dyDescent="0.25">
      <c r="A5972">
        <v>1140</v>
      </c>
      <c r="B5972">
        <v>815</v>
      </c>
      <c r="C5972">
        <v>12</v>
      </c>
      <c r="D5972">
        <v>11</v>
      </c>
      <c r="E5972" t="s">
        <v>7272</v>
      </c>
      <c r="F5972">
        <v>82641</v>
      </c>
      <c r="G5972">
        <v>1140</v>
      </c>
      <c r="H5972">
        <v>2024</v>
      </c>
      <c r="I5972">
        <v>20</v>
      </c>
      <c r="J5972">
        <v>32</v>
      </c>
      <c r="K5972" t="s">
        <v>108</v>
      </c>
    </row>
    <row r="5973" spans="1:11" x14ac:dyDescent="0.25">
      <c r="A5973">
        <v>1140</v>
      </c>
      <c r="B5973">
        <v>815</v>
      </c>
      <c r="C5973">
        <v>13</v>
      </c>
      <c r="D5973">
        <v>11</v>
      </c>
      <c r="E5973" t="s">
        <v>7992</v>
      </c>
      <c r="F5973">
        <v>82367</v>
      </c>
      <c r="G5973">
        <v>1140</v>
      </c>
      <c r="H5973">
        <v>2024</v>
      </c>
      <c r="I5973">
        <v>20</v>
      </c>
      <c r="J5973">
        <v>32</v>
      </c>
      <c r="K5973" t="s">
        <v>108</v>
      </c>
    </row>
    <row r="5974" spans="1:11" x14ac:dyDescent="0.25">
      <c r="A5974">
        <v>1140</v>
      </c>
      <c r="B5974">
        <v>815</v>
      </c>
      <c r="C5974">
        <v>14</v>
      </c>
      <c r="D5974">
        <v>11</v>
      </c>
      <c r="E5974" t="s">
        <v>4841</v>
      </c>
      <c r="F5974">
        <v>82399</v>
      </c>
      <c r="G5974">
        <v>1140</v>
      </c>
      <c r="H5974">
        <v>2024</v>
      </c>
      <c r="I5974">
        <v>20</v>
      </c>
      <c r="J5974">
        <v>32</v>
      </c>
      <c r="K5974" t="s">
        <v>108</v>
      </c>
    </row>
    <row r="5975" spans="1:11" x14ac:dyDescent="0.25">
      <c r="A5975">
        <v>1140</v>
      </c>
      <c r="B5975">
        <v>815</v>
      </c>
      <c r="C5975">
        <v>15</v>
      </c>
      <c r="D5975">
        <v>11</v>
      </c>
      <c r="E5975" t="s">
        <v>3774</v>
      </c>
      <c r="F5975">
        <v>83001</v>
      </c>
      <c r="G5975">
        <v>1140</v>
      </c>
      <c r="H5975">
        <v>2024</v>
      </c>
      <c r="I5975">
        <v>20</v>
      </c>
      <c r="J5975">
        <v>32</v>
      </c>
      <c r="K5975" t="s">
        <v>108</v>
      </c>
    </row>
    <row r="5976" spans="1:11" x14ac:dyDescent="0.25">
      <c r="A5976">
        <v>1140</v>
      </c>
      <c r="B5976">
        <v>815</v>
      </c>
      <c r="C5976">
        <v>16</v>
      </c>
      <c r="D5976">
        <v>11</v>
      </c>
      <c r="E5976" t="s">
        <v>7993</v>
      </c>
      <c r="F5976">
        <v>83092</v>
      </c>
      <c r="G5976">
        <v>1140</v>
      </c>
      <c r="H5976">
        <v>2024</v>
      </c>
      <c r="I5976">
        <v>20</v>
      </c>
      <c r="J5976">
        <v>32</v>
      </c>
      <c r="K5976" t="s">
        <v>108</v>
      </c>
    </row>
    <row r="5977" spans="1:11" x14ac:dyDescent="0.25">
      <c r="A5977">
        <v>1140</v>
      </c>
      <c r="B5977">
        <v>815</v>
      </c>
      <c r="C5977">
        <v>17</v>
      </c>
      <c r="D5977">
        <v>11</v>
      </c>
      <c r="E5977" t="s">
        <v>4726</v>
      </c>
      <c r="F5977">
        <v>83257</v>
      </c>
      <c r="G5977">
        <v>1140</v>
      </c>
      <c r="H5977">
        <v>2024</v>
      </c>
      <c r="I5977">
        <v>20</v>
      </c>
      <c r="J5977">
        <v>32</v>
      </c>
      <c r="K5977" t="s">
        <v>108</v>
      </c>
    </row>
    <row r="5978" spans="1:11" x14ac:dyDescent="0.25">
      <c r="A5978">
        <v>1140</v>
      </c>
      <c r="B5978">
        <v>815</v>
      </c>
      <c r="C5978">
        <v>18</v>
      </c>
      <c r="D5978">
        <v>11</v>
      </c>
      <c r="E5978" t="s">
        <v>7994</v>
      </c>
      <c r="F5978">
        <v>87331</v>
      </c>
      <c r="G5978">
        <v>1140</v>
      </c>
      <c r="H5978">
        <v>2024</v>
      </c>
      <c r="I5978">
        <v>20</v>
      </c>
      <c r="J5978">
        <v>32</v>
      </c>
      <c r="K5978" t="s">
        <v>108</v>
      </c>
    </row>
    <row r="5979" spans="1:11" x14ac:dyDescent="0.25">
      <c r="A5979">
        <v>1140</v>
      </c>
      <c r="B5979">
        <v>815</v>
      </c>
      <c r="C5979">
        <v>19</v>
      </c>
      <c r="D5979">
        <v>11</v>
      </c>
      <c r="E5979" t="s">
        <v>7156</v>
      </c>
      <c r="F5979">
        <v>84591</v>
      </c>
      <c r="G5979">
        <v>1140</v>
      </c>
      <c r="H5979">
        <v>2024</v>
      </c>
      <c r="I5979">
        <v>20</v>
      </c>
      <c r="J5979">
        <v>32</v>
      </c>
      <c r="K5979" t="s">
        <v>108</v>
      </c>
    </row>
    <row r="5980" spans="1:11" x14ac:dyDescent="0.25">
      <c r="A5980">
        <v>1140</v>
      </c>
      <c r="B5980">
        <v>861</v>
      </c>
      <c r="C5980">
        <v>27</v>
      </c>
      <c r="D5980">
        <v>11</v>
      </c>
      <c r="E5980" t="s">
        <v>7995</v>
      </c>
      <c r="F5980">
        <v>82758</v>
      </c>
      <c r="G5980">
        <v>1140</v>
      </c>
      <c r="H5980">
        <v>2024</v>
      </c>
      <c r="I5980">
        <v>20</v>
      </c>
      <c r="J5980">
        <v>32</v>
      </c>
      <c r="K5980" t="s">
        <v>108</v>
      </c>
    </row>
    <row r="5981" spans="1:11" x14ac:dyDescent="0.25">
      <c r="A5981">
        <v>1140</v>
      </c>
      <c r="B5981">
        <v>861</v>
      </c>
      <c r="C5981">
        <v>28</v>
      </c>
      <c r="D5981">
        <v>11</v>
      </c>
      <c r="E5981" t="s">
        <v>7996</v>
      </c>
      <c r="F5981">
        <v>83125</v>
      </c>
      <c r="G5981">
        <v>1140</v>
      </c>
      <c r="H5981">
        <v>2024</v>
      </c>
      <c r="I5981">
        <v>20</v>
      </c>
      <c r="J5981">
        <v>32</v>
      </c>
      <c r="K5981" t="s">
        <v>108</v>
      </c>
    </row>
    <row r="5982" spans="1:11" x14ac:dyDescent="0.25">
      <c r="A5982">
        <v>1140</v>
      </c>
      <c r="B5982">
        <v>822</v>
      </c>
      <c r="C5982">
        <v>29</v>
      </c>
      <c r="D5982">
        <v>11</v>
      </c>
      <c r="E5982" t="s">
        <v>6957</v>
      </c>
      <c r="F5982">
        <v>83766</v>
      </c>
      <c r="G5982">
        <v>1140</v>
      </c>
      <c r="H5982">
        <v>2024</v>
      </c>
      <c r="I5982">
        <v>20</v>
      </c>
      <c r="J5982">
        <v>32</v>
      </c>
      <c r="K5982" t="s">
        <v>108</v>
      </c>
    </row>
    <row r="5983" spans="1:11" x14ac:dyDescent="0.25">
      <c r="A5983">
        <v>1140</v>
      </c>
      <c r="B5983">
        <v>822</v>
      </c>
      <c r="C5983">
        <v>36</v>
      </c>
      <c r="D5983">
        <v>11</v>
      </c>
      <c r="E5983" t="s">
        <v>7997</v>
      </c>
      <c r="F5983">
        <v>83597</v>
      </c>
      <c r="G5983">
        <v>1140</v>
      </c>
      <c r="H5983">
        <v>2024</v>
      </c>
      <c r="I5983">
        <v>20</v>
      </c>
      <c r="J5983">
        <v>32</v>
      </c>
      <c r="K5983" t="s">
        <v>108</v>
      </c>
    </row>
    <row r="5984" spans="1:11" x14ac:dyDescent="0.25">
      <c r="A5984">
        <v>1140</v>
      </c>
      <c r="B5984">
        <v>822</v>
      </c>
      <c r="C5984">
        <v>48</v>
      </c>
      <c r="D5984">
        <v>11</v>
      </c>
      <c r="E5984" t="s">
        <v>7998</v>
      </c>
      <c r="F5984">
        <v>82879</v>
      </c>
      <c r="G5984">
        <v>1140</v>
      </c>
      <c r="H5984">
        <v>2024</v>
      </c>
      <c r="I5984">
        <v>20</v>
      </c>
      <c r="J5984">
        <v>32</v>
      </c>
      <c r="K5984" t="s">
        <v>108</v>
      </c>
    </row>
    <row r="5985" spans="1:11" x14ac:dyDescent="0.25">
      <c r="A5985">
        <v>1140</v>
      </c>
      <c r="B5985">
        <v>857</v>
      </c>
      <c r="C5985">
        <v>24</v>
      </c>
      <c r="D5985">
        <v>11</v>
      </c>
      <c r="E5985" t="s">
        <v>7999</v>
      </c>
      <c r="F5985">
        <v>82605</v>
      </c>
      <c r="G5985">
        <v>1140</v>
      </c>
      <c r="H5985">
        <v>2024</v>
      </c>
      <c r="I5985">
        <v>20</v>
      </c>
      <c r="J5985">
        <v>32</v>
      </c>
      <c r="K5985" t="s">
        <v>108</v>
      </c>
    </row>
    <row r="5986" spans="1:11" x14ac:dyDescent="0.25">
      <c r="A5986">
        <v>1140</v>
      </c>
      <c r="B5986">
        <v>857</v>
      </c>
      <c r="C5986">
        <v>25</v>
      </c>
      <c r="D5986">
        <v>11</v>
      </c>
      <c r="E5986" t="s">
        <v>3980</v>
      </c>
      <c r="F5986">
        <v>82231</v>
      </c>
      <c r="G5986">
        <v>1140</v>
      </c>
      <c r="H5986">
        <v>2024</v>
      </c>
      <c r="I5986">
        <v>20</v>
      </c>
      <c r="J5986">
        <v>32</v>
      </c>
      <c r="K5986" t="s">
        <v>108</v>
      </c>
    </row>
    <row r="5987" spans="1:11" x14ac:dyDescent="0.25">
      <c r="A5987">
        <v>1140</v>
      </c>
      <c r="B5987">
        <v>857</v>
      </c>
      <c r="C5987">
        <v>26</v>
      </c>
      <c r="D5987">
        <v>11</v>
      </c>
      <c r="E5987" t="s">
        <v>8000</v>
      </c>
      <c r="F5987">
        <v>82664</v>
      </c>
      <c r="G5987">
        <v>1140</v>
      </c>
      <c r="H5987">
        <v>2024</v>
      </c>
      <c r="I5987">
        <v>20</v>
      </c>
      <c r="J5987">
        <v>32</v>
      </c>
      <c r="K5987" t="s">
        <v>108</v>
      </c>
    </row>
    <row r="5988" spans="1:11" x14ac:dyDescent="0.25">
      <c r="A5988">
        <v>1140</v>
      </c>
      <c r="B5988">
        <v>857</v>
      </c>
      <c r="C5988">
        <v>43</v>
      </c>
      <c r="D5988">
        <v>11</v>
      </c>
      <c r="E5988" t="s">
        <v>7274</v>
      </c>
      <c r="F5988">
        <v>82545</v>
      </c>
      <c r="G5988">
        <v>1140</v>
      </c>
      <c r="H5988">
        <v>2024</v>
      </c>
      <c r="I5988">
        <v>20</v>
      </c>
      <c r="J5988">
        <v>32</v>
      </c>
      <c r="K5988" t="s">
        <v>108</v>
      </c>
    </row>
    <row r="5989" spans="1:11" x14ac:dyDescent="0.25">
      <c r="A5989">
        <v>1141</v>
      </c>
      <c r="B5989">
        <v>859</v>
      </c>
      <c r="C5989">
        <v>29</v>
      </c>
      <c r="D5989">
        <v>11</v>
      </c>
      <c r="E5989" t="s">
        <v>8001</v>
      </c>
      <c r="F5989">
        <v>125322</v>
      </c>
      <c r="G5989">
        <v>1141</v>
      </c>
      <c r="H5989">
        <v>2024</v>
      </c>
      <c r="I5989">
        <v>21</v>
      </c>
      <c r="J5989">
        <v>18</v>
      </c>
      <c r="K5989" t="s">
        <v>112</v>
      </c>
    </row>
    <row r="5990" spans="1:11" x14ac:dyDescent="0.25">
      <c r="A5990">
        <v>1141</v>
      </c>
      <c r="B5990">
        <v>859</v>
      </c>
      <c r="C5990">
        <v>34</v>
      </c>
      <c r="D5990">
        <v>11</v>
      </c>
      <c r="E5990" t="s">
        <v>7848</v>
      </c>
      <c r="F5990">
        <v>99368</v>
      </c>
      <c r="G5990">
        <v>1141</v>
      </c>
      <c r="H5990">
        <v>2024</v>
      </c>
      <c r="I5990">
        <v>21</v>
      </c>
      <c r="J5990">
        <v>18</v>
      </c>
      <c r="K5990" t="s">
        <v>112</v>
      </c>
    </row>
    <row r="5991" spans="1:11" x14ac:dyDescent="0.25">
      <c r="A5991">
        <v>1141</v>
      </c>
      <c r="B5991">
        <v>859</v>
      </c>
      <c r="C5991">
        <v>35</v>
      </c>
      <c r="D5991">
        <v>11</v>
      </c>
      <c r="E5991" t="s">
        <v>8002</v>
      </c>
      <c r="F5991">
        <v>92634</v>
      </c>
      <c r="G5991">
        <v>1141</v>
      </c>
      <c r="H5991">
        <v>2024</v>
      </c>
      <c r="I5991">
        <v>21</v>
      </c>
      <c r="J5991">
        <v>18</v>
      </c>
      <c r="K5991" t="s">
        <v>112</v>
      </c>
    </row>
    <row r="5992" spans="1:11" x14ac:dyDescent="0.25">
      <c r="A5992">
        <v>1141</v>
      </c>
      <c r="B5992">
        <v>859</v>
      </c>
      <c r="C5992">
        <v>36</v>
      </c>
      <c r="D5992">
        <v>11</v>
      </c>
      <c r="E5992" t="s">
        <v>8003</v>
      </c>
      <c r="F5992">
        <v>89301</v>
      </c>
      <c r="G5992">
        <v>1141</v>
      </c>
      <c r="H5992">
        <v>2024</v>
      </c>
      <c r="I5992">
        <v>21</v>
      </c>
      <c r="J5992">
        <v>18</v>
      </c>
      <c r="K5992" t="s">
        <v>112</v>
      </c>
    </row>
    <row r="5993" spans="1:11" x14ac:dyDescent="0.25">
      <c r="A5993">
        <v>1141</v>
      </c>
      <c r="B5993">
        <v>859</v>
      </c>
      <c r="C5993">
        <v>37</v>
      </c>
      <c r="D5993">
        <v>11</v>
      </c>
      <c r="E5993" t="s">
        <v>8004</v>
      </c>
      <c r="F5993">
        <v>88046</v>
      </c>
      <c r="G5993">
        <v>1141</v>
      </c>
      <c r="H5993">
        <v>2024</v>
      </c>
      <c r="I5993">
        <v>21</v>
      </c>
      <c r="J5993">
        <v>18</v>
      </c>
      <c r="K5993" t="s">
        <v>112</v>
      </c>
    </row>
    <row r="5994" spans="1:11" x14ac:dyDescent="0.25">
      <c r="A5994">
        <v>1141</v>
      </c>
      <c r="B5994">
        <v>859</v>
      </c>
      <c r="C5994">
        <v>38</v>
      </c>
      <c r="D5994">
        <v>11</v>
      </c>
      <c r="E5994" t="s">
        <v>8005</v>
      </c>
      <c r="F5994">
        <v>86873</v>
      </c>
      <c r="G5994">
        <v>1141</v>
      </c>
      <c r="H5994">
        <v>2024</v>
      </c>
      <c r="I5994">
        <v>21</v>
      </c>
      <c r="J5994">
        <v>18</v>
      </c>
      <c r="K5994" t="s">
        <v>112</v>
      </c>
    </row>
    <row r="5995" spans="1:11" x14ac:dyDescent="0.25">
      <c r="A5995">
        <v>1141</v>
      </c>
      <c r="B5995">
        <v>859</v>
      </c>
      <c r="C5995">
        <v>39</v>
      </c>
      <c r="D5995">
        <v>11</v>
      </c>
      <c r="E5995" t="s">
        <v>8006</v>
      </c>
      <c r="F5995">
        <v>99603</v>
      </c>
      <c r="G5995">
        <v>1141</v>
      </c>
      <c r="H5995">
        <v>2024</v>
      </c>
      <c r="I5995">
        <v>21</v>
      </c>
      <c r="J5995">
        <v>18</v>
      </c>
      <c r="K5995" t="s">
        <v>112</v>
      </c>
    </row>
    <row r="5996" spans="1:11" x14ac:dyDescent="0.25">
      <c r="A5996">
        <v>1141</v>
      </c>
      <c r="B5996">
        <v>859</v>
      </c>
      <c r="C5996">
        <v>40</v>
      </c>
      <c r="D5996">
        <v>11</v>
      </c>
      <c r="E5996" t="s">
        <v>8007</v>
      </c>
      <c r="F5996">
        <v>110352</v>
      </c>
      <c r="G5996">
        <v>1141</v>
      </c>
      <c r="H5996">
        <v>2024</v>
      </c>
      <c r="I5996">
        <v>21</v>
      </c>
      <c r="J5996">
        <v>18</v>
      </c>
      <c r="K5996" t="s">
        <v>112</v>
      </c>
    </row>
    <row r="5997" spans="1:11" x14ac:dyDescent="0.25">
      <c r="A5997">
        <v>1141</v>
      </c>
      <c r="B5997">
        <v>859</v>
      </c>
      <c r="C5997">
        <v>41</v>
      </c>
      <c r="D5997">
        <v>11</v>
      </c>
      <c r="E5997" t="s">
        <v>8008</v>
      </c>
      <c r="F5997">
        <v>124355</v>
      </c>
      <c r="G5997">
        <v>1141</v>
      </c>
      <c r="H5997">
        <v>2024</v>
      </c>
      <c r="I5997">
        <v>21</v>
      </c>
      <c r="J5997">
        <v>18</v>
      </c>
      <c r="K5997" t="s">
        <v>112</v>
      </c>
    </row>
    <row r="5998" spans="1:11" x14ac:dyDescent="0.25">
      <c r="A5998">
        <v>1141</v>
      </c>
      <c r="B5998">
        <v>859</v>
      </c>
      <c r="C5998">
        <v>42</v>
      </c>
      <c r="D5998">
        <v>11</v>
      </c>
      <c r="E5998" t="s">
        <v>8009</v>
      </c>
      <c r="F5998">
        <v>125853</v>
      </c>
      <c r="G5998">
        <v>1141</v>
      </c>
      <c r="H5998">
        <v>2024</v>
      </c>
      <c r="I5998">
        <v>21</v>
      </c>
      <c r="J5998">
        <v>18</v>
      </c>
      <c r="K5998" t="s">
        <v>112</v>
      </c>
    </row>
    <row r="5999" spans="1:11" x14ac:dyDescent="0.25">
      <c r="A5999">
        <v>1141</v>
      </c>
      <c r="B5999">
        <v>1</v>
      </c>
      <c r="C5999">
        <v>2</v>
      </c>
      <c r="D5999">
        <v>11</v>
      </c>
      <c r="E5999" t="s">
        <v>8010</v>
      </c>
      <c r="F5999">
        <v>87832</v>
      </c>
      <c r="G5999">
        <v>1141</v>
      </c>
      <c r="H5999">
        <v>2024</v>
      </c>
      <c r="I5999">
        <v>21</v>
      </c>
      <c r="J5999">
        <v>18</v>
      </c>
      <c r="K5999" t="s">
        <v>112</v>
      </c>
    </row>
    <row r="6000" spans="1:11" x14ac:dyDescent="0.25">
      <c r="A6000">
        <v>1141</v>
      </c>
      <c r="B6000">
        <v>1</v>
      </c>
      <c r="C6000">
        <v>3</v>
      </c>
      <c r="D6000">
        <v>11</v>
      </c>
      <c r="E6000" t="s">
        <v>8011</v>
      </c>
      <c r="F6000">
        <v>86853</v>
      </c>
      <c r="G6000">
        <v>1141</v>
      </c>
      <c r="H6000">
        <v>2024</v>
      </c>
      <c r="I6000">
        <v>21</v>
      </c>
      <c r="J6000">
        <v>18</v>
      </c>
      <c r="K6000" t="s">
        <v>112</v>
      </c>
    </row>
    <row r="6001" spans="1:11" x14ac:dyDescent="0.25">
      <c r="A6001">
        <v>1141</v>
      </c>
      <c r="B6001">
        <v>1</v>
      </c>
      <c r="C6001">
        <v>4</v>
      </c>
      <c r="D6001">
        <v>11</v>
      </c>
      <c r="E6001" t="s">
        <v>8012</v>
      </c>
      <c r="F6001">
        <v>86659</v>
      </c>
      <c r="G6001">
        <v>1141</v>
      </c>
      <c r="H6001">
        <v>2024</v>
      </c>
      <c r="I6001">
        <v>21</v>
      </c>
      <c r="J6001">
        <v>18</v>
      </c>
      <c r="K6001" t="s">
        <v>112</v>
      </c>
    </row>
    <row r="6002" spans="1:11" x14ac:dyDescent="0.25">
      <c r="A6002">
        <v>1141</v>
      </c>
      <c r="B6002">
        <v>1</v>
      </c>
      <c r="C6002">
        <v>5</v>
      </c>
      <c r="D6002">
        <v>11</v>
      </c>
      <c r="E6002" t="s">
        <v>8013</v>
      </c>
      <c r="F6002">
        <v>85992</v>
      </c>
      <c r="G6002">
        <v>1141</v>
      </c>
      <c r="H6002">
        <v>2024</v>
      </c>
      <c r="I6002">
        <v>21</v>
      </c>
      <c r="J6002">
        <v>18</v>
      </c>
      <c r="K6002" t="s">
        <v>112</v>
      </c>
    </row>
    <row r="6003" spans="1:11" x14ac:dyDescent="0.25">
      <c r="A6003">
        <v>1141</v>
      </c>
      <c r="B6003">
        <v>1</v>
      </c>
      <c r="C6003">
        <v>6</v>
      </c>
      <c r="D6003">
        <v>11</v>
      </c>
      <c r="E6003" t="s">
        <v>8014</v>
      </c>
      <c r="F6003">
        <v>86101</v>
      </c>
      <c r="G6003">
        <v>1141</v>
      </c>
      <c r="H6003">
        <v>2024</v>
      </c>
      <c r="I6003">
        <v>21</v>
      </c>
      <c r="J6003">
        <v>18</v>
      </c>
      <c r="K6003" t="s">
        <v>112</v>
      </c>
    </row>
    <row r="6004" spans="1:11" x14ac:dyDescent="0.25">
      <c r="A6004">
        <v>1141</v>
      </c>
      <c r="B6004">
        <v>1</v>
      </c>
      <c r="C6004">
        <v>7</v>
      </c>
      <c r="D6004">
        <v>11</v>
      </c>
      <c r="E6004" t="s">
        <v>8015</v>
      </c>
      <c r="F6004">
        <v>85254</v>
      </c>
      <c r="G6004">
        <v>1141</v>
      </c>
      <c r="H6004">
        <v>2024</v>
      </c>
      <c r="I6004">
        <v>21</v>
      </c>
      <c r="J6004">
        <v>18</v>
      </c>
      <c r="K6004" t="s">
        <v>112</v>
      </c>
    </row>
    <row r="6005" spans="1:11" x14ac:dyDescent="0.25">
      <c r="A6005">
        <v>1141</v>
      </c>
      <c r="B6005">
        <v>1</v>
      </c>
      <c r="C6005">
        <v>8</v>
      </c>
      <c r="D6005">
        <v>11</v>
      </c>
      <c r="E6005" t="s">
        <v>8016</v>
      </c>
      <c r="F6005">
        <v>85153</v>
      </c>
      <c r="G6005">
        <v>1141</v>
      </c>
      <c r="H6005">
        <v>2024</v>
      </c>
      <c r="I6005">
        <v>21</v>
      </c>
      <c r="J6005">
        <v>18</v>
      </c>
      <c r="K6005" t="s">
        <v>112</v>
      </c>
    </row>
    <row r="6006" spans="1:11" x14ac:dyDescent="0.25">
      <c r="A6006">
        <v>1141</v>
      </c>
      <c r="B6006">
        <v>1</v>
      </c>
      <c r="C6006">
        <v>9</v>
      </c>
      <c r="D6006">
        <v>11</v>
      </c>
      <c r="E6006" t="s">
        <v>8017</v>
      </c>
      <c r="F6006">
        <v>84646</v>
      </c>
      <c r="G6006">
        <v>1141</v>
      </c>
      <c r="H6006">
        <v>2024</v>
      </c>
      <c r="I6006">
        <v>21</v>
      </c>
      <c r="J6006">
        <v>18</v>
      </c>
      <c r="K6006" t="s">
        <v>112</v>
      </c>
    </row>
    <row r="6007" spans="1:11" x14ac:dyDescent="0.25">
      <c r="A6007">
        <v>1141</v>
      </c>
      <c r="B6007">
        <v>1</v>
      </c>
      <c r="C6007">
        <v>10</v>
      </c>
      <c r="D6007">
        <v>11</v>
      </c>
      <c r="E6007" t="s">
        <v>8018</v>
      </c>
      <c r="F6007">
        <v>85330</v>
      </c>
      <c r="G6007">
        <v>1141</v>
      </c>
      <c r="H6007">
        <v>2024</v>
      </c>
      <c r="I6007">
        <v>21</v>
      </c>
      <c r="J6007">
        <v>18</v>
      </c>
      <c r="K6007" t="s">
        <v>112</v>
      </c>
    </row>
    <row r="6008" spans="1:11" x14ac:dyDescent="0.25">
      <c r="A6008">
        <v>1141</v>
      </c>
      <c r="B6008">
        <v>1</v>
      </c>
      <c r="C6008">
        <v>26</v>
      </c>
      <c r="D6008">
        <v>11</v>
      </c>
      <c r="E6008" t="s">
        <v>8019</v>
      </c>
      <c r="F6008">
        <v>84983</v>
      </c>
      <c r="G6008">
        <v>1141</v>
      </c>
      <c r="H6008">
        <v>2024</v>
      </c>
      <c r="I6008">
        <v>21</v>
      </c>
      <c r="J6008">
        <v>18</v>
      </c>
      <c r="K6008" t="s">
        <v>112</v>
      </c>
    </row>
    <row r="6009" spans="1:11" x14ac:dyDescent="0.25">
      <c r="A6009">
        <v>1141</v>
      </c>
      <c r="B6009">
        <v>1</v>
      </c>
      <c r="C6009">
        <v>30</v>
      </c>
      <c r="D6009">
        <v>11</v>
      </c>
      <c r="E6009" t="s">
        <v>8020</v>
      </c>
      <c r="F6009">
        <v>116004</v>
      </c>
      <c r="G6009">
        <v>1141</v>
      </c>
      <c r="H6009">
        <v>2024</v>
      </c>
      <c r="I6009">
        <v>21</v>
      </c>
      <c r="J6009">
        <v>18</v>
      </c>
      <c r="K6009" t="s">
        <v>112</v>
      </c>
    </row>
    <row r="6010" spans="1:11" x14ac:dyDescent="0.25">
      <c r="A6010">
        <v>1141</v>
      </c>
      <c r="B6010">
        <v>1</v>
      </c>
      <c r="C6010">
        <v>31</v>
      </c>
      <c r="D6010">
        <v>11</v>
      </c>
      <c r="E6010" t="s">
        <v>8021</v>
      </c>
      <c r="F6010">
        <v>112031</v>
      </c>
      <c r="G6010">
        <v>1141</v>
      </c>
      <c r="H6010">
        <v>2024</v>
      </c>
      <c r="I6010">
        <v>21</v>
      </c>
      <c r="J6010">
        <v>18</v>
      </c>
      <c r="K6010" t="s">
        <v>112</v>
      </c>
    </row>
    <row r="6011" spans="1:11" x14ac:dyDescent="0.25">
      <c r="A6011">
        <v>1141</v>
      </c>
      <c r="B6011">
        <v>1</v>
      </c>
      <c r="C6011">
        <v>32</v>
      </c>
      <c r="D6011">
        <v>11</v>
      </c>
      <c r="E6011" t="s">
        <v>8022</v>
      </c>
      <c r="F6011">
        <v>160982</v>
      </c>
      <c r="G6011">
        <v>1141</v>
      </c>
      <c r="H6011">
        <v>2024</v>
      </c>
      <c r="I6011">
        <v>21</v>
      </c>
      <c r="J6011">
        <v>18</v>
      </c>
      <c r="K6011" t="s">
        <v>112</v>
      </c>
    </row>
    <row r="6012" spans="1:11" x14ac:dyDescent="0.25">
      <c r="A6012">
        <v>1141</v>
      </c>
      <c r="B6012">
        <v>1</v>
      </c>
      <c r="C6012">
        <v>33</v>
      </c>
      <c r="D6012">
        <v>11</v>
      </c>
      <c r="E6012" t="s">
        <v>8023</v>
      </c>
      <c r="F6012">
        <v>1532480</v>
      </c>
      <c r="G6012">
        <v>1141</v>
      </c>
      <c r="H6012">
        <v>2024</v>
      </c>
      <c r="I6012">
        <v>21</v>
      </c>
      <c r="J6012">
        <v>18</v>
      </c>
      <c r="K6012" t="s">
        <v>112</v>
      </c>
    </row>
    <row r="6013" spans="1:11" x14ac:dyDescent="0.25">
      <c r="A6013">
        <v>1141</v>
      </c>
      <c r="B6013">
        <v>1</v>
      </c>
      <c r="C6013">
        <v>43</v>
      </c>
      <c r="D6013">
        <v>11</v>
      </c>
      <c r="E6013" t="s">
        <v>8024</v>
      </c>
      <c r="F6013">
        <v>94637</v>
      </c>
      <c r="G6013">
        <v>1141</v>
      </c>
      <c r="H6013">
        <v>2024</v>
      </c>
      <c r="I6013">
        <v>21</v>
      </c>
      <c r="J6013">
        <v>18</v>
      </c>
      <c r="K6013" t="s">
        <v>112</v>
      </c>
    </row>
    <row r="6014" spans="1:11" x14ac:dyDescent="0.25">
      <c r="A6014">
        <v>1141</v>
      </c>
      <c r="B6014">
        <v>1</v>
      </c>
      <c r="C6014">
        <v>44</v>
      </c>
      <c r="D6014">
        <v>11</v>
      </c>
      <c r="E6014" t="s">
        <v>8025</v>
      </c>
      <c r="F6014">
        <v>85777</v>
      </c>
      <c r="G6014">
        <v>1141</v>
      </c>
      <c r="H6014">
        <v>2024</v>
      </c>
      <c r="I6014">
        <v>21</v>
      </c>
      <c r="J6014">
        <v>18</v>
      </c>
      <c r="K6014" t="s">
        <v>112</v>
      </c>
    </row>
    <row r="6015" spans="1:11" x14ac:dyDescent="0.25">
      <c r="A6015">
        <v>1141</v>
      </c>
      <c r="B6015">
        <v>1</v>
      </c>
      <c r="C6015">
        <v>45</v>
      </c>
      <c r="D6015">
        <v>11</v>
      </c>
      <c r="E6015" t="s">
        <v>4461</v>
      </c>
      <c r="F6015">
        <v>84825</v>
      </c>
      <c r="G6015">
        <v>1141</v>
      </c>
      <c r="H6015">
        <v>2024</v>
      </c>
      <c r="I6015">
        <v>21</v>
      </c>
      <c r="J6015">
        <v>18</v>
      </c>
      <c r="K6015" t="s">
        <v>112</v>
      </c>
    </row>
    <row r="6016" spans="1:11" x14ac:dyDescent="0.25">
      <c r="A6016">
        <v>1141</v>
      </c>
      <c r="B6016">
        <v>1</v>
      </c>
      <c r="C6016">
        <v>46</v>
      </c>
      <c r="D6016">
        <v>11</v>
      </c>
      <c r="E6016" t="s">
        <v>8026</v>
      </c>
      <c r="F6016">
        <v>84622</v>
      </c>
      <c r="G6016">
        <v>1141</v>
      </c>
      <c r="H6016">
        <v>2024</v>
      </c>
      <c r="I6016">
        <v>21</v>
      </c>
      <c r="J6016">
        <v>18</v>
      </c>
      <c r="K6016" t="s">
        <v>112</v>
      </c>
    </row>
    <row r="6017" spans="1:11" x14ac:dyDescent="0.25">
      <c r="A6017">
        <v>1141</v>
      </c>
      <c r="B6017">
        <v>1</v>
      </c>
      <c r="C6017">
        <v>47</v>
      </c>
      <c r="D6017">
        <v>11</v>
      </c>
      <c r="E6017" t="s">
        <v>8027</v>
      </c>
      <c r="F6017">
        <v>84794</v>
      </c>
      <c r="G6017">
        <v>1141</v>
      </c>
      <c r="H6017">
        <v>2024</v>
      </c>
      <c r="I6017">
        <v>21</v>
      </c>
      <c r="J6017">
        <v>18</v>
      </c>
      <c r="K6017" t="s">
        <v>112</v>
      </c>
    </row>
    <row r="6018" spans="1:11" x14ac:dyDescent="0.25">
      <c r="A6018">
        <v>1141</v>
      </c>
      <c r="B6018">
        <v>1</v>
      </c>
      <c r="C6018">
        <v>48</v>
      </c>
      <c r="D6018">
        <v>11</v>
      </c>
      <c r="E6018" t="s">
        <v>8028</v>
      </c>
      <c r="F6018">
        <v>84246</v>
      </c>
      <c r="G6018">
        <v>1141</v>
      </c>
      <c r="H6018">
        <v>2024</v>
      </c>
      <c r="I6018">
        <v>21</v>
      </c>
      <c r="J6018">
        <v>18</v>
      </c>
      <c r="K6018" t="s">
        <v>112</v>
      </c>
    </row>
    <row r="6019" spans="1:11" x14ac:dyDescent="0.25">
      <c r="A6019">
        <v>1141</v>
      </c>
      <c r="B6019">
        <v>1</v>
      </c>
      <c r="C6019">
        <v>49</v>
      </c>
      <c r="D6019">
        <v>11</v>
      </c>
      <c r="E6019" t="s">
        <v>8029</v>
      </c>
      <c r="F6019">
        <v>84020</v>
      </c>
      <c r="G6019">
        <v>1141</v>
      </c>
      <c r="H6019">
        <v>2024</v>
      </c>
      <c r="I6019">
        <v>21</v>
      </c>
      <c r="J6019">
        <v>18</v>
      </c>
      <c r="K6019" t="s">
        <v>112</v>
      </c>
    </row>
    <row r="6020" spans="1:11" x14ac:dyDescent="0.25">
      <c r="A6020">
        <v>1141</v>
      </c>
      <c r="B6020">
        <v>1</v>
      </c>
      <c r="C6020">
        <v>50</v>
      </c>
      <c r="D6020">
        <v>11</v>
      </c>
      <c r="E6020" t="s">
        <v>8030</v>
      </c>
      <c r="F6020">
        <v>83698</v>
      </c>
      <c r="G6020">
        <v>1141</v>
      </c>
      <c r="H6020">
        <v>2024</v>
      </c>
      <c r="I6020">
        <v>21</v>
      </c>
      <c r="J6020">
        <v>18</v>
      </c>
      <c r="K6020" t="s">
        <v>112</v>
      </c>
    </row>
    <row r="6021" spans="1:11" x14ac:dyDescent="0.25">
      <c r="A6021">
        <v>1141</v>
      </c>
      <c r="B6021">
        <v>1</v>
      </c>
      <c r="C6021">
        <v>51</v>
      </c>
      <c r="D6021">
        <v>11</v>
      </c>
      <c r="E6021" t="s">
        <v>8031</v>
      </c>
      <c r="F6021">
        <v>83963</v>
      </c>
      <c r="G6021">
        <v>1141</v>
      </c>
      <c r="H6021">
        <v>2024</v>
      </c>
      <c r="I6021">
        <v>21</v>
      </c>
      <c r="J6021">
        <v>18</v>
      </c>
      <c r="K6021" t="s">
        <v>112</v>
      </c>
    </row>
    <row r="6022" spans="1:11" x14ac:dyDescent="0.25">
      <c r="A6022">
        <v>1141</v>
      </c>
      <c r="B6022">
        <v>1</v>
      </c>
      <c r="C6022">
        <v>52</v>
      </c>
      <c r="D6022">
        <v>11</v>
      </c>
      <c r="E6022" t="s">
        <v>8032</v>
      </c>
      <c r="F6022">
        <v>84276</v>
      </c>
      <c r="G6022">
        <v>1141</v>
      </c>
      <c r="H6022">
        <v>2024</v>
      </c>
      <c r="I6022">
        <v>21</v>
      </c>
      <c r="J6022">
        <v>18</v>
      </c>
      <c r="K6022" t="s">
        <v>112</v>
      </c>
    </row>
    <row r="6023" spans="1:11" x14ac:dyDescent="0.25">
      <c r="A6023">
        <v>1141</v>
      </c>
      <c r="B6023">
        <v>1</v>
      </c>
      <c r="C6023">
        <v>53</v>
      </c>
      <c r="D6023">
        <v>11</v>
      </c>
      <c r="E6023" t="s">
        <v>8033</v>
      </c>
      <c r="F6023">
        <v>83840</v>
      </c>
      <c r="G6023">
        <v>1141</v>
      </c>
      <c r="H6023">
        <v>2024</v>
      </c>
      <c r="I6023">
        <v>21</v>
      </c>
      <c r="J6023">
        <v>18</v>
      </c>
      <c r="K6023" t="s">
        <v>112</v>
      </c>
    </row>
    <row r="6024" spans="1:11" x14ac:dyDescent="0.25">
      <c r="A6024">
        <v>1141</v>
      </c>
      <c r="B6024">
        <v>1</v>
      </c>
      <c r="C6024">
        <v>54</v>
      </c>
      <c r="D6024">
        <v>11</v>
      </c>
      <c r="E6024" t="s">
        <v>8034</v>
      </c>
      <c r="F6024">
        <v>83528</v>
      </c>
      <c r="G6024">
        <v>1141</v>
      </c>
      <c r="H6024">
        <v>2024</v>
      </c>
      <c r="I6024">
        <v>21</v>
      </c>
      <c r="J6024">
        <v>18</v>
      </c>
      <c r="K6024" t="s">
        <v>112</v>
      </c>
    </row>
    <row r="6025" spans="1:11" x14ac:dyDescent="0.25">
      <c r="A6025">
        <v>1141</v>
      </c>
      <c r="B6025">
        <v>830</v>
      </c>
      <c r="C6025">
        <v>1</v>
      </c>
      <c r="D6025">
        <v>11</v>
      </c>
      <c r="E6025" t="s">
        <v>8035</v>
      </c>
      <c r="F6025">
        <v>99161</v>
      </c>
      <c r="G6025">
        <v>1141</v>
      </c>
      <c r="H6025">
        <v>2024</v>
      </c>
      <c r="I6025">
        <v>21</v>
      </c>
      <c r="J6025">
        <v>18</v>
      </c>
      <c r="K6025" t="s">
        <v>112</v>
      </c>
    </row>
    <row r="6026" spans="1:11" x14ac:dyDescent="0.25">
      <c r="A6026">
        <v>1141</v>
      </c>
      <c r="B6026">
        <v>860</v>
      </c>
      <c r="C6026">
        <v>25</v>
      </c>
      <c r="D6026">
        <v>11</v>
      </c>
      <c r="E6026" t="s">
        <v>8036</v>
      </c>
      <c r="F6026">
        <v>84737</v>
      </c>
      <c r="G6026">
        <v>1141</v>
      </c>
      <c r="H6026">
        <v>2024</v>
      </c>
      <c r="I6026">
        <v>21</v>
      </c>
      <c r="J6026">
        <v>18</v>
      </c>
      <c r="K6026" t="s">
        <v>112</v>
      </c>
    </row>
    <row r="6027" spans="1:11" x14ac:dyDescent="0.25">
      <c r="A6027">
        <v>1141</v>
      </c>
      <c r="B6027">
        <v>860</v>
      </c>
      <c r="C6027">
        <v>27</v>
      </c>
      <c r="D6027">
        <v>11</v>
      </c>
      <c r="E6027" t="s">
        <v>7056</v>
      </c>
      <c r="F6027">
        <v>98431</v>
      </c>
      <c r="G6027">
        <v>1141</v>
      </c>
      <c r="H6027">
        <v>2024</v>
      </c>
      <c r="I6027">
        <v>21</v>
      </c>
      <c r="J6027">
        <v>18</v>
      </c>
      <c r="K6027" t="s">
        <v>112</v>
      </c>
    </row>
    <row r="6028" spans="1:11" x14ac:dyDescent="0.25">
      <c r="A6028">
        <v>1141</v>
      </c>
      <c r="B6028">
        <v>822</v>
      </c>
      <c r="C6028">
        <v>28</v>
      </c>
      <c r="D6028">
        <v>11</v>
      </c>
      <c r="E6028" t="s">
        <v>8037</v>
      </c>
      <c r="F6028">
        <v>106762</v>
      </c>
      <c r="G6028">
        <v>1141</v>
      </c>
      <c r="H6028">
        <v>2024</v>
      </c>
      <c r="I6028">
        <v>21</v>
      </c>
      <c r="J6028">
        <v>18</v>
      </c>
      <c r="K6028" t="s">
        <v>112</v>
      </c>
    </row>
    <row r="6029" spans="1:11" x14ac:dyDescent="0.25">
      <c r="A6029">
        <v>1141</v>
      </c>
      <c r="B6029">
        <v>815</v>
      </c>
      <c r="C6029">
        <v>55</v>
      </c>
      <c r="D6029">
        <v>11</v>
      </c>
      <c r="E6029" t="s">
        <v>1282</v>
      </c>
      <c r="F6029">
        <v>85533</v>
      </c>
      <c r="G6029">
        <v>1141</v>
      </c>
      <c r="H6029">
        <v>2024</v>
      </c>
      <c r="I6029">
        <v>21</v>
      </c>
      <c r="J6029">
        <v>18</v>
      </c>
      <c r="K6029" t="s">
        <v>112</v>
      </c>
    </row>
    <row r="6030" spans="1:11" x14ac:dyDescent="0.25">
      <c r="A6030">
        <v>1141</v>
      </c>
      <c r="B6030">
        <v>815</v>
      </c>
      <c r="C6030">
        <v>56</v>
      </c>
      <c r="D6030">
        <v>11</v>
      </c>
      <c r="E6030" t="s">
        <v>8038</v>
      </c>
      <c r="F6030">
        <v>82757</v>
      </c>
      <c r="G6030">
        <v>1141</v>
      </c>
      <c r="H6030">
        <v>2024</v>
      </c>
      <c r="I6030">
        <v>21</v>
      </c>
      <c r="J6030">
        <v>18</v>
      </c>
      <c r="K6030" t="s">
        <v>112</v>
      </c>
    </row>
    <row r="6031" spans="1:11" x14ac:dyDescent="0.25">
      <c r="A6031">
        <v>1141</v>
      </c>
      <c r="B6031">
        <v>815</v>
      </c>
      <c r="C6031">
        <v>57</v>
      </c>
      <c r="D6031">
        <v>11</v>
      </c>
      <c r="E6031" t="s">
        <v>4242</v>
      </c>
      <c r="F6031">
        <v>82777</v>
      </c>
      <c r="G6031">
        <v>1141</v>
      </c>
      <c r="H6031">
        <v>2024</v>
      </c>
      <c r="I6031">
        <v>21</v>
      </c>
      <c r="J6031">
        <v>18</v>
      </c>
      <c r="K6031" t="s">
        <v>112</v>
      </c>
    </row>
    <row r="6032" spans="1:11" x14ac:dyDescent="0.25">
      <c r="A6032">
        <v>1141</v>
      </c>
      <c r="B6032">
        <v>815</v>
      </c>
      <c r="C6032">
        <v>58</v>
      </c>
      <c r="D6032">
        <v>11</v>
      </c>
      <c r="E6032" t="s">
        <v>8039</v>
      </c>
      <c r="F6032">
        <v>83714</v>
      </c>
      <c r="G6032">
        <v>1141</v>
      </c>
      <c r="H6032">
        <v>2024</v>
      </c>
      <c r="I6032">
        <v>21</v>
      </c>
      <c r="J6032">
        <v>18</v>
      </c>
      <c r="K6032" t="s">
        <v>112</v>
      </c>
    </row>
    <row r="6033" spans="1:11" x14ac:dyDescent="0.25">
      <c r="A6033">
        <v>1141</v>
      </c>
      <c r="B6033">
        <v>815</v>
      </c>
      <c r="C6033">
        <v>59</v>
      </c>
      <c r="D6033">
        <v>11</v>
      </c>
      <c r="E6033" t="s">
        <v>2755</v>
      </c>
      <c r="F6033">
        <v>83086</v>
      </c>
      <c r="G6033">
        <v>1141</v>
      </c>
      <c r="H6033">
        <v>2024</v>
      </c>
      <c r="I6033">
        <v>21</v>
      </c>
      <c r="J6033">
        <v>18</v>
      </c>
      <c r="K6033" t="s">
        <v>112</v>
      </c>
    </row>
    <row r="6034" spans="1:11" x14ac:dyDescent="0.25">
      <c r="A6034">
        <v>1141</v>
      </c>
      <c r="B6034">
        <v>815</v>
      </c>
      <c r="C6034">
        <v>60</v>
      </c>
      <c r="D6034">
        <v>11</v>
      </c>
      <c r="E6034" t="s">
        <v>8040</v>
      </c>
      <c r="F6034">
        <v>83112</v>
      </c>
      <c r="G6034">
        <v>1141</v>
      </c>
      <c r="H6034">
        <v>2024</v>
      </c>
      <c r="I6034">
        <v>21</v>
      </c>
      <c r="J6034">
        <v>18</v>
      </c>
      <c r="K6034" t="s">
        <v>112</v>
      </c>
    </row>
    <row r="6035" spans="1:11" x14ac:dyDescent="0.25">
      <c r="A6035">
        <v>1141</v>
      </c>
      <c r="B6035">
        <v>815</v>
      </c>
      <c r="C6035">
        <v>61</v>
      </c>
      <c r="D6035">
        <v>11</v>
      </c>
      <c r="E6035" t="s">
        <v>4668</v>
      </c>
      <c r="F6035">
        <v>82715</v>
      </c>
      <c r="G6035">
        <v>1141</v>
      </c>
      <c r="H6035">
        <v>2024</v>
      </c>
      <c r="I6035">
        <v>21</v>
      </c>
      <c r="J6035">
        <v>18</v>
      </c>
      <c r="K6035" t="s">
        <v>112</v>
      </c>
    </row>
    <row r="6036" spans="1:11" x14ac:dyDescent="0.25">
      <c r="A6036">
        <v>1141</v>
      </c>
      <c r="B6036">
        <v>815</v>
      </c>
      <c r="C6036">
        <v>62</v>
      </c>
      <c r="D6036">
        <v>11</v>
      </c>
      <c r="E6036" t="s">
        <v>3073</v>
      </c>
      <c r="F6036">
        <v>82892</v>
      </c>
      <c r="G6036">
        <v>1141</v>
      </c>
      <c r="H6036">
        <v>2024</v>
      </c>
      <c r="I6036">
        <v>21</v>
      </c>
      <c r="J6036">
        <v>18</v>
      </c>
      <c r="K6036" t="s">
        <v>112</v>
      </c>
    </row>
    <row r="6037" spans="1:11" x14ac:dyDescent="0.25">
      <c r="A6037">
        <v>1141</v>
      </c>
      <c r="B6037">
        <v>815</v>
      </c>
      <c r="C6037">
        <v>63</v>
      </c>
      <c r="D6037">
        <v>11</v>
      </c>
      <c r="E6037" t="s">
        <v>8041</v>
      </c>
      <c r="F6037">
        <v>82373</v>
      </c>
      <c r="G6037">
        <v>1141</v>
      </c>
      <c r="H6037">
        <v>2024</v>
      </c>
      <c r="I6037">
        <v>21</v>
      </c>
      <c r="J6037">
        <v>18</v>
      </c>
      <c r="K6037" t="s">
        <v>112</v>
      </c>
    </row>
    <row r="6038" spans="1:11" x14ac:dyDescent="0.25">
      <c r="A6038">
        <v>1141</v>
      </c>
      <c r="B6038">
        <v>815</v>
      </c>
      <c r="C6038">
        <v>64</v>
      </c>
      <c r="D6038">
        <v>11</v>
      </c>
      <c r="E6038" t="s">
        <v>8042</v>
      </c>
      <c r="F6038">
        <v>82322</v>
      </c>
      <c r="G6038">
        <v>1141</v>
      </c>
      <c r="H6038">
        <v>2024</v>
      </c>
      <c r="I6038">
        <v>21</v>
      </c>
      <c r="J6038">
        <v>18</v>
      </c>
      <c r="K6038" t="s">
        <v>112</v>
      </c>
    </row>
    <row r="6039" spans="1:11" x14ac:dyDescent="0.25">
      <c r="A6039">
        <v>1141</v>
      </c>
      <c r="B6039">
        <v>815</v>
      </c>
      <c r="C6039">
        <v>65</v>
      </c>
      <c r="D6039">
        <v>11</v>
      </c>
      <c r="E6039" t="s">
        <v>8043</v>
      </c>
      <c r="F6039">
        <v>82220</v>
      </c>
      <c r="G6039">
        <v>1141</v>
      </c>
      <c r="H6039">
        <v>2024</v>
      </c>
      <c r="I6039">
        <v>21</v>
      </c>
      <c r="J6039">
        <v>18</v>
      </c>
      <c r="K6039" t="s">
        <v>112</v>
      </c>
    </row>
    <row r="6040" spans="1:11" x14ac:dyDescent="0.25">
      <c r="A6040">
        <v>1141</v>
      </c>
      <c r="B6040">
        <v>815</v>
      </c>
      <c r="C6040">
        <v>66</v>
      </c>
      <c r="D6040">
        <v>11</v>
      </c>
      <c r="E6040" t="s">
        <v>8044</v>
      </c>
      <c r="F6040">
        <v>82978</v>
      </c>
      <c r="G6040">
        <v>1141</v>
      </c>
      <c r="H6040">
        <v>2024</v>
      </c>
      <c r="I6040">
        <v>21</v>
      </c>
      <c r="J6040">
        <v>18</v>
      </c>
      <c r="K6040" t="s">
        <v>112</v>
      </c>
    </row>
    <row r="6041" spans="1:11" x14ac:dyDescent="0.25">
      <c r="A6041">
        <v>1141</v>
      </c>
      <c r="B6041">
        <v>815</v>
      </c>
      <c r="C6041">
        <v>67</v>
      </c>
      <c r="D6041">
        <v>11</v>
      </c>
      <c r="E6041" t="s">
        <v>1159</v>
      </c>
      <c r="F6041">
        <v>82143</v>
      </c>
      <c r="G6041">
        <v>1141</v>
      </c>
      <c r="H6041">
        <v>2024</v>
      </c>
      <c r="I6041">
        <v>21</v>
      </c>
      <c r="J6041">
        <v>18</v>
      </c>
      <c r="K6041" t="s">
        <v>112</v>
      </c>
    </row>
    <row r="6042" spans="1:11" x14ac:dyDescent="0.25">
      <c r="A6042">
        <v>1141</v>
      </c>
      <c r="B6042">
        <v>815</v>
      </c>
      <c r="C6042">
        <v>68</v>
      </c>
      <c r="D6042">
        <v>11</v>
      </c>
      <c r="E6042" t="s">
        <v>8045</v>
      </c>
      <c r="F6042">
        <v>82263</v>
      </c>
      <c r="G6042">
        <v>1141</v>
      </c>
      <c r="H6042">
        <v>2024</v>
      </c>
      <c r="I6042">
        <v>21</v>
      </c>
      <c r="J6042">
        <v>18</v>
      </c>
      <c r="K6042" t="s">
        <v>112</v>
      </c>
    </row>
    <row r="6043" spans="1:11" x14ac:dyDescent="0.25">
      <c r="A6043">
        <v>1141</v>
      </c>
      <c r="B6043">
        <v>815</v>
      </c>
      <c r="C6043">
        <v>69</v>
      </c>
      <c r="D6043">
        <v>11</v>
      </c>
      <c r="E6043" t="s">
        <v>3029</v>
      </c>
      <c r="F6043">
        <v>82222</v>
      </c>
      <c r="G6043">
        <v>1141</v>
      </c>
      <c r="H6043">
        <v>2024</v>
      </c>
      <c r="I6043">
        <v>21</v>
      </c>
      <c r="J6043">
        <v>18</v>
      </c>
      <c r="K6043" t="s">
        <v>112</v>
      </c>
    </row>
    <row r="6044" spans="1:11" x14ac:dyDescent="0.25">
      <c r="A6044">
        <v>1142</v>
      </c>
      <c r="B6044">
        <v>832</v>
      </c>
      <c r="C6044">
        <v>11</v>
      </c>
      <c r="D6044">
        <v>11</v>
      </c>
      <c r="E6044" t="s">
        <v>8046</v>
      </c>
      <c r="F6044">
        <v>114659</v>
      </c>
      <c r="G6044">
        <v>1142</v>
      </c>
      <c r="H6044">
        <v>2024</v>
      </c>
      <c r="I6044">
        <v>22</v>
      </c>
      <c r="J6044">
        <v>80</v>
      </c>
      <c r="K6044" t="s">
        <v>115</v>
      </c>
    </row>
    <row r="6045" spans="1:11" x14ac:dyDescent="0.25">
      <c r="A6045">
        <v>1142</v>
      </c>
      <c r="B6045">
        <v>846</v>
      </c>
      <c r="C6045">
        <v>12</v>
      </c>
      <c r="D6045">
        <v>11</v>
      </c>
      <c r="E6045" t="s">
        <v>8047</v>
      </c>
      <c r="F6045">
        <v>99909</v>
      </c>
      <c r="G6045">
        <v>1142</v>
      </c>
      <c r="H6045">
        <v>2024</v>
      </c>
      <c r="I6045">
        <v>22</v>
      </c>
      <c r="J6045">
        <v>80</v>
      </c>
      <c r="K6045" t="s">
        <v>115</v>
      </c>
    </row>
    <row r="6046" spans="1:11" x14ac:dyDescent="0.25">
      <c r="A6046">
        <v>1142</v>
      </c>
      <c r="B6046">
        <v>857</v>
      </c>
      <c r="C6046">
        <v>10</v>
      </c>
      <c r="D6046">
        <v>11</v>
      </c>
      <c r="E6046" t="s">
        <v>8048</v>
      </c>
      <c r="F6046">
        <v>105430</v>
      </c>
      <c r="G6046">
        <v>1142</v>
      </c>
      <c r="H6046">
        <v>2024</v>
      </c>
      <c r="I6046">
        <v>22</v>
      </c>
      <c r="J6046">
        <v>80</v>
      </c>
      <c r="K6046" t="s">
        <v>115</v>
      </c>
    </row>
    <row r="6047" spans="1:11" x14ac:dyDescent="0.25">
      <c r="A6047">
        <v>1142</v>
      </c>
      <c r="B6047">
        <v>857</v>
      </c>
      <c r="C6047">
        <v>30</v>
      </c>
      <c r="D6047">
        <v>11</v>
      </c>
      <c r="E6047" t="s">
        <v>8049</v>
      </c>
      <c r="F6047">
        <v>98110</v>
      </c>
      <c r="G6047">
        <v>1142</v>
      </c>
      <c r="H6047">
        <v>2024</v>
      </c>
      <c r="I6047">
        <v>22</v>
      </c>
      <c r="J6047">
        <v>80</v>
      </c>
      <c r="K6047" t="s">
        <v>115</v>
      </c>
    </row>
    <row r="6048" spans="1:11" x14ac:dyDescent="0.25">
      <c r="A6048">
        <v>1142</v>
      </c>
      <c r="B6048">
        <v>859</v>
      </c>
      <c r="C6048">
        <v>26</v>
      </c>
      <c r="D6048">
        <v>11</v>
      </c>
      <c r="E6048" t="s">
        <v>8050</v>
      </c>
      <c r="F6048">
        <v>98737</v>
      </c>
      <c r="G6048">
        <v>1142</v>
      </c>
      <c r="H6048">
        <v>2024</v>
      </c>
      <c r="I6048">
        <v>22</v>
      </c>
      <c r="J6048">
        <v>80</v>
      </c>
      <c r="K6048" t="s">
        <v>115</v>
      </c>
    </row>
    <row r="6049" spans="1:11" x14ac:dyDescent="0.25">
      <c r="A6049">
        <v>1142</v>
      </c>
      <c r="B6049">
        <v>859</v>
      </c>
      <c r="C6049">
        <v>27</v>
      </c>
      <c r="D6049">
        <v>11</v>
      </c>
      <c r="E6049" t="s">
        <v>8051</v>
      </c>
      <c r="F6049">
        <v>99980</v>
      </c>
      <c r="G6049">
        <v>1142</v>
      </c>
      <c r="H6049">
        <v>2024</v>
      </c>
      <c r="I6049">
        <v>22</v>
      </c>
      <c r="J6049">
        <v>80</v>
      </c>
      <c r="K6049" t="s">
        <v>115</v>
      </c>
    </row>
    <row r="6050" spans="1:11" x14ac:dyDescent="0.25">
      <c r="A6050">
        <v>1142</v>
      </c>
      <c r="B6050">
        <v>859</v>
      </c>
      <c r="C6050">
        <v>33</v>
      </c>
      <c r="D6050">
        <v>11</v>
      </c>
      <c r="E6050" t="s">
        <v>8052</v>
      </c>
      <c r="F6050">
        <v>99583</v>
      </c>
      <c r="G6050">
        <v>1142</v>
      </c>
      <c r="H6050">
        <v>2024</v>
      </c>
      <c r="I6050">
        <v>22</v>
      </c>
      <c r="J6050">
        <v>80</v>
      </c>
      <c r="K6050" t="s">
        <v>115</v>
      </c>
    </row>
    <row r="6051" spans="1:11" x14ac:dyDescent="0.25">
      <c r="A6051">
        <v>1142</v>
      </c>
      <c r="B6051">
        <v>815</v>
      </c>
      <c r="C6051">
        <v>25</v>
      </c>
      <c r="D6051">
        <v>11</v>
      </c>
      <c r="E6051" t="s">
        <v>8053</v>
      </c>
      <c r="F6051">
        <v>98100</v>
      </c>
      <c r="G6051">
        <v>1142</v>
      </c>
      <c r="H6051">
        <v>2024</v>
      </c>
      <c r="I6051">
        <v>22</v>
      </c>
      <c r="J6051">
        <v>80</v>
      </c>
      <c r="K6051" t="s">
        <v>115</v>
      </c>
    </row>
    <row r="6052" spans="1:11" x14ac:dyDescent="0.25">
      <c r="A6052">
        <v>1142</v>
      </c>
      <c r="B6052">
        <v>815</v>
      </c>
      <c r="C6052">
        <v>39</v>
      </c>
      <c r="D6052">
        <v>11</v>
      </c>
      <c r="E6052" t="s">
        <v>8054</v>
      </c>
      <c r="F6052">
        <v>98613</v>
      </c>
      <c r="G6052">
        <v>1142</v>
      </c>
      <c r="H6052">
        <v>2024</v>
      </c>
      <c r="I6052">
        <v>22</v>
      </c>
      <c r="J6052">
        <v>80</v>
      </c>
      <c r="K6052" t="s">
        <v>115</v>
      </c>
    </row>
    <row r="6053" spans="1:11" x14ac:dyDescent="0.25">
      <c r="A6053">
        <v>1142</v>
      </c>
      <c r="B6053">
        <v>815</v>
      </c>
      <c r="C6053">
        <v>40</v>
      </c>
      <c r="D6053">
        <v>11</v>
      </c>
      <c r="E6053" t="s">
        <v>8055</v>
      </c>
      <c r="F6053">
        <v>97536</v>
      </c>
      <c r="G6053">
        <v>1142</v>
      </c>
      <c r="H6053">
        <v>2024</v>
      </c>
      <c r="I6053">
        <v>22</v>
      </c>
      <c r="J6053">
        <v>80</v>
      </c>
      <c r="K6053" t="s">
        <v>115</v>
      </c>
    </row>
    <row r="6054" spans="1:11" x14ac:dyDescent="0.25">
      <c r="A6054">
        <v>1142</v>
      </c>
      <c r="B6054">
        <v>815</v>
      </c>
      <c r="C6054">
        <v>41</v>
      </c>
      <c r="D6054">
        <v>11</v>
      </c>
      <c r="E6054" t="s">
        <v>8056</v>
      </c>
      <c r="F6054">
        <v>96579</v>
      </c>
      <c r="G6054">
        <v>1142</v>
      </c>
      <c r="H6054">
        <v>2024</v>
      </c>
      <c r="I6054">
        <v>22</v>
      </c>
      <c r="J6054">
        <v>80</v>
      </c>
      <c r="K6054" t="s">
        <v>115</v>
      </c>
    </row>
    <row r="6055" spans="1:11" x14ac:dyDescent="0.25">
      <c r="A6055">
        <v>1142</v>
      </c>
      <c r="B6055">
        <v>815</v>
      </c>
      <c r="C6055">
        <v>42</v>
      </c>
      <c r="D6055">
        <v>11</v>
      </c>
      <c r="E6055" t="s">
        <v>1215</v>
      </c>
      <c r="F6055">
        <v>96326</v>
      </c>
      <c r="G6055">
        <v>1142</v>
      </c>
      <c r="H6055">
        <v>2024</v>
      </c>
      <c r="I6055">
        <v>22</v>
      </c>
      <c r="J6055">
        <v>80</v>
      </c>
      <c r="K6055" t="s">
        <v>115</v>
      </c>
    </row>
    <row r="6056" spans="1:11" x14ac:dyDescent="0.25">
      <c r="A6056">
        <v>1142</v>
      </c>
      <c r="B6056">
        <v>815</v>
      </c>
      <c r="C6056">
        <v>43</v>
      </c>
      <c r="D6056">
        <v>11</v>
      </c>
      <c r="E6056" t="s">
        <v>8057</v>
      </c>
      <c r="F6056">
        <v>96491</v>
      </c>
      <c r="G6056">
        <v>1142</v>
      </c>
      <c r="H6056">
        <v>2024</v>
      </c>
      <c r="I6056">
        <v>22</v>
      </c>
      <c r="J6056">
        <v>80</v>
      </c>
      <c r="K6056" t="s">
        <v>115</v>
      </c>
    </row>
    <row r="6057" spans="1:11" x14ac:dyDescent="0.25">
      <c r="A6057">
        <v>1142</v>
      </c>
      <c r="B6057">
        <v>815</v>
      </c>
      <c r="C6057">
        <v>44</v>
      </c>
      <c r="D6057">
        <v>11</v>
      </c>
      <c r="E6057" t="s">
        <v>8058</v>
      </c>
      <c r="F6057">
        <v>97037</v>
      </c>
      <c r="G6057">
        <v>1142</v>
      </c>
      <c r="H6057">
        <v>2024</v>
      </c>
      <c r="I6057">
        <v>22</v>
      </c>
      <c r="J6057">
        <v>80</v>
      </c>
      <c r="K6057" t="s">
        <v>115</v>
      </c>
    </row>
    <row r="6058" spans="1:11" x14ac:dyDescent="0.25">
      <c r="A6058">
        <v>1142</v>
      </c>
      <c r="B6058">
        <v>822</v>
      </c>
      <c r="C6058">
        <v>16</v>
      </c>
      <c r="D6058">
        <v>11</v>
      </c>
      <c r="E6058" t="s">
        <v>8059</v>
      </c>
      <c r="F6058">
        <v>103358</v>
      </c>
      <c r="G6058">
        <v>1142</v>
      </c>
      <c r="H6058">
        <v>2024</v>
      </c>
      <c r="I6058">
        <v>22</v>
      </c>
      <c r="J6058">
        <v>80</v>
      </c>
      <c r="K6058" t="s">
        <v>115</v>
      </c>
    </row>
    <row r="6059" spans="1:11" x14ac:dyDescent="0.25">
      <c r="A6059">
        <v>1142</v>
      </c>
      <c r="B6059">
        <v>861</v>
      </c>
      <c r="C6059">
        <v>13</v>
      </c>
      <c r="D6059">
        <v>11</v>
      </c>
      <c r="E6059" t="s">
        <v>8060</v>
      </c>
      <c r="F6059">
        <v>102309</v>
      </c>
      <c r="G6059">
        <v>1142</v>
      </c>
      <c r="H6059">
        <v>2024</v>
      </c>
      <c r="I6059">
        <v>22</v>
      </c>
      <c r="J6059">
        <v>80</v>
      </c>
      <c r="K6059" t="s">
        <v>115</v>
      </c>
    </row>
    <row r="6060" spans="1:11" x14ac:dyDescent="0.25">
      <c r="A6060">
        <v>1142</v>
      </c>
      <c r="B6060">
        <v>861</v>
      </c>
      <c r="C6060">
        <v>14</v>
      </c>
      <c r="D6060">
        <v>11</v>
      </c>
      <c r="E6060" t="s">
        <v>8061</v>
      </c>
      <c r="F6060">
        <v>102135</v>
      </c>
      <c r="G6060">
        <v>1142</v>
      </c>
      <c r="H6060">
        <v>2024</v>
      </c>
      <c r="I6060">
        <v>22</v>
      </c>
      <c r="J6060">
        <v>80</v>
      </c>
      <c r="K6060" t="s">
        <v>115</v>
      </c>
    </row>
    <row r="6061" spans="1:11" x14ac:dyDescent="0.25">
      <c r="A6061">
        <v>1142</v>
      </c>
      <c r="B6061">
        <v>861</v>
      </c>
      <c r="C6061">
        <v>15</v>
      </c>
      <c r="D6061">
        <v>11</v>
      </c>
      <c r="E6061" t="s">
        <v>8062</v>
      </c>
      <c r="F6061">
        <v>102397</v>
      </c>
      <c r="G6061">
        <v>1142</v>
      </c>
      <c r="H6061">
        <v>2024</v>
      </c>
      <c r="I6061">
        <v>22</v>
      </c>
      <c r="J6061">
        <v>80</v>
      </c>
      <c r="K6061" t="s">
        <v>115</v>
      </c>
    </row>
    <row r="6062" spans="1:11" x14ac:dyDescent="0.25">
      <c r="A6062">
        <v>1143</v>
      </c>
      <c r="B6062">
        <v>846</v>
      </c>
      <c r="C6062">
        <v>53</v>
      </c>
      <c r="D6062">
        <v>11</v>
      </c>
      <c r="E6062" t="s">
        <v>8063</v>
      </c>
      <c r="F6062">
        <v>85089</v>
      </c>
      <c r="G6062">
        <v>1143</v>
      </c>
      <c r="H6062">
        <v>2024</v>
      </c>
      <c r="I6062">
        <v>23</v>
      </c>
      <c r="J6062">
        <v>78</v>
      </c>
      <c r="K6062" t="s">
        <v>118</v>
      </c>
    </row>
    <row r="6063" spans="1:11" x14ac:dyDescent="0.25">
      <c r="A6063">
        <v>1143</v>
      </c>
      <c r="B6063">
        <v>847</v>
      </c>
      <c r="C6063">
        <v>24</v>
      </c>
      <c r="D6063">
        <v>11</v>
      </c>
      <c r="E6063" t="s">
        <v>8064</v>
      </c>
      <c r="F6063">
        <v>113294</v>
      </c>
      <c r="G6063">
        <v>1143</v>
      </c>
      <c r="H6063">
        <v>2024</v>
      </c>
      <c r="I6063">
        <v>23</v>
      </c>
      <c r="J6063">
        <v>78</v>
      </c>
      <c r="K6063" t="s">
        <v>118</v>
      </c>
    </row>
    <row r="6064" spans="1:11" x14ac:dyDescent="0.25">
      <c r="A6064">
        <v>1143</v>
      </c>
      <c r="B6064">
        <v>847</v>
      </c>
      <c r="C6064">
        <v>25</v>
      </c>
      <c r="D6064">
        <v>11</v>
      </c>
      <c r="E6064" t="s">
        <v>8065</v>
      </c>
      <c r="F6064">
        <v>85514</v>
      </c>
      <c r="G6064">
        <v>1143</v>
      </c>
      <c r="H6064">
        <v>2024</v>
      </c>
      <c r="I6064">
        <v>23</v>
      </c>
      <c r="J6064">
        <v>78</v>
      </c>
      <c r="K6064" t="s">
        <v>118</v>
      </c>
    </row>
    <row r="6065" spans="1:11" x14ac:dyDescent="0.25">
      <c r="A6065">
        <v>1143</v>
      </c>
      <c r="B6065">
        <v>847</v>
      </c>
      <c r="C6065">
        <v>26</v>
      </c>
      <c r="D6065">
        <v>11</v>
      </c>
      <c r="E6065" t="s">
        <v>8066</v>
      </c>
      <c r="F6065">
        <v>85973</v>
      </c>
      <c r="G6065">
        <v>1143</v>
      </c>
      <c r="H6065">
        <v>2024</v>
      </c>
      <c r="I6065">
        <v>23</v>
      </c>
      <c r="J6065">
        <v>78</v>
      </c>
      <c r="K6065" t="s">
        <v>118</v>
      </c>
    </row>
    <row r="6066" spans="1:11" x14ac:dyDescent="0.25">
      <c r="A6066">
        <v>1143</v>
      </c>
      <c r="B6066">
        <v>847</v>
      </c>
      <c r="C6066">
        <v>27</v>
      </c>
      <c r="D6066">
        <v>11</v>
      </c>
      <c r="E6066" t="s">
        <v>8067</v>
      </c>
      <c r="F6066">
        <v>86155</v>
      </c>
      <c r="G6066">
        <v>1143</v>
      </c>
      <c r="H6066">
        <v>2024</v>
      </c>
      <c r="I6066">
        <v>23</v>
      </c>
      <c r="J6066">
        <v>78</v>
      </c>
      <c r="K6066" t="s">
        <v>118</v>
      </c>
    </row>
    <row r="6067" spans="1:11" x14ac:dyDescent="0.25">
      <c r="A6067">
        <v>1143</v>
      </c>
      <c r="B6067">
        <v>1</v>
      </c>
      <c r="C6067">
        <v>46</v>
      </c>
      <c r="D6067">
        <v>11</v>
      </c>
      <c r="E6067" t="s">
        <v>8068</v>
      </c>
      <c r="F6067">
        <v>84726</v>
      </c>
      <c r="G6067">
        <v>1143</v>
      </c>
      <c r="H6067">
        <v>2024</v>
      </c>
      <c r="I6067">
        <v>23</v>
      </c>
      <c r="J6067">
        <v>78</v>
      </c>
      <c r="K6067" t="s">
        <v>118</v>
      </c>
    </row>
    <row r="6068" spans="1:11" x14ac:dyDescent="0.25">
      <c r="A6068">
        <v>1143</v>
      </c>
      <c r="B6068">
        <v>822</v>
      </c>
      <c r="C6068">
        <v>47</v>
      </c>
      <c r="D6068">
        <v>11</v>
      </c>
      <c r="E6068" t="s">
        <v>8069</v>
      </c>
      <c r="F6068">
        <v>85920</v>
      </c>
      <c r="G6068">
        <v>1143</v>
      </c>
      <c r="H6068">
        <v>2024</v>
      </c>
      <c r="I6068">
        <v>23</v>
      </c>
      <c r="J6068">
        <v>78</v>
      </c>
      <c r="K6068" t="s">
        <v>118</v>
      </c>
    </row>
    <row r="6069" spans="1:11" x14ac:dyDescent="0.25">
      <c r="A6069">
        <v>1143</v>
      </c>
      <c r="B6069">
        <v>822</v>
      </c>
      <c r="C6069">
        <v>48</v>
      </c>
      <c r="D6069">
        <v>11</v>
      </c>
      <c r="E6069" t="s">
        <v>8070</v>
      </c>
      <c r="F6069">
        <v>85548</v>
      </c>
      <c r="G6069">
        <v>1143</v>
      </c>
      <c r="H6069">
        <v>2024</v>
      </c>
      <c r="I6069">
        <v>23</v>
      </c>
      <c r="J6069">
        <v>78</v>
      </c>
      <c r="K6069" t="s">
        <v>118</v>
      </c>
    </row>
    <row r="6070" spans="1:11" x14ac:dyDescent="0.25">
      <c r="A6070">
        <v>1143</v>
      </c>
      <c r="B6070">
        <v>822</v>
      </c>
      <c r="C6070">
        <v>49</v>
      </c>
      <c r="D6070">
        <v>11</v>
      </c>
      <c r="E6070" t="s">
        <v>8071</v>
      </c>
      <c r="F6070">
        <v>85639</v>
      </c>
      <c r="G6070">
        <v>1143</v>
      </c>
      <c r="H6070">
        <v>2024</v>
      </c>
      <c r="I6070">
        <v>23</v>
      </c>
      <c r="J6070">
        <v>78</v>
      </c>
      <c r="K6070" t="s">
        <v>118</v>
      </c>
    </row>
    <row r="6071" spans="1:11" x14ac:dyDescent="0.25">
      <c r="A6071">
        <v>1143</v>
      </c>
      <c r="B6071">
        <v>822</v>
      </c>
      <c r="C6071">
        <v>50</v>
      </c>
      <c r="D6071">
        <v>11</v>
      </c>
      <c r="E6071" t="s">
        <v>8072</v>
      </c>
      <c r="F6071">
        <v>85881</v>
      </c>
      <c r="G6071">
        <v>1143</v>
      </c>
      <c r="H6071">
        <v>2024</v>
      </c>
      <c r="I6071">
        <v>23</v>
      </c>
      <c r="J6071">
        <v>78</v>
      </c>
      <c r="K6071" t="s">
        <v>118</v>
      </c>
    </row>
    <row r="6072" spans="1:11" x14ac:dyDescent="0.25">
      <c r="A6072">
        <v>1143</v>
      </c>
      <c r="B6072">
        <v>822</v>
      </c>
      <c r="C6072">
        <v>51</v>
      </c>
      <c r="D6072">
        <v>11</v>
      </c>
      <c r="E6072" t="s">
        <v>8073</v>
      </c>
      <c r="F6072">
        <v>86352</v>
      </c>
      <c r="G6072">
        <v>1143</v>
      </c>
      <c r="H6072">
        <v>2024</v>
      </c>
      <c r="I6072">
        <v>23</v>
      </c>
      <c r="J6072">
        <v>78</v>
      </c>
      <c r="K6072" t="s">
        <v>118</v>
      </c>
    </row>
    <row r="6073" spans="1:11" x14ac:dyDescent="0.25">
      <c r="A6073">
        <v>1143</v>
      </c>
      <c r="B6073">
        <v>822</v>
      </c>
      <c r="C6073">
        <v>52</v>
      </c>
      <c r="D6073">
        <v>11</v>
      </c>
      <c r="E6073" t="s">
        <v>8074</v>
      </c>
      <c r="F6073">
        <v>86927</v>
      </c>
      <c r="G6073">
        <v>1143</v>
      </c>
      <c r="H6073">
        <v>2024</v>
      </c>
      <c r="I6073">
        <v>23</v>
      </c>
      <c r="J6073">
        <v>78</v>
      </c>
      <c r="K6073" t="s">
        <v>118</v>
      </c>
    </row>
    <row r="6074" spans="1:11" x14ac:dyDescent="0.25">
      <c r="A6074">
        <v>1143</v>
      </c>
      <c r="B6074">
        <v>822</v>
      </c>
      <c r="C6074">
        <v>54</v>
      </c>
      <c r="D6074">
        <v>11</v>
      </c>
      <c r="E6074" t="s">
        <v>8075</v>
      </c>
      <c r="F6074">
        <v>86568</v>
      </c>
      <c r="G6074">
        <v>1143</v>
      </c>
      <c r="H6074">
        <v>2024</v>
      </c>
      <c r="I6074">
        <v>23</v>
      </c>
      <c r="J6074">
        <v>78</v>
      </c>
      <c r="K6074" t="s">
        <v>118</v>
      </c>
    </row>
    <row r="6075" spans="1:11" x14ac:dyDescent="0.25">
      <c r="A6075">
        <v>1143</v>
      </c>
      <c r="B6075">
        <v>822</v>
      </c>
      <c r="C6075">
        <v>55</v>
      </c>
      <c r="D6075">
        <v>11</v>
      </c>
      <c r="E6075" t="s">
        <v>8076</v>
      </c>
      <c r="F6075">
        <v>86051</v>
      </c>
      <c r="G6075">
        <v>1143</v>
      </c>
      <c r="H6075">
        <v>2024</v>
      </c>
      <c r="I6075">
        <v>23</v>
      </c>
      <c r="J6075">
        <v>78</v>
      </c>
      <c r="K6075" t="s">
        <v>118</v>
      </c>
    </row>
    <row r="6076" spans="1:11" x14ac:dyDescent="0.25">
      <c r="A6076">
        <v>1143</v>
      </c>
      <c r="B6076">
        <v>822</v>
      </c>
      <c r="C6076">
        <v>56</v>
      </c>
      <c r="D6076">
        <v>11</v>
      </c>
      <c r="E6076" t="s">
        <v>8077</v>
      </c>
      <c r="F6076">
        <v>86311</v>
      </c>
      <c r="G6076">
        <v>1143</v>
      </c>
      <c r="H6076">
        <v>2024</v>
      </c>
      <c r="I6076">
        <v>23</v>
      </c>
      <c r="J6076">
        <v>78</v>
      </c>
      <c r="K6076" t="s">
        <v>118</v>
      </c>
    </row>
    <row r="6077" spans="1:11" x14ac:dyDescent="0.25">
      <c r="A6077">
        <v>1143</v>
      </c>
      <c r="B6077">
        <v>822</v>
      </c>
      <c r="C6077">
        <v>57</v>
      </c>
      <c r="D6077">
        <v>11</v>
      </c>
      <c r="E6077" t="s">
        <v>8078</v>
      </c>
      <c r="F6077">
        <v>87014</v>
      </c>
      <c r="G6077">
        <v>1143</v>
      </c>
      <c r="H6077">
        <v>2024</v>
      </c>
      <c r="I6077">
        <v>23</v>
      </c>
      <c r="J6077">
        <v>78</v>
      </c>
      <c r="K6077" t="s">
        <v>118</v>
      </c>
    </row>
    <row r="6078" spans="1:11" x14ac:dyDescent="0.25">
      <c r="A6078">
        <v>1144</v>
      </c>
      <c r="B6078">
        <v>859</v>
      </c>
      <c r="C6078">
        <v>3</v>
      </c>
      <c r="D6078">
        <v>11</v>
      </c>
      <c r="E6078" t="s">
        <v>8079</v>
      </c>
      <c r="F6078">
        <v>100324</v>
      </c>
      <c r="G6078">
        <v>1144</v>
      </c>
      <c r="H6078">
        <v>2024</v>
      </c>
      <c r="I6078">
        <v>24</v>
      </c>
      <c r="J6078">
        <v>24</v>
      </c>
      <c r="K6078" t="s">
        <v>121</v>
      </c>
    </row>
    <row r="6079" spans="1:11" x14ac:dyDescent="0.25">
      <c r="A6079">
        <v>1144</v>
      </c>
      <c r="B6079">
        <v>859</v>
      </c>
      <c r="C6079">
        <v>4</v>
      </c>
      <c r="D6079">
        <v>11</v>
      </c>
      <c r="E6079" t="s">
        <v>5582</v>
      </c>
      <c r="F6079">
        <v>89738</v>
      </c>
      <c r="G6079">
        <v>1144</v>
      </c>
      <c r="H6079">
        <v>2024</v>
      </c>
      <c r="I6079">
        <v>24</v>
      </c>
      <c r="J6079">
        <v>24</v>
      </c>
      <c r="K6079" t="s">
        <v>121</v>
      </c>
    </row>
    <row r="6080" spans="1:11" x14ac:dyDescent="0.25">
      <c r="A6080">
        <v>1144</v>
      </c>
      <c r="B6080">
        <v>859</v>
      </c>
      <c r="C6080">
        <v>5</v>
      </c>
      <c r="D6080">
        <v>11</v>
      </c>
      <c r="E6080" t="s">
        <v>6336</v>
      </c>
      <c r="F6080">
        <v>89869</v>
      </c>
      <c r="G6080">
        <v>1144</v>
      </c>
      <c r="H6080">
        <v>2024</v>
      </c>
      <c r="I6080">
        <v>24</v>
      </c>
      <c r="J6080">
        <v>24</v>
      </c>
      <c r="K6080" t="s">
        <v>121</v>
      </c>
    </row>
    <row r="6081" spans="1:11" x14ac:dyDescent="0.25">
      <c r="A6081">
        <v>1144</v>
      </c>
      <c r="B6081">
        <v>859</v>
      </c>
      <c r="C6081">
        <v>6</v>
      </c>
      <c r="D6081">
        <v>11</v>
      </c>
      <c r="E6081" t="s">
        <v>8080</v>
      </c>
      <c r="F6081">
        <v>90563</v>
      </c>
      <c r="G6081">
        <v>1144</v>
      </c>
      <c r="H6081">
        <v>2024</v>
      </c>
      <c r="I6081">
        <v>24</v>
      </c>
      <c r="J6081">
        <v>24</v>
      </c>
      <c r="K6081" t="s">
        <v>121</v>
      </c>
    </row>
    <row r="6082" spans="1:11" x14ac:dyDescent="0.25">
      <c r="A6082">
        <v>1144</v>
      </c>
      <c r="B6082">
        <v>859</v>
      </c>
      <c r="C6082">
        <v>7</v>
      </c>
      <c r="D6082">
        <v>11</v>
      </c>
      <c r="E6082" t="s">
        <v>8081</v>
      </c>
      <c r="F6082">
        <v>90264</v>
      </c>
      <c r="G6082">
        <v>1144</v>
      </c>
      <c r="H6082">
        <v>2024</v>
      </c>
      <c r="I6082">
        <v>24</v>
      </c>
      <c r="J6082">
        <v>24</v>
      </c>
      <c r="K6082" t="s">
        <v>121</v>
      </c>
    </row>
    <row r="6083" spans="1:11" x14ac:dyDescent="0.25">
      <c r="A6083">
        <v>1144</v>
      </c>
      <c r="B6083">
        <v>859</v>
      </c>
      <c r="C6083">
        <v>8</v>
      </c>
      <c r="D6083">
        <v>11</v>
      </c>
      <c r="E6083" t="s">
        <v>8082</v>
      </c>
      <c r="F6083">
        <v>90345</v>
      </c>
      <c r="G6083">
        <v>1144</v>
      </c>
      <c r="H6083">
        <v>2024</v>
      </c>
      <c r="I6083">
        <v>24</v>
      </c>
      <c r="J6083">
        <v>24</v>
      </c>
      <c r="K6083" t="s">
        <v>121</v>
      </c>
    </row>
    <row r="6084" spans="1:11" x14ac:dyDescent="0.25">
      <c r="A6084">
        <v>1144</v>
      </c>
      <c r="B6084">
        <v>859</v>
      </c>
      <c r="C6084">
        <v>9</v>
      </c>
      <c r="D6084">
        <v>11</v>
      </c>
      <c r="E6084" t="s">
        <v>2002</v>
      </c>
      <c r="F6084">
        <v>90303</v>
      </c>
      <c r="G6084">
        <v>1144</v>
      </c>
      <c r="H6084">
        <v>2024</v>
      </c>
      <c r="I6084">
        <v>24</v>
      </c>
      <c r="J6084">
        <v>24</v>
      </c>
      <c r="K6084" t="s">
        <v>121</v>
      </c>
    </row>
    <row r="6085" spans="1:11" x14ac:dyDescent="0.25">
      <c r="A6085">
        <v>1144</v>
      </c>
      <c r="B6085">
        <v>859</v>
      </c>
      <c r="C6085">
        <v>10</v>
      </c>
      <c r="D6085">
        <v>11</v>
      </c>
      <c r="E6085" t="s">
        <v>8083</v>
      </c>
      <c r="F6085">
        <v>90759</v>
      </c>
      <c r="G6085">
        <v>1144</v>
      </c>
      <c r="H6085">
        <v>2024</v>
      </c>
      <c r="I6085">
        <v>24</v>
      </c>
      <c r="J6085">
        <v>24</v>
      </c>
      <c r="K6085" t="s">
        <v>121</v>
      </c>
    </row>
    <row r="6086" spans="1:11" x14ac:dyDescent="0.25">
      <c r="A6086">
        <v>1144</v>
      </c>
      <c r="B6086">
        <v>859</v>
      </c>
      <c r="C6086">
        <v>12</v>
      </c>
      <c r="D6086">
        <v>11</v>
      </c>
      <c r="E6086" t="s">
        <v>8084</v>
      </c>
      <c r="F6086">
        <v>91887</v>
      </c>
      <c r="G6086">
        <v>1144</v>
      </c>
      <c r="H6086">
        <v>2024</v>
      </c>
      <c r="I6086">
        <v>24</v>
      </c>
      <c r="J6086">
        <v>24</v>
      </c>
      <c r="K6086" t="s">
        <v>121</v>
      </c>
    </row>
    <row r="6087" spans="1:11" x14ac:dyDescent="0.25">
      <c r="A6087">
        <v>1144</v>
      </c>
      <c r="B6087">
        <v>830</v>
      </c>
      <c r="C6087">
        <v>1</v>
      </c>
      <c r="D6087">
        <v>11</v>
      </c>
      <c r="E6087" t="s">
        <v>8085</v>
      </c>
      <c r="F6087">
        <v>99510</v>
      </c>
      <c r="G6087">
        <v>1144</v>
      </c>
      <c r="H6087">
        <v>2024</v>
      </c>
      <c r="I6087">
        <v>24</v>
      </c>
      <c r="J6087">
        <v>24</v>
      </c>
      <c r="K6087" t="s">
        <v>121</v>
      </c>
    </row>
    <row r="6088" spans="1:11" x14ac:dyDescent="0.25">
      <c r="A6088">
        <v>1144</v>
      </c>
      <c r="B6088">
        <v>830</v>
      </c>
      <c r="C6088">
        <v>2</v>
      </c>
      <c r="D6088">
        <v>11</v>
      </c>
      <c r="E6088" t="s">
        <v>2680</v>
      </c>
      <c r="F6088">
        <v>114938</v>
      </c>
      <c r="G6088">
        <v>1144</v>
      </c>
      <c r="H6088">
        <v>2024</v>
      </c>
      <c r="I6088">
        <v>24</v>
      </c>
      <c r="J6088">
        <v>24</v>
      </c>
      <c r="K6088" t="s">
        <v>121</v>
      </c>
    </row>
    <row r="6089" spans="1:11" x14ac:dyDescent="0.25">
      <c r="A6089">
        <v>1144</v>
      </c>
      <c r="B6089">
        <v>830</v>
      </c>
      <c r="C6089">
        <v>30</v>
      </c>
      <c r="D6089">
        <v>11</v>
      </c>
      <c r="E6089" t="s">
        <v>8086</v>
      </c>
      <c r="F6089">
        <v>119495</v>
      </c>
      <c r="G6089">
        <v>1144</v>
      </c>
      <c r="H6089">
        <v>2024</v>
      </c>
      <c r="I6089">
        <v>24</v>
      </c>
      <c r="J6089">
        <v>24</v>
      </c>
      <c r="K6089" t="s">
        <v>121</v>
      </c>
    </row>
    <row r="6090" spans="1:11" x14ac:dyDescent="0.25">
      <c r="A6090">
        <v>1144</v>
      </c>
      <c r="B6090">
        <v>862</v>
      </c>
      <c r="C6090">
        <v>17</v>
      </c>
      <c r="D6090">
        <v>11</v>
      </c>
      <c r="E6090" t="s">
        <v>8087</v>
      </c>
      <c r="F6090">
        <v>91563</v>
      </c>
      <c r="G6090">
        <v>1144</v>
      </c>
      <c r="H6090">
        <v>2024</v>
      </c>
      <c r="I6090">
        <v>24</v>
      </c>
      <c r="J6090">
        <v>24</v>
      </c>
      <c r="K6090" t="s">
        <v>121</v>
      </c>
    </row>
    <row r="6091" spans="1:11" x14ac:dyDescent="0.25">
      <c r="A6091">
        <v>1144</v>
      </c>
      <c r="B6091">
        <v>862</v>
      </c>
      <c r="C6091">
        <v>18</v>
      </c>
      <c r="D6091">
        <v>11</v>
      </c>
      <c r="E6091" t="s">
        <v>8088</v>
      </c>
      <c r="F6091">
        <v>90964</v>
      </c>
      <c r="G6091">
        <v>1144</v>
      </c>
      <c r="H6091">
        <v>2024</v>
      </c>
      <c r="I6091">
        <v>24</v>
      </c>
      <c r="J6091">
        <v>24</v>
      </c>
      <c r="K6091" t="s">
        <v>121</v>
      </c>
    </row>
    <row r="6092" spans="1:11" x14ac:dyDescent="0.25">
      <c r="A6092">
        <v>1144</v>
      </c>
      <c r="B6092">
        <v>862</v>
      </c>
      <c r="C6092">
        <v>19</v>
      </c>
      <c r="D6092">
        <v>11</v>
      </c>
      <c r="E6092" t="s">
        <v>8089</v>
      </c>
      <c r="F6092">
        <v>90902</v>
      </c>
      <c r="G6092">
        <v>1144</v>
      </c>
      <c r="H6092">
        <v>2024</v>
      </c>
      <c r="I6092">
        <v>24</v>
      </c>
      <c r="J6092">
        <v>24</v>
      </c>
      <c r="K6092" t="s">
        <v>121</v>
      </c>
    </row>
    <row r="6093" spans="1:11" x14ac:dyDescent="0.25">
      <c r="A6093">
        <v>1144</v>
      </c>
      <c r="B6093">
        <v>862</v>
      </c>
      <c r="C6093">
        <v>20</v>
      </c>
      <c r="D6093">
        <v>11</v>
      </c>
      <c r="E6093" t="s">
        <v>8090</v>
      </c>
      <c r="F6093">
        <v>90940</v>
      </c>
      <c r="G6093">
        <v>1144</v>
      </c>
      <c r="H6093">
        <v>2024</v>
      </c>
      <c r="I6093">
        <v>24</v>
      </c>
      <c r="J6093">
        <v>24</v>
      </c>
      <c r="K6093" t="s">
        <v>121</v>
      </c>
    </row>
    <row r="6094" spans="1:11" x14ac:dyDescent="0.25">
      <c r="A6094">
        <v>1144</v>
      </c>
      <c r="B6094">
        <v>862</v>
      </c>
      <c r="C6094">
        <v>21</v>
      </c>
      <c r="D6094">
        <v>11</v>
      </c>
      <c r="E6094" t="s">
        <v>8091</v>
      </c>
      <c r="F6094">
        <v>90920</v>
      </c>
      <c r="G6094">
        <v>1144</v>
      </c>
      <c r="H6094">
        <v>2024</v>
      </c>
      <c r="I6094">
        <v>24</v>
      </c>
      <c r="J6094">
        <v>24</v>
      </c>
      <c r="K6094" t="s">
        <v>121</v>
      </c>
    </row>
    <row r="6095" spans="1:11" x14ac:dyDescent="0.25">
      <c r="A6095">
        <v>1144</v>
      </c>
      <c r="B6095">
        <v>857</v>
      </c>
      <c r="C6095">
        <v>23</v>
      </c>
      <c r="D6095">
        <v>11</v>
      </c>
      <c r="E6095" t="s">
        <v>2150</v>
      </c>
      <c r="F6095">
        <v>89661</v>
      </c>
      <c r="G6095">
        <v>1144</v>
      </c>
      <c r="H6095">
        <v>2024</v>
      </c>
      <c r="I6095">
        <v>24</v>
      </c>
      <c r="J6095">
        <v>24</v>
      </c>
      <c r="K6095" t="s">
        <v>121</v>
      </c>
    </row>
    <row r="6096" spans="1:11" x14ac:dyDescent="0.25">
      <c r="A6096">
        <v>1144</v>
      </c>
      <c r="B6096">
        <v>857</v>
      </c>
      <c r="C6096">
        <v>48</v>
      </c>
      <c r="D6096">
        <v>11</v>
      </c>
      <c r="E6096" t="s">
        <v>8092</v>
      </c>
      <c r="F6096">
        <v>88407</v>
      </c>
      <c r="G6096">
        <v>1144</v>
      </c>
      <c r="H6096">
        <v>2024</v>
      </c>
      <c r="I6096">
        <v>24</v>
      </c>
      <c r="J6096">
        <v>24</v>
      </c>
      <c r="K6096" t="s">
        <v>121</v>
      </c>
    </row>
    <row r="6097" spans="1:11" x14ac:dyDescent="0.25">
      <c r="A6097">
        <v>1144</v>
      </c>
      <c r="B6097">
        <v>857</v>
      </c>
      <c r="C6097">
        <v>49</v>
      </c>
      <c r="D6097">
        <v>11</v>
      </c>
      <c r="E6097" t="s">
        <v>8093</v>
      </c>
      <c r="F6097">
        <v>87928</v>
      </c>
      <c r="G6097">
        <v>1144</v>
      </c>
      <c r="H6097">
        <v>2024</v>
      </c>
      <c r="I6097">
        <v>24</v>
      </c>
      <c r="J6097">
        <v>24</v>
      </c>
      <c r="K6097" t="s">
        <v>121</v>
      </c>
    </row>
    <row r="6098" spans="1:11" x14ac:dyDescent="0.25">
      <c r="A6098">
        <v>1144</v>
      </c>
      <c r="B6098">
        <v>857</v>
      </c>
      <c r="C6098">
        <v>50</v>
      </c>
      <c r="D6098">
        <v>11</v>
      </c>
      <c r="E6098" t="s">
        <v>8094</v>
      </c>
      <c r="F6098">
        <v>87705</v>
      </c>
      <c r="G6098">
        <v>1144</v>
      </c>
      <c r="H6098">
        <v>2024</v>
      </c>
      <c r="I6098">
        <v>24</v>
      </c>
      <c r="J6098">
        <v>24</v>
      </c>
      <c r="K6098" t="s">
        <v>121</v>
      </c>
    </row>
    <row r="6099" spans="1:11" x14ac:dyDescent="0.25">
      <c r="A6099">
        <v>1144</v>
      </c>
      <c r="B6099">
        <v>857</v>
      </c>
      <c r="C6099">
        <v>51</v>
      </c>
      <c r="D6099">
        <v>11</v>
      </c>
      <c r="E6099" t="s">
        <v>1676</v>
      </c>
      <c r="F6099">
        <v>87690</v>
      </c>
      <c r="G6099">
        <v>1144</v>
      </c>
      <c r="H6099">
        <v>2024</v>
      </c>
      <c r="I6099">
        <v>24</v>
      </c>
      <c r="J6099">
        <v>24</v>
      </c>
      <c r="K6099" t="s">
        <v>121</v>
      </c>
    </row>
    <row r="6100" spans="1:11" x14ac:dyDescent="0.25">
      <c r="A6100">
        <v>1144</v>
      </c>
      <c r="B6100">
        <v>857</v>
      </c>
      <c r="C6100">
        <v>52</v>
      </c>
      <c r="D6100">
        <v>11</v>
      </c>
      <c r="E6100" t="s">
        <v>8095</v>
      </c>
      <c r="F6100">
        <v>88491</v>
      </c>
      <c r="G6100">
        <v>1144</v>
      </c>
      <c r="H6100">
        <v>2024</v>
      </c>
      <c r="I6100">
        <v>24</v>
      </c>
      <c r="J6100">
        <v>24</v>
      </c>
      <c r="K6100" t="s">
        <v>121</v>
      </c>
    </row>
    <row r="6101" spans="1:11" x14ac:dyDescent="0.25">
      <c r="A6101">
        <v>1121</v>
      </c>
      <c r="B6101">
        <v>855</v>
      </c>
      <c r="C6101">
        <v>15</v>
      </c>
      <c r="D6101">
        <v>11</v>
      </c>
      <c r="E6101" t="s">
        <v>8096</v>
      </c>
      <c r="F6101">
        <v>97500</v>
      </c>
      <c r="G6101">
        <v>1121</v>
      </c>
      <c r="H6101">
        <v>2024</v>
      </c>
      <c r="I6101">
        <v>1</v>
      </c>
      <c r="J6101">
        <v>3</v>
      </c>
      <c r="K6101" t="s">
        <v>17</v>
      </c>
    </row>
    <row r="6102" spans="1:11" x14ac:dyDescent="0.25">
      <c r="A6102">
        <v>1121</v>
      </c>
      <c r="B6102">
        <v>855</v>
      </c>
      <c r="C6102">
        <v>28</v>
      </c>
      <c r="D6102">
        <v>11</v>
      </c>
      <c r="E6102" t="s">
        <v>8097</v>
      </c>
      <c r="F6102">
        <v>100675</v>
      </c>
      <c r="G6102">
        <v>1121</v>
      </c>
      <c r="H6102">
        <v>2024</v>
      </c>
      <c r="I6102">
        <v>1</v>
      </c>
      <c r="J6102">
        <v>3</v>
      </c>
      <c r="K6102" t="s">
        <v>17</v>
      </c>
    </row>
    <row r="6103" spans="1:11" x14ac:dyDescent="0.25">
      <c r="A6103">
        <v>1121</v>
      </c>
      <c r="B6103">
        <v>855</v>
      </c>
      <c r="C6103">
        <v>37</v>
      </c>
      <c r="D6103">
        <v>11</v>
      </c>
      <c r="E6103" t="s">
        <v>3417</v>
      </c>
      <c r="F6103">
        <v>96805</v>
      </c>
      <c r="G6103">
        <v>1121</v>
      </c>
      <c r="H6103">
        <v>2024</v>
      </c>
      <c r="I6103">
        <v>1</v>
      </c>
      <c r="J6103">
        <v>3</v>
      </c>
      <c r="K6103" t="s">
        <v>17</v>
      </c>
    </row>
    <row r="6104" spans="1:11" x14ac:dyDescent="0.25">
      <c r="A6104">
        <v>1121</v>
      </c>
      <c r="B6104">
        <v>855</v>
      </c>
      <c r="C6104">
        <v>38</v>
      </c>
      <c r="D6104">
        <v>11</v>
      </c>
      <c r="E6104" t="s">
        <v>8098</v>
      </c>
      <c r="F6104">
        <v>96857</v>
      </c>
      <c r="G6104">
        <v>1121</v>
      </c>
      <c r="H6104">
        <v>2024</v>
      </c>
      <c r="I6104">
        <v>1</v>
      </c>
      <c r="J6104">
        <v>3</v>
      </c>
      <c r="K6104" t="s">
        <v>17</v>
      </c>
    </row>
    <row r="6105" spans="1:11" x14ac:dyDescent="0.25">
      <c r="A6105">
        <v>1121</v>
      </c>
      <c r="B6105">
        <v>855</v>
      </c>
      <c r="C6105">
        <v>39</v>
      </c>
      <c r="D6105">
        <v>11</v>
      </c>
      <c r="E6105" t="s">
        <v>8099</v>
      </c>
      <c r="F6105">
        <v>96637</v>
      </c>
      <c r="G6105">
        <v>1121</v>
      </c>
      <c r="H6105">
        <v>2024</v>
      </c>
      <c r="I6105">
        <v>1</v>
      </c>
      <c r="J6105">
        <v>3</v>
      </c>
      <c r="K6105" t="s">
        <v>17</v>
      </c>
    </row>
    <row r="6106" spans="1:11" x14ac:dyDescent="0.25">
      <c r="A6106">
        <v>1121</v>
      </c>
      <c r="B6106">
        <v>855</v>
      </c>
      <c r="C6106">
        <v>40</v>
      </c>
      <c r="D6106">
        <v>11</v>
      </c>
      <c r="E6106" t="s">
        <v>8100</v>
      </c>
      <c r="F6106">
        <v>96683</v>
      </c>
      <c r="G6106">
        <v>1121</v>
      </c>
      <c r="H6106">
        <v>2024</v>
      </c>
      <c r="I6106">
        <v>1</v>
      </c>
      <c r="J6106">
        <v>3</v>
      </c>
      <c r="K6106" t="s">
        <v>17</v>
      </c>
    </row>
    <row r="6107" spans="1:11" x14ac:dyDescent="0.25">
      <c r="A6107">
        <v>1121</v>
      </c>
      <c r="B6107">
        <v>855</v>
      </c>
      <c r="C6107">
        <v>41</v>
      </c>
      <c r="D6107">
        <v>11</v>
      </c>
      <c r="E6107" t="s">
        <v>8101</v>
      </c>
      <c r="F6107">
        <v>96695</v>
      </c>
      <c r="G6107">
        <v>1121</v>
      </c>
      <c r="H6107">
        <v>2024</v>
      </c>
      <c r="I6107">
        <v>1</v>
      </c>
      <c r="J6107">
        <v>3</v>
      </c>
      <c r="K6107" t="s">
        <v>17</v>
      </c>
    </row>
    <row r="6108" spans="1:11" x14ac:dyDescent="0.25">
      <c r="A6108">
        <v>1121</v>
      </c>
      <c r="B6108">
        <v>855</v>
      </c>
      <c r="C6108">
        <v>44</v>
      </c>
      <c r="D6108">
        <v>11</v>
      </c>
      <c r="E6108" t="s">
        <v>4909</v>
      </c>
      <c r="F6108">
        <v>97417</v>
      </c>
      <c r="G6108">
        <v>1121</v>
      </c>
      <c r="H6108">
        <v>2024</v>
      </c>
      <c r="I6108">
        <v>1</v>
      </c>
      <c r="J6108">
        <v>3</v>
      </c>
      <c r="K6108" t="s">
        <v>17</v>
      </c>
    </row>
    <row r="6109" spans="1:11" x14ac:dyDescent="0.25">
      <c r="A6109">
        <v>1121</v>
      </c>
      <c r="B6109">
        <v>855</v>
      </c>
      <c r="C6109">
        <v>45</v>
      </c>
      <c r="D6109">
        <v>11</v>
      </c>
      <c r="E6109" t="s">
        <v>7483</v>
      </c>
      <c r="F6109">
        <v>96680</v>
      </c>
      <c r="G6109">
        <v>1121</v>
      </c>
      <c r="H6109">
        <v>2024</v>
      </c>
      <c r="I6109">
        <v>1</v>
      </c>
      <c r="J6109">
        <v>3</v>
      </c>
      <c r="K6109" t="s">
        <v>17</v>
      </c>
    </row>
    <row r="6110" spans="1:11" x14ac:dyDescent="0.25">
      <c r="A6110">
        <v>1121</v>
      </c>
      <c r="B6110">
        <v>855</v>
      </c>
      <c r="C6110">
        <v>46</v>
      </c>
      <c r="D6110">
        <v>11</v>
      </c>
      <c r="E6110" t="s">
        <v>6004</v>
      </c>
      <c r="F6110">
        <v>96741</v>
      </c>
      <c r="G6110">
        <v>1121</v>
      </c>
      <c r="H6110">
        <v>2024</v>
      </c>
      <c r="I6110">
        <v>1</v>
      </c>
      <c r="J6110">
        <v>3</v>
      </c>
      <c r="K6110" t="s">
        <v>17</v>
      </c>
    </row>
    <row r="6111" spans="1:11" x14ac:dyDescent="0.25">
      <c r="A6111">
        <v>1121</v>
      </c>
      <c r="B6111">
        <v>855</v>
      </c>
      <c r="C6111">
        <v>47</v>
      </c>
      <c r="D6111">
        <v>11</v>
      </c>
      <c r="E6111" t="s">
        <v>1036</v>
      </c>
      <c r="F6111">
        <v>96561</v>
      </c>
      <c r="G6111">
        <v>1121</v>
      </c>
      <c r="H6111">
        <v>2024</v>
      </c>
      <c r="I6111">
        <v>1</v>
      </c>
      <c r="J6111">
        <v>3</v>
      </c>
      <c r="K6111" t="s">
        <v>17</v>
      </c>
    </row>
    <row r="6112" spans="1:11" x14ac:dyDescent="0.25">
      <c r="A6112">
        <v>1121</v>
      </c>
      <c r="B6112">
        <v>855</v>
      </c>
      <c r="C6112">
        <v>48</v>
      </c>
      <c r="D6112">
        <v>11</v>
      </c>
      <c r="E6112" t="s">
        <v>220</v>
      </c>
      <c r="F6112">
        <v>96654</v>
      </c>
      <c r="G6112">
        <v>1121</v>
      </c>
      <c r="H6112">
        <v>2024</v>
      </c>
      <c r="I6112">
        <v>1</v>
      </c>
      <c r="J6112">
        <v>3</v>
      </c>
      <c r="K6112" t="s">
        <v>17</v>
      </c>
    </row>
    <row r="6113" spans="1:11" x14ac:dyDescent="0.25">
      <c r="A6113">
        <v>1121</v>
      </c>
      <c r="B6113">
        <v>855</v>
      </c>
      <c r="C6113">
        <v>49</v>
      </c>
      <c r="D6113">
        <v>11</v>
      </c>
      <c r="E6113" t="s">
        <v>8102</v>
      </c>
      <c r="F6113">
        <v>96720</v>
      </c>
      <c r="G6113">
        <v>1121</v>
      </c>
      <c r="H6113">
        <v>2024</v>
      </c>
      <c r="I6113">
        <v>1</v>
      </c>
      <c r="J6113">
        <v>3</v>
      </c>
      <c r="K6113" t="s">
        <v>17</v>
      </c>
    </row>
    <row r="6114" spans="1:11" x14ac:dyDescent="0.25">
      <c r="A6114">
        <v>1121</v>
      </c>
      <c r="B6114">
        <v>855</v>
      </c>
      <c r="C6114">
        <v>50</v>
      </c>
      <c r="D6114">
        <v>11</v>
      </c>
      <c r="E6114" t="s">
        <v>8103</v>
      </c>
      <c r="F6114">
        <v>96792</v>
      </c>
      <c r="G6114">
        <v>1121</v>
      </c>
      <c r="H6114">
        <v>2024</v>
      </c>
      <c r="I6114">
        <v>1</v>
      </c>
      <c r="J6114">
        <v>3</v>
      </c>
      <c r="K6114" t="s">
        <v>17</v>
      </c>
    </row>
    <row r="6115" spans="1:11" x14ac:dyDescent="0.25">
      <c r="A6115">
        <v>1121</v>
      </c>
      <c r="B6115">
        <v>855</v>
      </c>
      <c r="C6115">
        <v>51</v>
      </c>
      <c r="D6115">
        <v>11</v>
      </c>
      <c r="E6115" t="s">
        <v>8104</v>
      </c>
      <c r="F6115">
        <v>97042</v>
      </c>
      <c r="G6115">
        <v>1121</v>
      </c>
      <c r="H6115">
        <v>2024</v>
      </c>
      <c r="I6115">
        <v>1</v>
      </c>
      <c r="J6115">
        <v>3</v>
      </c>
      <c r="K6115" t="s">
        <v>17</v>
      </c>
    </row>
    <row r="6116" spans="1:11" x14ac:dyDescent="0.25">
      <c r="A6116">
        <v>1121</v>
      </c>
      <c r="B6116">
        <v>855</v>
      </c>
      <c r="C6116">
        <v>52</v>
      </c>
      <c r="D6116">
        <v>11</v>
      </c>
      <c r="E6116" t="s">
        <v>8105</v>
      </c>
      <c r="F6116">
        <v>97394</v>
      </c>
      <c r="G6116">
        <v>1121</v>
      </c>
      <c r="H6116">
        <v>2024</v>
      </c>
      <c r="I6116">
        <v>1</v>
      </c>
      <c r="J6116">
        <v>3</v>
      </c>
      <c r="K6116" t="s">
        <v>17</v>
      </c>
    </row>
    <row r="6117" spans="1:11" x14ac:dyDescent="0.25">
      <c r="A6117">
        <v>1121</v>
      </c>
      <c r="B6117">
        <v>855</v>
      </c>
      <c r="C6117">
        <v>53</v>
      </c>
      <c r="D6117">
        <v>11</v>
      </c>
      <c r="E6117" t="s">
        <v>8106</v>
      </c>
      <c r="F6117">
        <v>97141</v>
      </c>
      <c r="G6117">
        <v>1121</v>
      </c>
      <c r="H6117">
        <v>2024</v>
      </c>
      <c r="I6117">
        <v>1</v>
      </c>
      <c r="J6117">
        <v>3</v>
      </c>
      <c r="K6117" t="s">
        <v>17</v>
      </c>
    </row>
    <row r="6118" spans="1:11" x14ac:dyDescent="0.25">
      <c r="A6118">
        <v>1121</v>
      </c>
      <c r="B6118">
        <v>855</v>
      </c>
      <c r="C6118">
        <v>54</v>
      </c>
      <c r="D6118">
        <v>11</v>
      </c>
      <c r="E6118" t="s">
        <v>8107</v>
      </c>
      <c r="F6118">
        <v>98389</v>
      </c>
      <c r="G6118">
        <v>1121</v>
      </c>
      <c r="H6118">
        <v>2024</v>
      </c>
      <c r="I6118">
        <v>1</v>
      </c>
      <c r="J6118">
        <v>3</v>
      </c>
      <c r="K6118" t="s">
        <v>17</v>
      </c>
    </row>
    <row r="6119" spans="1:11" x14ac:dyDescent="0.25">
      <c r="A6119">
        <v>1121</v>
      </c>
      <c r="B6119">
        <v>855</v>
      </c>
      <c r="C6119">
        <v>55</v>
      </c>
      <c r="D6119">
        <v>11</v>
      </c>
      <c r="E6119" t="s">
        <v>8108</v>
      </c>
      <c r="F6119">
        <v>97383</v>
      </c>
      <c r="G6119">
        <v>1121</v>
      </c>
      <c r="H6119">
        <v>2024</v>
      </c>
      <c r="I6119">
        <v>1</v>
      </c>
      <c r="J6119">
        <v>3</v>
      </c>
      <c r="K6119" t="s">
        <v>17</v>
      </c>
    </row>
    <row r="6120" spans="1:11" x14ac:dyDescent="0.25">
      <c r="A6120">
        <v>1121</v>
      </c>
      <c r="B6120">
        <v>855</v>
      </c>
      <c r="C6120">
        <v>56</v>
      </c>
      <c r="D6120">
        <v>11</v>
      </c>
      <c r="E6120" t="s">
        <v>8109</v>
      </c>
      <c r="F6120">
        <v>97333</v>
      </c>
      <c r="G6120">
        <v>1121</v>
      </c>
      <c r="H6120">
        <v>2024</v>
      </c>
      <c r="I6120">
        <v>1</v>
      </c>
      <c r="J6120">
        <v>3</v>
      </c>
      <c r="K6120" t="s">
        <v>17</v>
      </c>
    </row>
    <row r="6121" spans="1:11" x14ac:dyDescent="0.25">
      <c r="A6121">
        <v>1122</v>
      </c>
      <c r="B6121">
        <v>855</v>
      </c>
      <c r="C6121">
        <v>14</v>
      </c>
      <c r="D6121">
        <v>11</v>
      </c>
      <c r="E6121" t="s">
        <v>8110</v>
      </c>
      <c r="F6121">
        <v>96658</v>
      </c>
      <c r="G6121">
        <v>1122</v>
      </c>
      <c r="H6121">
        <v>2024</v>
      </c>
      <c r="I6121">
        <v>2</v>
      </c>
      <c r="J6121">
        <v>77</v>
      </c>
      <c r="K6121" t="s">
        <v>25</v>
      </c>
    </row>
    <row r="6122" spans="1:11" x14ac:dyDescent="0.25">
      <c r="A6122">
        <v>1122</v>
      </c>
      <c r="B6122">
        <v>855</v>
      </c>
      <c r="C6122">
        <v>15</v>
      </c>
      <c r="D6122">
        <v>11</v>
      </c>
      <c r="E6122" t="s">
        <v>8111</v>
      </c>
      <c r="F6122">
        <v>96053</v>
      </c>
      <c r="G6122">
        <v>1122</v>
      </c>
      <c r="H6122">
        <v>2024</v>
      </c>
      <c r="I6122">
        <v>2</v>
      </c>
      <c r="J6122">
        <v>77</v>
      </c>
      <c r="K6122" t="s">
        <v>25</v>
      </c>
    </row>
    <row r="6123" spans="1:11" x14ac:dyDescent="0.25">
      <c r="A6123">
        <v>1122</v>
      </c>
      <c r="B6123">
        <v>855</v>
      </c>
      <c r="C6123">
        <v>16</v>
      </c>
      <c r="D6123">
        <v>11</v>
      </c>
      <c r="E6123" t="s">
        <v>6129</v>
      </c>
      <c r="F6123">
        <v>96065</v>
      </c>
      <c r="G6123">
        <v>1122</v>
      </c>
      <c r="H6123">
        <v>2024</v>
      </c>
      <c r="I6123">
        <v>2</v>
      </c>
      <c r="J6123">
        <v>77</v>
      </c>
      <c r="K6123" t="s">
        <v>25</v>
      </c>
    </row>
    <row r="6124" spans="1:11" x14ac:dyDescent="0.25">
      <c r="A6124">
        <v>1122</v>
      </c>
      <c r="B6124">
        <v>855</v>
      </c>
      <c r="C6124">
        <v>17</v>
      </c>
      <c r="D6124">
        <v>11</v>
      </c>
      <c r="E6124" t="s">
        <v>4583</v>
      </c>
      <c r="F6124">
        <v>95882</v>
      </c>
      <c r="G6124">
        <v>1122</v>
      </c>
      <c r="H6124">
        <v>2024</v>
      </c>
      <c r="I6124">
        <v>2</v>
      </c>
      <c r="J6124">
        <v>77</v>
      </c>
      <c r="K6124" t="s">
        <v>25</v>
      </c>
    </row>
    <row r="6125" spans="1:11" x14ac:dyDescent="0.25">
      <c r="A6125">
        <v>1122</v>
      </c>
      <c r="B6125">
        <v>855</v>
      </c>
      <c r="C6125">
        <v>18</v>
      </c>
      <c r="D6125">
        <v>11</v>
      </c>
      <c r="E6125" t="s">
        <v>8112</v>
      </c>
      <c r="F6125">
        <v>95466</v>
      </c>
      <c r="G6125">
        <v>1122</v>
      </c>
      <c r="H6125">
        <v>2024</v>
      </c>
      <c r="I6125">
        <v>2</v>
      </c>
      <c r="J6125">
        <v>77</v>
      </c>
      <c r="K6125" t="s">
        <v>25</v>
      </c>
    </row>
    <row r="6126" spans="1:11" x14ac:dyDescent="0.25">
      <c r="A6126">
        <v>1122</v>
      </c>
      <c r="B6126">
        <v>855</v>
      </c>
      <c r="C6126">
        <v>19</v>
      </c>
      <c r="D6126">
        <v>11</v>
      </c>
      <c r="E6126" t="s">
        <v>8113</v>
      </c>
      <c r="F6126">
        <v>95407</v>
      </c>
      <c r="G6126">
        <v>1122</v>
      </c>
      <c r="H6126">
        <v>2024</v>
      </c>
      <c r="I6126">
        <v>2</v>
      </c>
      <c r="J6126">
        <v>77</v>
      </c>
      <c r="K6126" t="s">
        <v>25</v>
      </c>
    </row>
    <row r="6127" spans="1:11" x14ac:dyDescent="0.25">
      <c r="A6127">
        <v>1122</v>
      </c>
      <c r="B6127">
        <v>855</v>
      </c>
      <c r="C6127">
        <v>20</v>
      </c>
      <c r="D6127">
        <v>11</v>
      </c>
      <c r="E6127" t="s">
        <v>3012</v>
      </c>
      <c r="F6127">
        <v>95087</v>
      </c>
      <c r="G6127">
        <v>1122</v>
      </c>
      <c r="H6127">
        <v>2024</v>
      </c>
      <c r="I6127">
        <v>2</v>
      </c>
      <c r="J6127">
        <v>77</v>
      </c>
      <c r="K6127" t="s">
        <v>25</v>
      </c>
    </row>
    <row r="6128" spans="1:11" x14ac:dyDescent="0.25">
      <c r="A6128">
        <v>1122</v>
      </c>
      <c r="B6128">
        <v>855</v>
      </c>
      <c r="C6128">
        <v>21</v>
      </c>
      <c r="D6128">
        <v>11</v>
      </c>
      <c r="E6128" t="s">
        <v>8114</v>
      </c>
      <c r="F6128">
        <v>95399</v>
      </c>
      <c r="G6128">
        <v>1122</v>
      </c>
      <c r="H6128">
        <v>2024</v>
      </c>
      <c r="I6128">
        <v>2</v>
      </c>
      <c r="J6128">
        <v>77</v>
      </c>
      <c r="K6128" t="s">
        <v>25</v>
      </c>
    </row>
    <row r="6129" spans="1:11" x14ac:dyDescent="0.25">
      <c r="A6129">
        <v>1122</v>
      </c>
      <c r="B6129">
        <v>855</v>
      </c>
      <c r="C6129">
        <v>22</v>
      </c>
      <c r="D6129">
        <v>11</v>
      </c>
      <c r="E6129" t="s">
        <v>8115</v>
      </c>
      <c r="F6129">
        <v>95158</v>
      </c>
      <c r="G6129">
        <v>1122</v>
      </c>
      <c r="H6129">
        <v>2024</v>
      </c>
      <c r="I6129">
        <v>2</v>
      </c>
      <c r="J6129">
        <v>77</v>
      </c>
      <c r="K6129" t="s">
        <v>25</v>
      </c>
    </row>
    <row r="6130" spans="1:11" x14ac:dyDescent="0.25">
      <c r="A6130">
        <v>1122</v>
      </c>
      <c r="B6130">
        <v>855</v>
      </c>
      <c r="C6130">
        <v>23</v>
      </c>
      <c r="D6130">
        <v>11</v>
      </c>
      <c r="E6130" t="s">
        <v>8116</v>
      </c>
      <c r="F6130">
        <v>95296</v>
      </c>
      <c r="G6130">
        <v>1122</v>
      </c>
      <c r="H6130">
        <v>2024</v>
      </c>
      <c r="I6130">
        <v>2</v>
      </c>
      <c r="J6130">
        <v>77</v>
      </c>
      <c r="K6130" t="s">
        <v>25</v>
      </c>
    </row>
    <row r="6131" spans="1:11" x14ac:dyDescent="0.25">
      <c r="A6131">
        <v>1122</v>
      </c>
      <c r="B6131">
        <v>855</v>
      </c>
      <c r="C6131">
        <v>24</v>
      </c>
      <c r="D6131">
        <v>11</v>
      </c>
      <c r="E6131" t="s">
        <v>8117</v>
      </c>
      <c r="F6131">
        <v>95145</v>
      </c>
      <c r="G6131">
        <v>1122</v>
      </c>
      <c r="H6131">
        <v>2024</v>
      </c>
      <c r="I6131">
        <v>2</v>
      </c>
      <c r="J6131">
        <v>77</v>
      </c>
      <c r="K6131" t="s">
        <v>25</v>
      </c>
    </row>
    <row r="6132" spans="1:11" x14ac:dyDescent="0.25">
      <c r="A6132">
        <v>1122</v>
      </c>
      <c r="B6132">
        <v>855</v>
      </c>
      <c r="C6132">
        <v>25</v>
      </c>
      <c r="D6132">
        <v>11</v>
      </c>
      <c r="E6132" t="s">
        <v>8117</v>
      </c>
      <c r="F6132">
        <v>95145</v>
      </c>
      <c r="G6132">
        <v>1122</v>
      </c>
      <c r="H6132">
        <v>2024</v>
      </c>
      <c r="I6132">
        <v>2</v>
      </c>
      <c r="J6132">
        <v>77</v>
      </c>
      <c r="K6132" t="s">
        <v>25</v>
      </c>
    </row>
    <row r="6133" spans="1:11" x14ac:dyDescent="0.25">
      <c r="A6133">
        <v>1122</v>
      </c>
      <c r="B6133">
        <v>855</v>
      </c>
      <c r="C6133">
        <v>26</v>
      </c>
      <c r="D6133">
        <v>11</v>
      </c>
      <c r="E6133" t="s">
        <v>8118</v>
      </c>
      <c r="F6133">
        <v>95036</v>
      </c>
      <c r="G6133">
        <v>1122</v>
      </c>
      <c r="H6133">
        <v>2024</v>
      </c>
      <c r="I6133">
        <v>2</v>
      </c>
      <c r="J6133">
        <v>77</v>
      </c>
      <c r="K6133" t="s">
        <v>25</v>
      </c>
    </row>
    <row r="6134" spans="1:11" x14ac:dyDescent="0.25">
      <c r="A6134">
        <v>1122</v>
      </c>
      <c r="B6134">
        <v>855</v>
      </c>
      <c r="C6134">
        <v>27</v>
      </c>
      <c r="D6134">
        <v>11</v>
      </c>
      <c r="E6134" t="s">
        <v>8119</v>
      </c>
      <c r="F6134">
        <v>95002</v>
      </c>
      <c r="G6134">
        <v>1122</v>
      </c>
      <c r="H6134">
        <v>2024</v>
      </c>
      <c r="I6134">
        <v>2</v>
      </c>
      <c r="J6134">
        <v>77</v>
      </c>
      <c r="K6134" t="s">
        <v>25</v>
      </c>
    </row>
    <row r="6135" spans="1:11" x14ac:dyDescent="0.25">
      <c r="A6135">
        <v>1122</v>
      </c>
      <c r="B6135">
        <v>855</v>
      </c>
      <c r="C6135">
        <v>28</v>
      </c>
      <c r="D6135">
        <v>11</v>
      </c>
      <c r="E6135" t="s">
        <v>8120</v>
      </c>
      <c r="F6135">
        <v>94879</v>
      </c>
      <c r="G6135">
        <v>1122</v>
      </c>
      <c r="H6135">
        <v>2024</v>
      </c>
      <c r="I6135">
        <v>2</v>
      </c>
      <c r="J6135">
        <v>77</v>
      </c>
      <c r="K6135" t="s">
        <v>25</v>
      </c>
    </row>
    <row r="6136" spans="1:11" x14ac:dyDescent="0.25">
      <c r="A6136">
        <v>1122</v>
      </c>
      <c r="B6136">
        <v>855</v>
      </c>
      <c r="C6136">
        <v>29</v>
      </c>
      <c r="D6136">
        <v>11</v>
      </c>
      <c r="E6136" t="s">
        <v>8121</v>
      </c>
      <c r="F6136">
        <v>94990</v>
      </c>
      <c r="G6136">
        <v>1122</v>
      </c>
      <c r="H6136">
        <v>2024</v>
      </c>
      <c r="I6136">
        <v>2</v>
      </c>
      <c r="J6136">
        <v>77</v>
      </c>
      <c r="K6136" t="s">
        <v>25</v>
      </c>
    </row>
    <row r="6137" spans="1:11" x14ac:dyDescent="0.25">
      <c r="A6137">
        <v>1122</v>
      </c>
      <c r="B6137">
        <v>855</v>
      </c>
      <c r="C6137">
        <v>30</v>
      </c>
      <c r="D6137">
        <v>11</v>
      </c>
      <c r="E6137" t="s">
        <v>8122</v>
      </c>
      <c r="F6137">
        <v>94885</v>
      </c>
      <c r="G6137">
        <v>1122</v>
      </c>
      <c r="H6137">
        <v>2024</v>
      </c>
      <c r="I6137">
        <v>2</v>
      </c>
      <c r="J6137">
        <v>77</v>
      </c>
      <c r="K6137" t="s">
        <v>25</v>
      </c>
    </row>
    <row r="6138" spans="1:11" x14ac:dyDescent="0.25">
      <c r="A6138">
        <v>1122</v>
      </c>
      <c r="B6138">
        <v>855</v>
      </c>
      <c r="C6138">
        <v>31</v>
      </c>
      <c r="D6138">
        <v>11</v>
      </c>
      <c r="E6138" t="s">
        <v>8123</v>
      </c>
      <c r="F6138">
        <v>94800</v>
      </c>
      <c r="G6138">
        <v>1122</v>
      </c>
      <c r="H6138">
        <v>2024</v>
      </c>
      <c r="I6138">
        <v>2</v>
      </c>
      <c r="J6138">
        <v>77</v>
      </c>
      <c r="K6138" t="s">
        <v>25</v>
      </c>
    </row>
    <row r="6139" spans="1:11" x14ac:dyDescent="0.25">
      <c r="A6139">
        <v>1122</v>
      </c>
      <c r="B6139">
        <v>855</v>
      </c>
      <c r="C6139">
        <v>32</v>
      </c>
      <c r="D6139">
        <v>11</v>
      </c>
      <c r="E6139" t="s">
        <v>8124</v>
      </c>
      <c r="F6139">
        <v>94631</v>
      </c>
      <c r="G6139">
        <v>1122</v>
      </c>
      <c r="H6139">
        <v>2024</v>
      </c>
      <c r="I6139">
        <v>2</v>
      </c>
      <c r="J6139">
        <v>77</v>
      </c>
      <c r="K6139" t="s">
        <v>25</v>
      </c>
    </row>
    <row r="6140" spans="1:11" x14ac:dyDescent="0.25">
      <c r="A6140">
        <v>1122</v>
      </c>
      <c r="B6140">
        <v>855</v>
      </c>
      <c r="C6140">
        <v>33</v>
      </c>
      <c r="D6140">
        <v>11</v>
      </c>
      <c r="E6140" t="s">
        <v>5576</v>
      </c>
      <c r="F6140">
        <v>94679</v>
      </c>
      <c r="G6140">
        <v>1122</v>
      </c>
      <c r="H6140">
        <v>2024</v>
      </c>
      <c r="I6140">
        <v>2</v>
      </c>
      <c r="J6140">
        <v>77</v>
      </c>
      <c r="K6140" t="s">
        <v>25</v>
      </c>
    </row>
    <row r="6141" spans="1:11" x14ac:dyDescent="0.25">
      <c r="A6141">
        <v>1123</v>
      </c>
      <c r="B6141">
        <v>855</v>
      </c>
      <c r="C6141">
        <v>33</v>
      </c>
      <c r="D6141">
        <v>11</v>
      </c>
      <c r="E6141" t="s">
        <v>7737</v>
      </c>
      <c r="F6141">
        <v>83246</v>
      </c>
      <c r="G6141">
        <v>1123</v>
      </c>
      <c r="H6141">
        <v>2024</v>
      </c>
      <c r="I6141">
        <v>3</v>
      </c>
      <c r="J6141">
        <v>1</v>
      </c>
      <c r="K6141" t="s">
        <v>30</v>
      </c>
    </row>
    <row r="6142" spans="1:11" x14ac:dyDescent="0.25">
      <c r="A6142">
        <v>1123</v>
      </c>
      <c r="B6142">
        <v>855</v>
      </c>
      <c r="C6142">
        <v>34</v>
      </c>
      <c r="D6142">
        <v>11</v>
      </c>
      <c r="E6142" t="s">
        <v>8125</v>
      </c>
      <c r="F6142">
        <v>83068</v>
      </c>
      <c r="G6142">
        <v>1123</v>
      </c>
      <c r="H6142">
        <v>2024</v>
      </c>
      <c r="I6142">
        <v>3</v>
      </c>
      <c r="J6142">
        <v>1</v>
      </c>
      <c r="K6142" t="s">
        <v>30</v>
      </c>
    </row>
    <row r="6143" spans="1:11" x14ac:dyDescent="0.25">
      <c r="A6143">
        <v>1126</v>
      </c>
      <c r="B6143">
        <v>855</v>
      </c>
      <c r="C6143">
        <v>22</v>
      </c>
      <c r="D6143">
        <v>11</v>
      </c>
      <c r="E6143" t="s">
        <v>8126</v>
      </c>
      <c r="F6143">
        <v>99455</v>
      </c>
      <c r="G6143">
        <v>1126</v>
      </c>
      <c r="H6143">
        <v>2024</v>
      </c>
      <c r="I6143">
        <v>6</v>
      </c>
      <c r="J6143">
        <v>79</v>
      </c>
      <c r="K6143" t="s">
        <v>48</v>
      </c>
    </row>
    <row r="6144" spans="1:11" x14ac:dyDescent="0.25">
      <c r="A6144">
        <v>1127</v>
      </c>
      <c r="B6144">
        <v>855</v>
      </c>
      <c r="C6144">
        <v>26</v>
      </c>
      <c r="D6144">
        <v>11</v>
      </c>
      <c r="E6144" t="s">
        <v>7838</v>
      </c>
      <c r="F6144">
        <v>83041</v>
      </c>
      <c r="G6144">
        <v>1127</v>
      </c>
      <c r="H6144">
        <v>2024</v>
      </c>
      <c r="I6144">
        <v>7</v>
      </c>
      <c r="J6144">
        <v>21</v>
      </c>
      <c r="K6144" t="s">
        <v>54</v>
      </c>
    </row>
    <row r="6145" spans="1:11" x14ac:dyDescent="0.25">
      <c r="A6145">
        <v>1127</v>
      </c>
      <c r="B6145">
        <v>855</v>
      </c>
      <c r="C6145">
        <v>27</v>
      </c>
      <c r="D6145">
        <v>11</v>
      </c>
      <c r="E6145" t="s">
        <v>8127</v>
      </c>
      <c r="F6145">
        <v>82929</v>
      </c>
      <c r="G6145">
        <v>1127</v>
      </c>
      <c r="H6145">
        <v>2024</v>
      </c>
      <c r="I6145">
        <v>7</v>
      </c>
      <c r="J6145">
        <v>21</v>
      </c>
      <c r="K6145" t="s">
        <v>54</v>
      </c>
    </row>
    <row r="6146" spans="1:11" x14ac:dyDescent="0.25">
      <c r="A6146">
        <v>1127</v>
      </c>
      <c r="B6146">
        <v>855</v>
      </c>
      <c r="C6146">
        <v>28</v>
      </c>
      <c r="D6146">
        <v>11</v>
      </c>
      <c r="E6146" t="s">
        <v>8128</v>
      </c>
      <c r="F6146">
        <v>82921</v>
      </c>
      <c r="G6146">
        <v>1127</v>
      </c>
      <c r="H6146">
        <v>2024</v>
      </c>
      <c r="I6146">
        <v>7</v>
      </c>
      <c r="J6146">
        <v>21</v>
      </c>
      <c r="K6146" t="s">
        <v>54</v>
      </c>
    </row>
    <row r="6147" spans="1:11" x14ac:dyDescent="0.25">
      <c r="A6147">
        <v>1127</v>
      </c>
      <c r="B6147">
        <v>855</v>
      </c>
      <c r="C6147">
        <v>29</v>
      </c>
      <c r="D6147">
        <v>11</v>
      </c>
      <c r="E6147" t="s">
        <v>3162</v>
      </c>
      <c r="F6147">
        <v>83118</v>
      </c>
      <c r="G6147">
        <v>1127</v>
      </c>
      <c r="H6147">
        <v>2024</v>
      </c>
      <c r="I6147">
        <v>7</v>
      </c>
      <c r="J6147">
        <v>21</v>
      </c>
      <c r="K6147" t="s">
        <v>54</v>
      </c>
    </row>
    <row r="6148" spans="1:11" x14ac:dyDescent="0.25">
      <c r="A6148">
        <v>1127</v>
      </c>
      <c r="B6148">
        <v>855</v>
      </c>
      <c r="C6148">
        <v>30</v>
      </c>
      <c r="D6148">
        <v>11</v>
      </c>
      <c r="E6148" t="s">
        <v>8129</v>
      </c>
      <c r="F6148">
        <v>83117</v>
      </c>
      <c r="G6148">
        <v>1127</v>
      </c>
      <c r="H6148">
        <v>2024</v>
      </c>
      <c r="I6148">
        <v>7</v>
      </c>
      <c r="J6148">
        <v>21</v>
      </c>
      <c r="K6148" t="s">
        <v>54</v>
      </c>
    </row>
    <row r="6149" spans="1:11" x14ac:dyDescent="0.25">
      <c r="A6149">
        <v>1127</v>
      </c>
      <c r="B6149">
        <v>855</v>
      </c>
      <c r="C6149">
        <v>31</v>
      </c>
      <c r="D6149">
        <v>11</v>
      </c>
      <c r="E6149" t="s">
        <v>6966</v>
      </c>
      <c r="F6149">
        <v>83326</v>
      </c>
      <c r="G6149">
        <v>1127</v>
      </c>
      <c r="H6149">
        <v>2024</v>
      </c>
      <c r="I6149">
        <v>7</v>
      </c>
      <c r="J6149">
        <v>21</v>
      </c>
      <c r="K6149" t="s">
        <v>54</v>
      </c>
    </row>
    <row r="6150" spans="1:11" x14ac:dyDescent="0.25">
      <c r="A6150">
        <v>1127</v>
      </c>
      <c r="B6150">
        <v>855</v>
      </c>
      <c r="C6150">
        <v>32</v>
      </c>
      <c r="D6150">
        <v>11</v>
      </c>
      <c r="E6150" t="s">
        <v>8130</v>
      </c>
      <c r="F6150">
        <v>83806</v>
      </c>
      <c r="G6150">
        <v>1127</v>
      </c>
      <c r="H6150">
        <v>2024</v>
      </c>
      <c r="I6150">
        <v>7</v>
      </c>
      <c r="J6150">
        <v>21</v>
      </c>
      <c r="K6150" t="s">
        <v>54</v>
      </c>
    </row>
    <row r="6151" spans="1:11" x14ac:dyDescent="0.25">
      <c r="A6151">
        <v>1130</v>
      </c>
      <c r="B6151">
        <v>855</v>
      </c>
      <c r="C6151">
        <v>32</v>
      </c>
      <c r="D6151">
        <v>11</v>
      </c>
      <c r="E6151" t="s">
        <v>2495</v>
      </c>
      <c r="F6151">
        <v>81387</v>
      </c>
      <c r="G6151">
        <v>1130</v>
      </c>
      <c r="H6151">
        <v>2024</v>
      </c>
      <c r="I6151">
        <v>10</v>
      </c>
      <c r="J6151">
        <v>4</v>
      </c>
      <c r="K6151" t="s">
        <v>69</v>
      </c>
    </row>
    <row r="6152" spans="1:11" x14ac:dyDescent="0.25">
      <c r="A6152">
        <v>1130</v>
      </c>
      <c r="B6152">
        <v>855</v>
      </c>
      <c r="C6152">
        <v>33</v>
      </c>
      <c r="D6152">
        <v>11</v>
      </c>
      <c r="E6152" t="s">
        <v>8131</v>
      </c>
      <c r="F6152">
        <v>80995</v>
      </c>
      <c r="G6152">
        <v>1130</v>
      </c>
      <c r="H6152">
        <v>2024</v>
      </c>
      <c r="I6152">
        <v>10</v>
      </c>
      <c r="J6152">
        <v>4</v>
      </c>
      <c r="K6152" t="s">
        <v>69</v>
      </c>
    </row>
    <row r="6153" spans="1:11" x14ac:dyDescent="0.25">
      <c r="A6153">
        <v>1130</v>
      </c>
      <c r="B6153">
        <v>855</v>
      </c>
      <c r="C6153">
        <v>34</v>
      </c>
      <c r="D6153">
        <v>11</v>
      </c>
      <c r="E6153" t="s">
        <v>8132</v>
      </c>
      <c r="F6153">
        <v>81273</v>
      </c>
      <c r="G6153">
        <v>1130</v>
      </c>
      <c r="H6153">
        <v>2024</v>
      </c>
      <c r="I6153">
        <v>10</v>
      </c>
      <c r="J6153">
        <v>4</v>
      </c>
      <c r="K6153" t="s">
        <v>69</v>
      </c>
    </row>
    <row r="6154" spans="1:11" x14ac:dyDescent="0.25">
      <c r="A6154">
        <v>1130</v>
      </c>
      <c r="B6154">
        <v>855</v>
      </c>
      <c r="C6154">
        <v>35</v>
      </c>
      <c r="D6154">
        <v>11</v>
      </c>
      <c r="E6154" t="s">
        <v>5015</v>
      </c>
      <c r="F6154">
        <v>81418</v>
      </c>
      <c r="G6154">
        <v>1130</v>
      </c>
      <c r="H6154">
        <v>2024</v>
      </c>
      <c r="I6154">
        <v>10</v>
      </c>
      <c r="J6154">
        <v>4</v>
      </c>
      <c r="K6154" t="s">
        <v>69</v>
      </c>
    </row>
    <row r="6155" spans="1:11" x14ac:dyDescent="0.25">
      <c r="A6155">
        <v>1130</v>
      </c>
      <c r="B6155">
        <v>855</v>
      </c>
      <c r="C6155">
        <v>38</v>
      </c>
      <c r="D6155">
        <v>11</v>
      </c>
      <c r="E6155" t="s">
        <v>8133</v>
      </c>
      <c r="F6155">
        <v>81230</v>
      </c>
      <c r="G6155">
        <v>1130</v>
      </c>
      <c r="H6155">
        <v>2024</v>
      </c>
      <c r="I6155">
        <v>10</v>
      </c>
      <c r="J6155">
        <v>4</v>
      </c>
      <c r="K6155" t="s">
        <v>69</v>
      </c>
    </row>
    <row r="6156" spans="1:11" x14ac:dyDescent="0.25">
      <c r="A6156">
        <v>1130</v>
      </c>
      <c r="B6156">
        <v>855</v>
      </c>
      <c r="C6156">
        <v>41</v>
      </c>
      <c r="D6156">
        <v>11</v>
      </c>
      <c r="E6156" t="s">
        <v>8134</v>
      </c>
      <c r="F6156">
        <v>85635</v>
      </c>
      <c r="G6156">
        <v>1130</v>
      </c>
      <c r="H6156">
        <v>2024</v>
      </c>
      <c r="I6156">
        <v>10</v>
      </c>
      <c r="J6156">
        <v>4</v>
      </c>
      <c r="K6156" t="s">
        <v>69</v>
      </c>
    </row>
    <row r="6157" spans="1:11" x14ac:dyDescent="0.25">
      <c r="A6157">
        <v>1142</v>
      </c>
      <c r="B6157">
        <v>855</v>
      </c>
      <c r="C6157">
        <v>23</v>
      </c>
      <c r="D6157">
        <v>11</v>
      </c>
      <c r="E6157" t="s">
        <v>4063</v>
      </c>
      <c r="F6157">
        <v>99691</v>
      </c>
      <c r="G6157">
        <v>1142</v>
      </c>
      <c r="H6157">
        <v>2024</v>
      </c>
      <c r="I6157">
        <v>22</v>
      </c>
      <c r="J6157">
        <v>80</v>
      </c>
      <c r="K6157" t="s">
        <v>115</v>
      </c>
    </row>
    <row r="6158" spans="1:11" x14ac:dyDescent="0.25">
      <c r="A6158">
        <v>1142</v>
      </c>
      <c r="B6158">
        <v>855</v>
      </c>
      <c r="C6158">
        <v>24</v>
      </c>
      <c r="D6158">
        <v>11</v>
      </c>
      <c r="E6158" t="s">
        <v>8135</v>
      </c>
      <c r="F6158">
        <v>99382</v>
      </c>
      <c r="G6158">
        <v>1142</v>
      </c>
      <c r="H6158">
        <v>2024</v>
      </c>
      <c r="I6158">
        <v>22</v>
      </c>
      <c r="J6158">
        <v>80</v>
      </c>
      <c r="K6158" t="s">
        <v>115</v>
      </c>
    </row>
    <row r="6159" spans="1:11" x14ac:dyDescent="0.25">
      <c r="A6159">
        <v>1143</v>
      </c>
      <c r="B6159">
        <v>855</v>
      </c>
      <c r="C6159">
        <v>28</v>
      </c>
      <c r="D6159">
        <v>11</v>
      </c>
      <c r="E6159" t="s">
        <v>7793</v>
      </c>
      <c r="F6159">
        <v>85916</v>
      </c>
      <c r="G6159">
        <v>1143</v>
      </c>
      <c r="H6159">
        <v>2024</v>
      </c>
      <c r="I6159">
        <v>23</v>
      </c>
      <c r="J6159">
        <v>78</v>
      </c>
      <c r="K6159" t="s">
        <v>118</v>
      </c>
    </row>
    <row r="6160" spans="1:11" x14ac:dyDescent="0.25">
      <c r="A6160">
        <v>1143</v>
      </c>
      <c r="B6160">
        <v>855</v>
      </c>
      <c r="C6160">
        <v>29</v>
      </c>
      <c r="D6160">
        <v>11</v>
      </c>
      <c r="E6160" t="s">
        <v>8136</v>
      </c>
      <c r="F6160">
        <v>85979</v>
      </c>
      <c r="G6160">
        <v>1143</v>
      </c>
      <c r="H6160">
        <v>2024</v>
      </c>
      <c r="I6160">
        <v>23</v>
      </c>
      <c r="J6160">
        <v>78</v>
      </c>
      <c r="K6160" t="s">
        <v>118</v>
      </c>
    </row>
    <row r="6161" spans="1:11" x14ac:dyDescent="0.25">
      <c r="A6161">
        <v>1143</v>
      </c>
      <c r="B6161">
        <v>855</v>
      </c>
      <c r="C6161">
        <v>30</v>
      </c>
      <c r="D6161">
        <v>11</v>
      </c>
      <c r="E6161" t="s">
        <v>8137</v>
      </c>
      <c r="F6161">
        <v>85849</v>
      </c>
      <c r="G6161">
        <v>1143</v>
      </c>
      <c r="H6161">
        <v>2024</v>
      </c>
      <c r="I6161">
        <v>23</v>
      </c>
      <c r="J6161">
        <v>78</v>
      </c>
      <c r="K6161" t="s">
        <v>118</v>
      </c>
    </row>
    <row r="6162" spans="1:11" x14ac:dyDescent="0.25">
      <c r="A6162">
        <v>1143</v>
      </c>
      <c r="B6162">
        <v>855</v>
      </c>
      <c r="C6162">
        <v>31</v>
      </c>
      <c r="D6162">
        <v>11</v>
      </c>
      <c r="E6162" t="s">
        <v>8138</v>
      </c>
      <c r="F6162">
        <v>85899</v>
      </c>
      <c r="G6162">
        <v>1143</v>
      </c>
      <c r="H6162">
        <v>2024</v>
      </c>
      <c r="I6162">
        <v>23</v>
      </c>
      <c r="J6162">
        <v>78</v>
      </c>
      <c r="K6162" t="s">
        <v>118</v>
      </c>
    </row>
    <row r="6163" spans="1:11" x14ac:dyDescent="0.25">
      <c r="A6163">
        <v>1143</v>
      </c>
      <c r="B6163">
        <v>855</v>
      </c>
      <c r="C6163">
        <v>32</v>
      </c>
      <c r="D6163">
        <v>11</v>
      </c>
      <c r="E6163" t="s">
        <v>8137</v>
      </c>
      <c r="F6163">
        <v>85849</v>
      </c>
      <c r="G6163">
        <v>1143</v>
      </c>
      <c r="H6163">
        <v>2024</v>
      </c>
      <c r="I6163">
        <v>23</v>
      </c>
      <c r="J6163">
        <v>78</v>
      </c>
      <c r="K6163" t="s">
        <v>118</v>
      </c>
    </row>
    <row r="6164" spans="1:11" x14ac:dyDescent="0.25">
      <c r="A6164">
        <v>1143</v>
      </c>
      <c r="B6164">
        <v>855</v>
      </c>
      <c r="C6164">
        <v>33</v>
      </c>
      <c r="D6164">
        <v>11</v>
      </c>
      <c r="E6164" t="s">
        <v>8139</v>
      </c>
      <c r="F6164">
        <v>85659</v>
      </c>
      <c r="G6164">
        <v>1143</v>
      </c>
      <c r="H6164">
        <v>2024</v>
      </c>
      <c r="I6164">
        <v>23</v>
      </c>
      <c r="J6164">
        <v>78</v>
      </c>
      <c r="K6164" t="s">
        <v>118</v>
      </c>
    </row>
    <row r="6165" spans="1:11" x14ac:dyDescent="0.25">
      <c r="A6165">
        <v>1144</v>
      </c>
      <c r="B6165">
        <v>855</v>
      </c>
      <c r="C6165">
        <v>33</v>
      </c>
      <c r="D6165">
        <v>11</v>
      </c>
      <c r="E6165" t="s">
        <v>8140</v>
      </c>
      <c r="F6165">
        <v>90014</v>
      </c>
      <c r="G6165">
        <v>1144</v>
      </c>
      <c r="H6165">
        <v>2024</v>
      </c>
      <c r="I6165">
        <v>24</v>
      </c>
      <c r="J6165">
        <v>24</v>
      </c>
      <c r="K6165" t="s">
        <v>121</v>
      </c>
    </row>
    <row r="6166" spans="1:11" x14ac:dyDescent="0.25">
      <c r="A6166">
        <v>1144</v>
      </c>
      <c r="B6166">
        <v>855</v>
      </c>
      <c r="C6166">
        <v>34</v>
      </c>
      <c r="D6166">
        <v>11</v>
      </c>
      <c r="E6166" t="s">
        <v>8141</v>
      </c>
      <c r="F6166">
        <v>89912</v>
      </c>
      <c r="G6166">
        <v>1144</v>
      </c>
      <c r="H6166">
        <v>2024</v>
      </c>
      <c r="I6166">
        <v>24</v>
      </c>
      <c r="J6166">
        <v>24</v>
      </c>
      <c r="K6166" t="s">
        <v>121</v>
      </c>
    </row>
    <row r="6167" spans="1:11" x14ac:dyDescent="0.25">
      <c r="A6167">
        <v>1144</v>
      </c>
      <c r="B6167">
        <v>855</v>
      </c>
      <c r="C6167">
        <v>35</v>
      </c>
      <c r="D6167">
        <v>11</v>
      </c>
      <c r="E6167" t="s">
        <v>3209</v>
      </c>
      <c r="F6167">
        <v>89834</v>
      </c>
      <c r="G6167">
        <v>1144</v>
      </c>
      <c r="H6167">
        <v>2024</v>
      </c>
      <c r="I6167">
        <v>24</v>
      </c>
      <c r="J6167">
        <v>24</v>
      </c>
      <c r="K6167" t="s">
        <v>121</v>
      </c>
    </row>
    <row r="6168" spans="1:11" x14ac:dyDescent="0.25">
      <c r="A6168">
        <v>1144</v>
      </c>
      <c r="B6168">
        <v>855</v>
      </c>
      <c r="C6168">
        <v>36</v>
      </c>
      <c r="D6168">
        <v>11</v>
      </c>
      <c r="E6168" t="s">
        <v>8142</v>
      </c>
      <c r="F6168">
        <v>89753</v>
      </c>
      <c r="G6168">
        <v>1144</v>
      </c>
      <c r="H6168">
        <v>2024</v>
      </c>
      <c r="I6168">
        <v>24</v>
      </c>
      <c r="J6168">
        <v>24</v>
      </c>
      <c r="K6168" t="s">
        <v>121</v>
      </c>
    </row>
    <row r="6169" spans="1:11" x14ac:dyDescent="0.25">
      <c r="A6169">
        <v>1144</v>
      </c>
      <c r="B6169">
        <v>855</v>
      </c>
      <c r="C6169">
        <v>37</v>
      </c>
      <c r="D6169">
        <v>11</v>
      </c>
      <c r="E6169" t="s">
        <v>5112</v>
      </c>
      <c r="F6169">
        <v>89708</v>
      </c>
      <c r="G6169">
        <v>1144</v>
      </c>
      <c r="H6169">
        <v>2024</v>
      </c>
      <c r="I6169">
        <v>24</v>
      </c>
      <c r="J6169">
        <v>24</v>
      </c>
      <c r="K6169" t="s">
        <v>121</v>
      </c>
    </row>
    <row r="6170" spans="1:11" x14ac:dyDescent="0.25">
      <c r="A6170">
        <v>1121</v>
      </c>
      <c r="B6170">
        <v>848</v>
      </c>
      <c r="C6170">
        <v>1</v>
      </c>
      <c r="D6170">
        <v>11</v>
      </c>
      <c r="E6170" t="s">
        <v>8143</v>
      </c>
      <c r="F6170">
        <v>103888</v>
      </c>
      <c r="G6170">
        <v>1121</v>
      </c>
      <c r="H6170">
        <v>2024</v>
      </c>
      <c r="I6170">
        <v>1</v>
      </c>
      <c r="J6170">
        <v>3</v>
      </c>
      <c r="K6170" t="s">
        <v>17</v>
      </c>
    </row>
    <row r="6171" spans="1:11" x14ac:dyDescent="0.25">
      <c r="A6171">
        <v>1121</v>
      </c>
      <c r="B6171">
        <v>848</v>
      </c>
      <c r="C6171">
        <v>2</v>
      </c>
      <c r="D6171">
        <v>11</v>
      </c>
      <c r="E6171" t="s">
        <v>8144</v>
      </c>
      <c r="F6171">
        <v>98826</v>
      </c>
      <c r="G6171">
        <v>1121</v>
      </c>
      <c r="H6171">
        <v>2024</v>
      </c>
      <c r="I6171">
        <v>1</v>
      </c>
      <c r="J6171">
        <v>3</v>
      </c>
      <c r="K6171" t="s">
        <v>17</v>
      </c>
    </row>
    <row r="6172" spans="1:11" x14ac:dyDescent="0.25">
      <c r="A6172">
        <v>1121</v>
      </c>
      <c r="B6172">
        <v>848</v>
      </c>
      <c r="C6172">
        <v>3</v>
      </c>
      <c r="D6172">
        <v>11</v>
      </c>
      <c r="E6172" t="s">
        <v>6292</v>
      </c>
      <c r="F6172">
        <v>98507</v>
      </c>
      <c r="G6172">
        <v>1121</v>
      </c>
      <c r="H6172">
        <v>2024</v>
      </c>
      <c r="I6172">
        <v>1</v>
      </c>
      <c r="J6172">
        <v>3</v>
      </c>
      <c r="K6172" t="s">
        <v>17</v>
      </c>
    </row>
    <row r="6173" spans="1:11" x14ac:dyDescent="0.25">
      <c r="A6173">
        <v>1121</v>
      </c>
      <c r="B6173">
        <v>848</v>
      </c>
      <c r="C6173">
        <v>4</v>
      </c>
      <c r="D6173">
        <v>11</v>
      </c>
      <c r="E6173" t="s">
        <v>8145</v>
      </c>
      <c r="F6173">
        <v>98422</v>
      </c>
      <c r="G6173">
        <v>1121</v>
      </c>
      <c r="H6173">
        <v>2024</v>
      </c>
      <c r="I6173">
        <v>1</v>
      </c>
      <c r="J6173">
        <v>3</v>
      </c>
      <c r="K6173" t="s">
        <v>17</v>
      </c>
    </row>
    <row r="6174" spans="1:11" x14ac:dyDescent="0.25">
      <c r="A6174">
        <v>1121</v>
      </c>
      <c r="B6174">
        <v>848</v>
      </c>
      <c r="C6174">
        <v>5</v>
      </c>
      <c r="D6174">
        <v>11</v>
      </c>
      <c r="E6174" t="s">
        <v>8146</v>
      </c>
      <c r="F6174">
        <v>98509</v>
      </c>
      <c r="G6174">
        <v>1121</v>
      </c>
      <c r="H6174">
        <v>2024</v>
      </c>
      <c r="I6174">
        <v>1</v>
      </c>
      <c r="J6174">
        <v>3</v>
      </c>
      <c r="K6174" t="s">
        <v>17</v>
      </c>
    </row>
    <row r="6175" spans="1:11" x14ac:dyDescent="0.25">
      <c r="A6175">
        <v>1121</v>
      </c>
      <c r="B6175">
        <v>848</v>
      </c>
      <c r="C6175">
        <v>6</v>
      </c>
      <c r="D6175">
        <v>11</v>
      </c>
      <c r="E6175" t="s">
        <v>8147</v>
      </c>
      <c r="F6175">
        <v>98575</v>
      </c>
      <c r="G6175">
        <v>1121</v>
      </c>
      <c r="H6175">
        <v>2024</v>
      </c>
      <c r="I6175">
        <v>1</v>
      </c>
      <c r="J6175">
        <v>3</v>
      </c>
      <c r="K6175" t="s">
        <v>17</v>
      </c>
    </row>
    <row r="6176" spans="1:11" x14ac:dyDescent="0.25">
      <c r="A6176">
        <v>1121</v>
      </c>
      <c r="B6176">
        <v>848</v>
      </c>
      <c r="C6176">
        <v>7</v>
      </c>
      <c r="D6176">
        <v>11</v>
      </c>
      <c r="E6176" t="s">
        <v>8148</v>
      </c>
      <c r="F6176">
        <v>98971</v>
      </c>
      <c r="G6176">
        <v>1121</v>
      </c>
      <c r="H6176">
        <v>2024</v>
      </c>
      <c r="I6176">
        <v>1</v>
      </c>
      <c r="J6176">
        <v>3</v>
      </c>
      <c r="K6176" t="s">
        <v>17</v>
      </c>
    </row>
    <row r="6177" spans="1:11" x14ac:dyDescent="0.25">
      <c r="A6177">
        <v>1121</v>
      </c>
      <c r="B6177">
        <v>848</v>
      </c>
      <c r="C6177">
        <v>8</v>
      </c>
      <c r="D6177">
        <v>11</v>
      </c>
      <c r="E6177" t="s">
        <v>8149</v>
      </c>
      <c r="F6177">
        <v>98660</v>
      </c>
      <c r="G6177">
        <v>1121</v>
      </c>
      <c r="H6177">
        <v>2024</v>
      </c>
      <c r="I6177">
        <v>1</v>
      </c>
      <c r="J6177">
        <v>3</v>
      </c>
      <c r="K6177" t="s">
        <v>17</v>
      </c>
    </row>
    <row r="6178" spans="1:11" x14ac:dyDescent="0.25">
      <c r="A6178">
        <v>1121</v>
      </c>
      <c r="B6178">
        <v>848</v>
      </c>
      <c r="C6178">
        <v>9</v>
      </c>
      <c r="D6178">
        <v>11</v>
      </c>
      <c r="E6178" t="s">
        <v>8150</v>
      </c>
      <c r="F6178">
        <v>98652</v>
      </c>
      <c r="G6178">
        <v>1121</v>
      </c>
      <c r="H6178">
        <v>2024</v>
      </c>
      <c r="I6178">
        <v>1</v>
      </c>
      <c r="J6178">
        <v>3</v>
      </c>
      <c r="K6178" t="s">
        <v>17</v>
      </c>
    </row>
    <row r="6179" spans="1:11" x14ac:dyDescent="0.25">
      <c r="A6179">
        <v>1121</v>
      </c>
      <c r="B6179">
        <v>848</v>
      </c>
      <c r="C6179">
        <v>10</v>
      </c>
      <c r="D6179">
        <v>11</v>
      </c>
      <c r="E6179" t="s">
        <v>8151</v>
      </c>
      <c r="F6179">
        <v>98952</v>
      </c>
      <c r="G6179">
        <v>1121</v>
      </c>
      <c r="H6179">
        <v>2024</v>
      </c>
      <c r="I6179">
        <v>1</v>
      </c>
      <c r="J6179">
        <v>3</v>
      </c>
      <c r="K6179" t="s">
        <v>17</v>
      </c>
    </row>
    <row r="6180" spans="1:11" x14ac:dyDescent="0.25">
      <c r="A6180">
        <v>1121</v>
      </c>
      <c r="B6180">
        <v>848</v>
      </c>
      <c r="C6180">
        <v>11</v>
      </c>
      <c r="D6180">
        <v>11</v>
      </c>
      <c r="E6180" t="s">
        <v>1700</v>
      </c>
      <c r="F6180">
        <v>98835</v>
      </c>
      <c r="G6180">
        <v>1121</v>
      </c>
      <c r="H6180">
        <v>2024</v>
      </c>
      <c r="I6180">
        <v>1</v>
      </c>
      <c r="J6180">
        <v>3</v>
      </c>
      <c r="K6180" t="s">
        <v>17</v>
      </c>
    </row>
    <row r="6181" spans="1:11" x14ac:dyDescent="0.25">
      <c r="A6181">
        <v>1121</v>
      </c>
      <c r="B6181">
        <v>848</v>
      </c>
      <c r="C6181">
        <v>32</v>
      </c>
      <c r="D6181">
        <v>11</v>
      </c>
      <c r="E6181" t="s">
        <v>3410</v>
      </c>
      <c r="F6181">
        <v>98183</v>
      </c>
      <c r="G6181">
        <v>1121</v>
      </c>
      <c r="H6181">
        <v>2024</v>
      </c>
      <c r="I6181">
        <v>1</v>
      </c>
      <c r="J6181">
        <v>3</v>
      </c>
      <c r="K6181" t="s">
        <v>17</v>
      </c>
    </row>
    <row r="6182" spans="1:11" x14ac:dyDescent="0.25">
      <c r="A6182">
        <v>1121</v>
      </c>
      <c r="B6182">
        <v>848</v>
      </c>
      <c r="C6182">
        <v>33</v>
      </c>
      <c r="D6182">
        <v>11</v>
      </c>
      <c r="E6182" t="s">
        <v>8152</v>
      </c>
      <c r="F6182">
        <v>98346</v>
      </c>
      <c r="G6182">
        <v>1121</v>
      </c>
      <c r="H6182">
        <v>2024</v>
      </c>
      <c r="I6182">
        <v>1</v>
      </c>
      <c r="J6182">
        <v>3</v>
      </c>
      <c r="K6182" t="s">
        <v>17</v>
      </c>
    </row>
    <row r="6183" spans="1:11" x14ac:dyDescent="0.25">
      <c r="A6183">
        <v>1121</v>
      </c>
      <c r="B6183">
        <v>848</v>
      </c>
      <c r="C6183">
        <v>34</v>
      </c>
      <c r="D6183">
        <v>11</v>
      </c>
      <c r="E6183" t="s">
        <v>8153</v>
      </c>
      <c r="F6183">
        <v>97750</v>
      </c>
      <c r="G6183">
        <v>1121</v>
      </c>
      <c r="H6183">
        <v>2024</v>
      </c>
      <c r="I6183">
        <v>1</v>
      </c>
      <c r="J6183">
        <v>3</v>
      </c>
      <c r="K6183" t="s">
        <v>17</v>
      </c>
    </row>
    <row r="6184" spans="1:11" x14ac:dyDescent="0.25">
      <c r="A6184">
        <v>1123</v>
      </c>
      <c r="B6184">
        <v>848</v>
      </c>
      <c r="C6184">
        <v>41</v>
      </c>
      <c r="D6184">
        <v>11</v>
      </c>
      <c r="E6184" t="s">
        <v>8154</v>
      </c>
      <c r="F6184">
        <v>83574</v>
      </c>
      <c r="G6184">
        <v>1123</v>
      </c>
      <c r="H6184">
        <v>2024</v>
      </c>
      <c r="I6184">
        <v>3</v>
      </c>
      <c r="J6184">
        <v>1</v>
      </c>
      <c r="K6184" t="s">
        <v>30</v>
      </c>
    </row>
    <row r="6185" spans="1:11" x14ac:dyDescent="0.25">
      <c r="A6185">
        <v>1123</v>
      </c>
      <c r="B6185">
        <v>848</v>
      </c>
      <c r="C6185">
        <v>42</v>
      </c>
      <c r="D6185">
        <v>11</v>
      </c>
      <c r="E6185" t="s">
        <v>6818</v>
      </c>
      <c r="F6185">
        <v>81730</v>
      </c>
      <c r="G6185">
        <v>1123</v>
      </c>
      <c r="H6185">
        <v>2024</v>
      </c>
      <c r="I6185">
        <v>3</v>
      </c>
      <c r="J6185">
        <v>1</v>
      </c>
      <c r="K6185" t="s">
        <v>30</v>
      </c>
    </row>
    <row r="6186" spans="1:11" x14ac:dyDescent="0.25">
      <c r="A6186">
        <v>1123</v>
      </c>
      <c r="B6186">
        <v>848</v>
      </c>
      <c r="C6186">
        <v>43</v>
      </c>
      <c r="D6186">
        <v>11</v>
      </c>
      <c r="E6186" t="s">
        <v>3769</v>
      </c>
      <c r="F6186">
        <v>82292</v>
      </c>
      <c r="G6186">
        <v>1123</v>
      </c>
      <c r="H6186">
        <v>2024</v>
      </c>
      <c r="I6186">
        <v>3</v>
      </c>
      <c r="J6186">
        <v>1</v>
      </c>
      <c r="K6186" t="s">
        <v>30</v>
      </c>
    </row>
    <row r="6187" spans="1:11" x14ac:dyDescent="0.25">
      <c r="A6187">
        <v>1123</v>
      </c>
      <c r="B6187">
        <v>848</v>
      </c>
      <c r="C6187">
        <v>57</v>
      </c>
      <c r="D6187">
        <v>11</v>
      </c>
      <c r="E6187" t="s">
        <v>8155</v>
      </c>
      <c r="F6187">
        <v>110408</v>
      </c>
      <c r="G6187">
        <v>1123</v>
      </c>
      <c r="H6187">
        <v>2024</v>
      </c>
      <c r="I6187">
        <v>3</v>
      </c>
      <c r="J6187">
        <v>1</v>
      </c>
      <c r="K6187" t="s">
        <v>30</v>
      </c>
    </row>
    <row r="6188" spans="1:11" x14ac:dyDescent="0.25">
      <c r="A6188">
        <v>1125</v>
      </c>
      <c r="B6188">
        <v>848</v>
      </c>
      <c r="C6188">
        <v>44</v>
      </c>
      <c r="D6188">
        <v>11</v>
      </c>
      <c r="E6188" t="s">
        <v>8156</v>
      </c>
      <c r="F6188">
        <v>101504</v>
      </c>
      <c r="G6188">
        <v>1125</v>
      </c>
      <c r="H6188">
        <v>2024</v>
      </c>
      <c r="I6188">
        <v>5</v>
      </c>
      <c r="J6188">
        <v>17</v>
      </c>
      <c r="K6188" t="s">
        <v>41</v>
      </c>
    </row>
    <row r="6189" spans="1:11" x14ac:dyDescent="0.25">
      <c r="A6189">
        <v>1129</v>
      </c>
      <c r="B6189">
        <v>848</v>
      </c>
      <c r="C6189">
        <v>12</v>
      </c>
      <c r="D6189">
        <v>11</v>
      </c>
      <c r="E6189" t="s">
        <v>8157</v>
      </c>
      <c r="F6189">
        <v>93609</v>
      </c>
      <c r="G6189">
        <v>1129</v>
      </c>
      <c r="H6189">
        <v>2024</v>
      </c>
      <c r="I6189">
        <v>9</v>
      </c>
      <c r="J6189">
        <v>7</v>
      </c>
      <c r="K6189" t="s">
        <v>63</v>
      </c>
    </row>
    <row r="6190" spans="1:11" x14ac:dyDescent="0.25">
      <c r="A6190">
        <v>1129</v>
      </c>
      <c r="B6190">
        <v>848</v>
      </c>
      <c r="C6190">
        <v>13</v>
      </c>
      <c r="D6190">
        <v>11</v>
      </c>
      <c r="E6190" t="s">
        <v>8158</v>
      </c>
      <c r="F6190">
        <v>90275</v>
      </c>
      <c r="G6190">
        <v>1129</v>
      </c>
      <c r="H6190">
        <v>2024</v>
      </c>
      <c r="I6190">
        <v>9</v>
      </c>
      <c r="J6190">
        <v>7</v>
      </c>
      <c r="K6190" t="s">
        <v>63</v>
      </c>
    </row>
    <row r="6191" spans="1:11" x14ac:dyDescent="0.25">
      <c r="A6191">
        <v>1129</v>
      </c>
      <c r="B6191">
        <v>848</v>
      </c>
      <c r="C6191">
        <v>14</v>
      </c>
      <c r="D6191">
        <v>11</v>
      </c>
      <c r="E6191" t="s">
        <v>8159</v>
      </c>
      <c r="F6191">
        <v>89832</v>
      </c>
      <c r="G6191">
        <v>1129</v>
      </c>
      <c r="H6191">
        <v>2024</v>
      </c>
      <c r="I6191">
        <v>9</v>
      </c>
      <c r="J6191">
        <v>7</v>
      </c>
      <c r="K6191" t="s">
        <v>63</v>
      </c>
    </row>
    <row r="6192" spans="1:11" x14ac:dyDescent="0.25">
      <c r="A6192">
        <v>1129</v>
      </c>
      <c r="B6192">
        <v>848</v>
      </c>
      <c r="C6192">
        <v>15</v>
      </c>
      <c r="D6192">
        <v>11</v>
      </c>
      <c r="E6192" t="s">
        <v>8160</v>
      </c>
      <c r="F6192">
        <v>89027</v>
      </c>
      <c r="G6192">
        <v>1129</v>
      </c>
      <c r="H6192">
        <v>2024</v>
      </c>
      <c r="I6192">
        <v>9</v>
      </c>
      <c r="J6192">
        <v>7</v>
      </c>
      <c r="K6192" t="s">
        <v>63</v>
      </c>
    </row>
    <row r="6193" spans="1:11" x14ac:dyDescent="0.25">
      <c r="A6193">
        <v>1129</v>
      </c>
      <c r="B6193">
        <v>848</v>
      </c>
      <c r="C6193">
        <v>16</v>
      </c>
      <c r="D6193">
        <v>11</v>
      </c>
      <c r="E6193" t="s">
        <v>8161</v>
      </c>
      <c r="F6193">
        <v>88664</v>
      </c>
      <c r="G6193">
        <v>1129</v>
      </c>
      <c r="H6193">
        <v>2024</v>
      </c>
      <c r="I6193">
        <v>9</v>
      </c>
      <c r="J6193">
        <v>7</v>
      </c>
      <c r="K6193" t="s">
        <v>63</v>
      </c>
    </row>
    <row r="6194" spans="1:11" x14ac:dyDescent="0.25">
      <c r="A6194">
        <v>1129</v>
      </c>
      <c r="B6194">
        <v>848</v>
      </c>
      <c r="C6194">
        <v>17</v>
      </c>
      <c r="D6194">
        <v>11</v>
      </c>
      <c r="E6194" t="s">
        <v>8162</v>
      </c>
      <c r="F6194">
        <v>88734</v>
      </c>
      <c r="G6194">
        <v>1129</v>
      </c>
      <c r="H6194">
        <v>2024</v>
      </c>
      <c r="I6194">
        <v>9</v>
      </c>
      <c r="J6194">
        <v>7</v>
      </c>
      <c r="K6194" t="s">
        <v>63</v>
      </c>
    </row>
    <row r="6195" spans="1:11" x14ac:dyDescent="0.25">
      <c r="A6195">
        <v>1129</v>
      </c>
      <c r="B6195">
        <v>848</v>
      </c>
      <c r="C6195">
        <v>18</v>
      </c>
      <c r="D6195">
        <v>11</v>
      </c>
      <c r="E6195" t="s">
        <v>8163</v>
      </c>
      <c r="F6195">
        <v>86754</v>
      </c>
      <c r="G6195">
        <v>1129</v>
      </c>
      <c r="H6195">
        <v>2024</v>
      </c>
      <c r="I6195">
        <v>9</v>
      </c>
      <c r="J6195">
        <v>7</v>
      </c>
      <c r="K6195" t="s">
        <v>63</v>
      </c>
    </row>
    <row r="6196" spans="1:11" x14ac:dyDescent="0.25">
      <c r="A6196">
        <v>1129</v>
      </c>
      <c r="B6196">
        <v>848</v>
      </c>
      <c r="C6196">
        <v>25</v>
      </c>
      <c r="D6196">
        <v>11</v>
      </c>
      <c r="E6196" t="s">
        <v>8164</v>
      </c>
      <c r="F6196">
        <v>125520</v>
      </c>
      <c r="G6196">
        <v>1129</v>
      </c>
      <c r="H6196">
        <v>2024</v>
      </c>
      <c r="I6196">
        <v>9</v>
      </c>
      <c r="J6196">
        <v>7</v>
      </c>
      <c r="K6196" t="s">
        <v>63</v>
      </c>
    </row>
    <row r="6197" spans="1:11" x14ac:dyDescent="0.25">
      <c r="A6197">
        <v>1129</v>
      </c>
      <c r="B6197">
        <v>848</v>
      </c>
      <c r="C6197">
        <v>26</v>
      </c>
      <c r="D6197">
        <v>11</v>
      </c>
      <c r="E6197" t="s">
        <v>8165</v>
      </c>
      <c r="F6197">
        <v>111701</v>
      </c>
      <c r="G6197">
        <v>1129</v>
      </c>
      <c r="H6197">
        <v>2024</v>
      </c>
      <c r="I6197">
        <v>9</v>
      </c>
      <c r="J6197">
        <v>7</v>
      </c>
      <c r="K6197" t="s">
        <v>63</v>
      </c>
    </row>
    <row r="6198" spans="1:11" x14ac:dyDescent="0.25">
      <c r="A6198">
        <v>1129</v>
      </c>
      <c r="B6198">
        <v>848</v>
      </c>
      <c r="C6198">
        <v>27</v>
      </c>
      <c r="D6198">
        <v>11</v>
      </c>
      <c r="E6198" t="s">
        <v>8166</v>
      </c>
      <c r="F6198">
        <v>103920</v>
      </c>
      <c r="G6198">
        <v>1129</v>
      </c>
      <c r="H6198">
        <v>2024</v>
      </c>
      <c r="I6198">
        <v>9</v>
      </c>
      <c r="J6198">
        <v>7</v>
      </c>
      <c r="K6198" t="s">
        <v>63</v>
      </c>
    </row>
    <row r="6199" spans="1:11" x14ac:dyDescent="0.25">
      <c r="A6199">
        <v>1129</v>
      </c>
      <c r="B6199">
        <v>848</v>
      </c>
      <c r="C6199">
        <v>28</v>
      </c>
      <c r="D6199">
        <v>11</v>
      </c>
      <c r="E6199" t="s">
        <v>8167</v>
      </c>
      <c r="F6199">
        <v>104477</v>
      </c>
      <c r="G6199">
        <v>1129</v>
      </c>
      <c r="H6199">
        <v>2024</v>
      </c>
      <c r="I6199">
        <v>9</v>
      </c>
      <c r="J6199">
        <v>7</v>
      </c>
      <c r="K6199" t="s">
        <v>63</v>
      </c>
    </row>
    <row r="6200" spans="1:11" x14ac:dyDescent="0.25">
      <c r="A6200">
        <v>1129</v>
      </c>
      <c r="B6200">
        <v>848</v>
      </c>
      <c r="C6200">
        <v>29</v>
      </c>
      <c r="D6200">
        <v>11</v>
      </c>
      <c r="E6200" t="s">
        <v>8168</v>
      </c>
      <c r="F6200">
        <v>125011</v>
      </c>
      <c r="G6200">
        <v>1129</v>
      </c>
      <c r="H6200">
        <v>2024</v>
      </c>
      <c r="I6200">
        <v>9</v>
      </c>
      <c r="J6200">
        <v>7</v>
      </c>
      <c r="K6200" t="s">
        <v>63</v>
      </c>
    </row>
    <row r="6201" spans="1:11" x14ac:dyDescent="0.25">
      <c r="A6201">
        <v>1129</v>
      </c>
      <c r="B6201">
        <v>848</v>
      </c>
      <c r="C6201">
        <v>52</v>
      </c>
      <c r="D6201">
        <v>11</v>
      </c>
      <c r="E6201" t="s">
        <v>4840</v>
      </c>
      <c r="F6201">
        <v>82184</v>
      </c>
      <c r="G6201">
        <v>1129</v>
      </c>
      <c r="H6201">
        <v>2024</v>
      </c>
      <c r="I6201">
        <v>9</v>
      </c>
      <c r="J6201">
        <v>7</v>
      </c>
      <c r="K6201" t="s">
        <v>63</v>
      </c>
    </row>
    <row r="6202" spans="1:11" x14ac:dyDescent="0.25">
      <c r="A6202">
        <v>1130</v>
      </c>
      <c r="B6202">
        <v>848</v>
      </c>
      <c r="C6202">
        <v>15</v>
      </c>
      <c r="D6202">
        <v>11</v>
      </c>
      <c r="E6202" t="s">
        <v>2742</v>
      </c>
      <c r="F6202">
        <v>82595</v>
      </c>
      <c r="G6202">
        <v>1130</v>
      </c>
      <c r="H6202">
        <v>2024</v>
      </c>
      <c r="I6202">
        <v>10</v>
      </c>
      <c r="J6202">
        <v>4</v>
      </c>
      <c r="K6202" t="s">
        <v>69</v>
      </c>
    </row>
    <row r="6203" spans="1:11" x14ac:dyDescent="0.25">
      <c r="A6203">
        <v>1132</v>
      </c>
      <c r="B6203">
        <v>848</v>
      </c>
      <c r="C6203">
        <v>20</v>
      </c>
      <c r="D6203">
        <v>11</v>
      </c>
      <c r="E6203" t="s">
        <v>8169</v>
      </c>
      <c r="F6203">
        <v>96530</v>
      </c>
      <c r="G6203">
        <v>1132</v>
      </c>
      <c r="H6203">
        <v>2024</v>
      </c>
      <c r="I6203">
        <v>12</v>
      </c>
      <c r="J6203">
        <v>9</v>
      </c>
      <c r="K6203" t="s">
        <v>77</v>
      </c>
    </row>
    <row r="6204" spans="1:11" x14ac:dyDescent="0.25">
      <c r="A6204">
        <v>1132</v>
      </c>
      <c r="B6204">
        <v>848</v>
      </c>
      <c r="C6204">
        <v>21</v>
      </c>
      <c r="D6204">
        <v>11</v>
      </c>
      <c r="E6204" t="s">
        <v>8170</v>
      </c>
      <c r="F6204">
        <v>93646</v>
      </c>
      <c r="G6204">
        <v>1132</v>
      </c>
      <c r="H6204">
        <v>2024</v>
      </c>
      <c r="I6204">
        <v>12</v>
      </c>
      <c r="J6204">
        <v>9</v>
      </c>
      <c r="K6204" t="s">
        <v>77</v>
      </c>
    </row>
    <row r="6205" spans="1:11" x14ac:dyDescent="0.25">
      <c r="A6205">
        <v>1132</v>
      </c>
      <c r="B6205">
        <v>848</v>
      </c>
      <c r="C6205">
        <v>22</v>
      </c>
      <c r="D6205">
        <v>11</v>
      </c>
      <c r="E6205" t="s">
        <v>8171</v>
      </c>
      <c r="F6205">
        <v>93086</v>
      </c>
      <c r="G6205">
        <v>1132</v>
      </c>
      <c r="H6205">
        <v>2024</v>
      </c>
      <c r="I6205">
        <v>12</v>
      </c>
      <c r="J6205">
        <v>9</v>
      </c>
      <c r="K6205" t="s">
        <v>77</v>
      </c>
    </row>
    <row r="6206" spans="1:11" x14ac:dyDescent="0.25">
      <c r="A6206">
        <v>1132</v>
      </c>
      <c r="B6206">
        <v>848</v>
      </c>
      <c r="C6206">
        <v>23</v>
      </c>
      <c r="D6206">
        <v>11</v>
      </c>
      <c r="E6206" t="s">
        <v>8172</v>
      </c>
      <c r="F6206">
        <v>92891</v>
      </c>
      <c r="G6206">
        <v>1132</v>
      </c>
      <c r="H6206">
        <v>2024</v>
      </c>
      <c r="I6206">
        <v>12</v>
      </c>
      <c r="J6206">
        <v>9</v>
      </c>
      <c r="K6206" t="s">
        <v>77</v>
      </c>
    </row>
    <row r="6207" spans="1:11" x14ac:dyDescent="0.25">
      <c r="A6207">
        <v>1132</v>
      </c>
      <c r="B6207">
        <v>848</v>
      </c>
      <c r="C6207">
        <v>24</v>
      </c>
      <c r="D6207">
        <v>11</v>
      </c>
      <c r="E6207" t="s">
        <v>8173</v>
      </c>
      <c r="F6207">
        <v>93960</v>
      </c>
      <c r="G6207">
        <v>1132</v>
      </c>
      <c r="H6207">
        <v>2024</v>
      </c>
      <c r="I6207">
        <v>12</v>
      </c>
      <c r="J6207">
        <v>9</v>
      </c>
      <c r="K6207" t="s">
        <v>77</v>
      </c>
    </row>
    <row r="6208" spans="1:11" x14ac:dyDescent="0.25">
      <c r="A6208">
        <v>1132</v>
      </c>
      <c r="B6208">
        <v>848</v>
      </c>
      <c r="C6208">
        <v>25</v>
      </c>
      <c r="D6208">
        <v>11</v>
      </c>
      <c r="E6208" t="s">
        <v>8174</v>
      </c>
      <c r="F6208">
        <v>95612</v>
      </c>
      <c r="G6208">
        <v>1132</v>
      </c>
      <c r="H6208">
        <v>2024</v>
      </c>
      <c r="I6208">
        <v>12</v>
      </c>
      <c r="J6208">
        <v>9</v>
      </c>
      <c r="K6208" t="s">
        <v>77</v>
      </c>
    </row>
    <row r="6209" spans="1:11" x14ac:dyDescent="0.25">
      <c r="A6209">
        <v>1132</v>
      </c>
      <c r="B6209">
        <v>848</v>
      </c>
      <c r="C6209">
        <v>26</v>
      </c>
      <c r="D6209">
        <v>11</v>
      </c>
      <c r="E6209" t="s">
        <v>8175</v>
      </c>
      <c r="F6209">
        <v>103771</v>
      </c>
      <c r="G6209">
        <v>1132</v>
      </c>
      <c r="H6209">
        <v>2024</v>
      </c>
      <c r="I6209">
        <v>12</v>
      </c>
      <c r="J6209">
        <v>9</v>
      </c>
      <c r="K6209" t="s">
        <v>77</v>
      </c>
    </row>
    <row r="6210" spans="1:11" x14ac:dyDescent="0.25">
      <c r="A6210">
        <v>1132</v>
      </c>
      <c r="B6210">
        <v>848</v>
      </c>
      <c r="C6210">
        <v>28</v>
      </c>
      <c r="D6210">
        <v>11</v>
      </c>
      <c r="E6210" t="s">
        <v>8176</v>
      </c>
      <c r="F6210">
        <v>128459</v>
      </c>
      <c r="G6210">
        <v>1132</v>
      </c>
      <c r="H6210">
        <v>2024</v>
      </c>
      <c r="I6210">
        <v>12</v>
      </c>
      <c r="J6210">
        <v>9</v>
      </c>
      <c r="K6210" t="s">
        <v>77</v>
      </c>
    </row>
    <row r="6211" spans="1:11" x14ac:dyDescent="0.25">
      <c r="A6211">
        <v>1132</v>
      </c>
      <c r="B6211">
        <v>848</v>
      </c>
      <c r="C6211">
        <v>29</v>
      </c>
      <c r="D6211">
        <v>11</v>
      </c>
      <c r="E6211" t="s">
        <v>8177</v>
      </c>
      <c r="F6211">
        <v>101726</v>
      </c>
      <c r="G6211">
        <v>1132</v>
      </c>
      <c r="H6211">
        <v>2024</v>
      </c>
      <c r="I6211">
        <v>12</v>
      </c>
      <c r="J6211">
        <v>9</v>
      </c>
      <c r="K6211" t="s">
        <v>77</v>
      </c>
    </row>
    <row r="6212" spans="1:11" x14ac:dyDescent="0.25">
      <c r="A6212">
        <v>1132</v>
      </c>
      <c r="B6212">
        <v>848</v>
      </c>
      <c r="C6212">
        <v>30</v>
      </c>
      <c r="D6212">
        <v>11</v>
      </c>
      <c r="E6212" t="s">
        <v>8178</v>
      </c>
      <c r="F6212">
        <v>103271</v>
      </c>
      <c r="G6212">
        <v>1132</v>
      </c>
      <c r="H6212">
        <v>2024</v>
      </c>
      <c r="I6212">
        <v>12</v>
      </c>
      <c r="J6212">
        <v>9</v>
      </c>
      <c r="K6212" t="s">
        <v>77</v>
      </c>
    </row>
    <row r="6213" spans="1:11" x14ac:dyDescent="0.25">
      <c r="A6213">
        <v>1132</v>
      </c>
      <c r="B6213">
        <v>848</v>
      </c>
      <c r="C6213">
        <v>31</v>
      </c>
      <c r="D6213">
        <v>11</v>
      </c>
      <c r="E6213" t="s">
        <v>8179</v>
      </c>
      <c r="F6213">
        <v>103229</v>
      </c>
      <c r="G6213">
        <v>1132</v>
      </c>
      <c r="H6213">
        <v>2024</v>
      </c>
      <c r="I6213">
        <v>12</v>
      </c>
      <c r="J6213">
        <v>9</v>
      </c>
      <c r="K6213" t="s">
        <v>77</v>
      </c>
    </row>
    <row r="6214" spans="1:11" x14ac:dyDescent="0.25">
      <c r="A6214">
        <v>1132</v>
      </c>
      <c r="B6214">
        <v>848</v>
      </c>
      <c r="C6214">
        <v>32</v>
      </c>
      <c r="D6214">
        <v>11</v>
      </c>
      <c r="E6214" t="s">
        <v>8180</v>
      </c>
      <c r="F6214">
        <v>104304</v>
      </c>
      <c r="G6214">
        <v>1132</v>
      </c>
      <c r="H6214">
        <v>2024</v>
      </c>
      <c r="I6214">
        <v>12</v>
      </c>
      <c r="J6214">
        <v>9</v>
      </c>
      <c r="K6214" t="s">
        <v>77</v>
      </c>
    </row>
    <row r="6215" spans="1:11" x14ac:dyDescent="0.25">
      <c r="A6215">
        <v>1132</v>
      </c>
      <c r="B6215">
        <v>848</v>
      </c>
      <c r="C6215">
        <v>33</v>
      </c>
      <c r="D6215">
        <v>11</v>
      </c>
      <c r="E6215" t="s">
        <v>8181</v>
      </c>
      <c r="F6215">
        <v>104820</v>
      </c>
      <c r="G6215">
        <v>1132</v>
      </c>
      <c r="H6215">
        <v>2024</v>
      </c>
      <c r="I6215">
        <v>12</v>
      </c>
      <c r="J6215">
        <v>9</v>
      </c>
      <c r="K6215" t="s">
        <v>77</v>
      </c>
    </row>
    <row r="6216" spans="1:11" x14ac:dyDescent="0.25">
      <c r="A6216">
        <v>1133</v>
      </c>
      <c r="B6216">
        <v>848</v>
      </c>
      <c r="C6216">
        <v>6</v>
      </c>
      <c r="D6216">
        <v>11</v>
      </c>
      <c r="E6216" t="s">
        <v>8182</v>
      </c>
      <c r="F6216">
        <v>88058</v>
      </c>
      <c r="G6216">
        <v>1133</v>
      </c>
      <c r="H6216">
        <v>2024</v>
      </c>
      <c r="I6216">
        <v>13</v>
      </c>
      <c r="J6216">
        <v>11</v>
      </c>
      <c r="K6216" t="s">
        <v>80</v>
      </c>
    </row>
    <row r="6217" spans="1:11" x14ac:dyDescent="0.25">
      <c r="A6217">
        <v>1134</v>
      </c>
      <c r="B6217">
        <v>848</v>
      </c>
      <c r="C6217">
        <v>14</v>
      </c>
      <c r="D6217">
        <v>11</v>
      </c>
      <c r="E6217" t="s">
        <v>8183</v>
      </c>
      <c r="F6217">
        <v>110518</v>
      </c>
      <c r="G6217">
        <v>1134</v>
      </c>
      <c r="H6217">
        <v>2024</v>
      </c>
      <c r="I6217">
        <v>14</v>
      </c>
      <c r="J6217">
        <v>13</v>
      </c>
      <c r="K6217" t="s">
        <v>83</v>
      </c>
    </row>
    <row r="6218" spans="1:11" x14ac:dyDescent="0.25">
      <c r="A6218">
        <v>1134</v>
      </c>
      <c r="B6218">
        <v>848</v>
      </c>
      <c r="C6218">
        <v>23</v>
      </c>
      <c r="D6218">
        <v>11</v>
      </c>
      <c r="E6218" t="s">
        <v>8184</v>
      </c>
      <c r="F6218">
        <v>114299</v>
      </c>
      <c r="G6218">
        <v>1134</v>
      </c>
      <c r="H6218">
        <v>2024</v>
      </c>
      <c r="I6218">
        <v>14</v>
      </c>
      <c r="J6218">
        <v>13</v>
      </c>
      <c r="K6218" t="s">
        <v>83</v>
      </c>
    </row>
    <row r="6219" spans="1:11" x14ac:dyDescent="0.25">
      <c r="A6219">
        <v>1135</v>
      </c>
      <c r="B6219">
        <v>848</v>
      </c>
      <c r="C6219">
        <v>33</v>
      </c>
      <c r="D6219">
        <v>11</v>
      </c>
      <c r="E6219" t="s">
        <v>5924</v>
      </c>
      <c r="F6219">
        <v>76386</v>
      </c>
      <c r="G6219">
        <v>1135</v>
      </c>
      <c r="H6219">
        <v>2024</v>
      </c>
      <c r="I6219">
        <v>15</v>
      </c>
      <c r="J6219">
        <v>39</v>
      </c>
      <c r="K6219" t="s">
        <v>86</v>
      </c>
    </row>
    <row r="6220" spans="1:11" x14ac:dyDescent="0.25">
      <c r="A6220">
        <v>1135</v>
      </c>
      <c r="B6220">
        <v>848</v>
      </c>
      <c r="C6220">
        <v>34</v>
      </c>
      <c r="D6220">
        <v>11</v>
      </c>
      <c r="E6220" t="s">
        <v>6540</v>
      </c>
      <c r="F6220">
        <v>76264</v>
      </c>
      <c r="G6220">
        <v>1135</v>
      </c>
      <c r="H6220">
        <v>2024</v>
      </c>
      <c r="I6220">
        <v>15</v>
      </c>
      <c r="J6220">
        <v>39</v>
      </c>
      <c r="K6220" t="s">
        <v>86</v>
      </c>
    </row>
    <row r="6221" spans="1:11" x14ac:dyDescent="0.25">
      <c r="A6221">
        <v>1135</v>
      </c>
      <c r="B6221">
        <v>848</v>
      </c>
      <c r="C6221">
        <v>35</v>
      </c>
      <c r="D6221">
        <v>11</v>
      </c>
      <c r="E6221" t="s">
        <v>2390</v>
      </c>
      <c r="F6221">
        <v>76260</v>
      </c>
      <c r="G6221">
        <v>1135</v>
      </c>
      <c r="H6221">
        <v>2024</v>
      </c>
      <c r="I6221">
        <v>15</v>
      </c>
      <c r="J6221">
        <v>39</v>
      </c>
      <c r="K6221" t="s">
        <v>86</v>
      </c>
    </row>
    <row r="6222" spans="1:11" x14ac:dyDescent="0.25">
      <c r="A6222">
        <v>1135</v>
      </c>
      <c r="B6222">
        <v>848</v>
      </c>
      <c r="C6222">
        <v>36</v>
      </c>
      <c r="D6222">
        <v>11</v>
      </c>
      <c r="E6222" t="s">
        <v>8185</v>
      </c>
      <c r="F6222">
        <v>76535</v>
      </c>
      <c r="G6222">
        <v>1135</v>
      </c>
      <c r="H6222">
        <v>2024</v>
      </c>
      <c r="I6222">
        <v>15</v>
      </c>
      <c r="J6222">
        <v>39</v>
      </c>
      <c r="K6222" t="s">
        <v>86</v>
      </c>
    </row>
    <row r="6223" spans="1:11" x14ac:dyDescent="0.25">
      <c r="A6223">
        <v>1135</v>
      </c>
      <c r="B6223">
        <v>848</v>
      </c>
      <c r="C6223">
        <v>37</v>
      </c>
      <c r="D6223">
        <v>11</v>
      </c>
      <c r="E6223" t="s">
        <v>8186</v>
      </c>
      <c r="F6223">
        <v>76411</v>
      </c>
      <c r="G6223">
        <v>1135</v>
      </c>
      <c r="H6223">
        <v>2024</v>
      </c>
      <c r="I6223">
        <v>15</v>
      </c>
      <c r="J6223">
        <v>39</v>
      </c>
      <c r="K6223" t="s">
        <v>86</v>
      </c>
    </row>
    <row r="6224" spans="1:11" x14ac:dyDescent="0.25">
      <c r="A6224">
        <v>1135</v>
      </c>
      <c r="B6224">
        <v>848</v>
      </c>
      <c r="C6224">
        <v>38</v>
      </c>
      <c r="D6224">
        <v>11</v>
      </c>
      <c r="E6224" t="s">
        <v>8187</v>
      </c>
      <c r="F6224">
        <v>76450</v>
      </c>
      <c r="G6224">
        <v>1135</v>
      </c>
      <c r="H6224">
        <v>2024</v>
      </c>
      <c r="I6224">
        <v>15</v>
      </c>
      <c r="J6224">
        <v>39</v>
      </c>
      <c r="K6224" t="s">
        <v>86</v>
      </c>
    </row>
    <row r="6225" spans="1:11" x14ac:dyDescent="0.25">
      <c r="A6225">
        <v>1135</v>
      </c>
      <c r="B6225">
        <v>848</v>
      </c>
      <c r="C6225">
        <v>40</v>
      </c>
      <c r="D6225">
        <v>11</v>
      </c>
      <c r="E6225" t="s">
        <v>8188</v>
      </c>
      <c r="F6225">
        <v>77452</v>
      </c>
      <c r="G6225">
        <v>1135</v>
      </c>
      <c r="H6225">
        <v>2024</v>
      </c>
      <c r="I6225">
        <v>15</v>
      </c>
      <c r="J6225">
        <v>39</v>
      </c>
      <c r="K6225" t="s">
        <v>86</v>
      </c>
    </row>
    <row r="6226" spans="1:11" x14ac:dyDescent="0.25">
      <c r="A6226">
        <v>1136</v>
      </c>
      <c r="B6226">
        <v>848</v>
      </c>
      <c r="C6226">
        <v>25</v>
      </c>
      <c r="D6226">
        <v>11</v>
      </c>
      <c r="E6226" t="s">
        <v>8189</v>
      </c>
      <c r="F6226">
        <v>84707</v>
      </c>
      <c r="G6226">
        <v>1136</v>
      </c>
      <c r="H6226">
        <v>2024</v>
      </c>
      <c r="I6226">
        <v>16</v>
      </c>
      <c r="J6226">
        <v>14</v>
      </c>
      <c r="K6226" t="s">
        <v>90</v>
      </c>
    </row>
    <row r="6227" spans="1:11" x14ac:dyDescent="0.25">
      <c r="A6227">
        <v>1136</v>
      </c>
      <c r="B6227">
        <v>848</v>
      </c>
      <c r="C6227">
        <v>26</v>
      </c>
      <c r="D6227">
        <v>11</v>
      </c>
      <c r="E6227" t="s">
        <v>8190</v>
      </c>
      <c r="F6227">
        <v>85065</v>
      </c>
      <c r="G6227">
        <v>1136</v>
      </c>
      <c r="H6227">
        <v>2024</v>
      </c>
      <c r="I6227">
        <v>16</v>
      </c>
      <c r="J6227">
        <v>14</v>
      </c>
      <c r="K6227" t="s">
        <v>90</v>
      </c>
    </row>
    <row r="6228" spans="1:11" x14ac:dyDescent="0.25">
      <c r="A6228">
        <v>1136</v>
      </c>
      <c r="B6228">
        <v>848</v>
      </c>
      <c r="C6228">
        <v>27</v>
      </c>
      <c r="D6228">
        <v>11</v>
      </c>
      <c r="E6228" t="s">
        <v>8191</v>
      </c>
      <c r="F6228">
        <v>84949</v>
      </c>
      <c r="G6228">
        <v>1136</v>
      </c>
      <c r="H6228">
        <v>2024</v>
      </c>
      <c r="I6228">
        <v>16</v>
      </c>
      <c r="J6228">
        <v>14</v>
      </c>
      <c r="K6228" t="s">
        <v>90</v>
      </c>
    </row>
    <row r="6229" spans="1:11" x14ac:dyDescent="0.25">
      <c r="A6229">
        <v>1136</v>
      </c>
      <c r="B6229">
        <v>848</v>
      </c>
      <c r="C6229">
        <v>28</v>
      </c>
      <c r="D6229">
        <v>11</v>
      </c>
      <c r="E6229" t="s">
        <v>8192</v>
      </c>
      <c r="F6229">
        <v>84793</v>
      </c>
      <c r="G6229">
        <v>1136</v>
      </c>
      <c r="H6229">
        <v>2024</v>
      </c>
      <c r="I6229">
        <v>16</v>
      </c>
      <c r="J6229">
        <v>14</v>
      </c>
      <c r="K6229" t="s">
        <v>90</v>
      </c>
    </row>
    <row r="6230" spans="1:11" x14ac:dyDescent="0.25">
      <c r="A6230">
        <v>1136</v>
      </c>
      <c r="B6230">
        <v>848</v>
      </c>
      <c r="C6230">
        <v>29</v>
      </c>
      <c r="D6230">
        <v>11</v>
      </c>
      <c r="E6230" t="s">
        <v>2880</v>
      </c>
      <c r="F6230">
        <v>84871</v>
      </c>
      <c r="G6230">
        <v>1136</v>
      </c>
      <c r="H6230">
        <v>2024</v>
      </c>
      <c r="I6230">
        <v>16</v>
      </c>
      <c r="J6230">
        <v>14</v>
      </c>
      <c r="K6230" t="s">
        <v>90</v>
      </c>
    </row>
    <row r="6231" spans="1:11" x14ac:dyDescent="0.25">
      <c r="A6231">
        <v>1136</v>
      </c>
      <c r="B6231">
        <v>848</v>
      </c>
      <c r="C6231">
        <v>30</v>
      </c>
      <c r="D6231">
        <v>11</v>
      </c>
      <c r="E6231" t="s">
        <v>8193</v>
      </c>
      <c r="F6231">
        <v>84754</v>
      </c>
      <c r="G6231">
        <v>1136</v>
      </c>
      <c r="H6231">
        <v>2024</v>
      </c>
      <c r="I6231">
        <v>16</v>
      </c>
      <c r="J6231">
        <v>14</v>
      </c>
      <c r="K6231" t="s">
        <v>90</v>
      </c>
    </row>
    <row r="6232" spans="1:11" x14ac:dyDescent="0.25">
      <c r="A6232">
        <v>1136</v>
      </c>
      <c r="B6232">
        <v>848</v>
      </c>
      <c r="C6232">
        <v>33</v>
      </c>
      <c r="D6232">
        <v>11</v>
      </c>
      <c r="E6232" t="s">
        <v>8194</v>
      </c>
      <c r="F6232">
        <v>86282</v>
      </c>
      <c r="G6232">
        <v>1136</v>
      </c>
      <c r="H6232">
        <v>2024</v>
      </c>
      <c r="I6232">
        <v>16</v>
      </c>
      <c r="J6232">
        <v>14</v>
      </c>
      <c r="K6232" t="s">
        <v>90</v>
      </c>
    </row>
    <row r="6233" spans="1:11" x14ac:dyDescent="0.25">
      <c r="A6233">
        <v>1137</v>
      </c>
      <c r="B6233">
        <v>848</v>
      </c>
      <c r="C6233">
        <v>32</v>
      </c>
      <c r="D6233">
        <v>11</v>
      </c>
      <c r="E6233" t="s">
        <v>8195</v>
      </c>
      <c r="F6233">
        <v>125956</v>
      </c>
      <c r="G6233">
        <v>1137</v>
      </c>
      <c r="H6233">
        <v>2024</v>
      </c>
      <c r="I6233">
        <v>17</v>
      </c>
      <c r="J6233">
        <v>73</v>
      </c>
      <c r="K6233" t="s">
        <v>93</v>
      </c>
    </row>
    <row r="6234" spans="1:11" x14ac:dyDescent="0.25">
      <c r="A6234">
        <v>1137</v>
      </c>
      <c r="B6234">
        <v>848</v>
      </c>
      <c r="C6234">
        <v>33</v>
      </c>
      <c r="D6234">
        <v>11</v>
      </c>
      <c r="E6234" t="s">
        <v>8196</v>
      </c>
      <c r="F6234">
        <v>107551</v>
      </c>
      <c r="G6234">
        <v>1137</v>
      </c>
      <c r="H6234">
        <v>2024</v>
      </c>
      <c r="I6234">
        <v>17</v>
      </c>
      <c r="J6234">
        <v>73</v>
      </c>
      <c r="K6234" t="s">
        <v>93</v>
      </c>
    </row>
    <row r="6235" spans="1:11" x14ac:dyDescent="0.25">
      <c r="A6235">
        <v>1137</v>
      </c>
      <c r="B6235">
        <v>848</v>
      </c>
      <c r="C6235">
        <v>34</v>
      </c>
      <c r="D6235">
        <v>11</v>
      </c>
      <c r="E6235" t="s">
        <v>8197</v>
      </c>
      <c r="F6235">
        <v>108556</v>
      </c>
      <c r="G6235">
        <v>1137</v>
      </c>
      <c r="H6235">
        <v>2024</v>
      </c>
      <c r="I6235">
        <v>17</v>
      </c>
      <c r="J6235">
        <v>73</v>
      </c>
      <c r="K6235" t="s">
        <v>93</v>
      </c>
    </row>
    <row r="6236" spans="1:11" x14ac:dyDescent="0.25">
      <c r="A6236">
        <v>1137</v>
      </c>
      <c r="B6236">
        <v>848</v>
      </c>
      <c r="C6236">
        <v>35</v>
      </c>
      <c r="D6236">
        <v>11</v>
      </c>
      <c r="E6236" t="s">
        <v>8198</v>
      </c>
      <c r="F6236">
        <v>109733</v>
      </c>
      <c r="G6236">
        <v>1137</v>
      </c>
      <c r="H6236">
        <v>2024</v>
      </c>
      <c r="I6236">
        <v>17</v>
      </c>
      <c r="J6236">
        <v>73</v>
      </c>
      <c r="K6236" t="s">
        <v>93</v>
      </c>
    </row>
    <row r="6237" spans="1:11" x14ac:dyDescent="0.25">
      <c r="A6237">
        <v>1142</v>
      </c>
      <c r="B6237">
        <v>848</v>
      </c>
      <c r="C6237">
        <v>17</v>
      </c>
      <c r="D6237">
        <v>11</v>
      </c>
      <c r="E6237" t="s">
        <v>8199</v>
      </c>
      <c r="F6237">
        <v>100510</v>
      </c>
      <c r="G6237">
        <v>1142</v>
      </c>
      <c r="H6237">
        <v>2024</v>
      </c>
      <c r="I6237">
        <v>22</v>
      </c>
      <c r="J6237">
        <v>80</v>
      </c>
      <c r="K6237" t="s">
        <v>115</v>
      </c>
    </row>
    <row r="6238" spans="1:11" x14ac:dyDescent="0.25">
      <c r="A6238">
        <v>1143</v>
      </c>
      <c r="B6238">
        <v>848</v>
      </c>
      <c r="C6238">
        <v>40</v>
      </c>
      <c r="D6238">
        <v>11</v>
      </c>
      <c r="E6238" t="s">
        <v>8200</v>
      </c>
      <c r="F6238">
        <v>114034</v>
      </c>
      <c r="G6238">
        <v>1143</v>
      </c>
      <c r="H6238">
        <v>2024</v>
      </c>
      <c r="I6238">
        <v>23</v>
      </c>
      <c r="J6238">
        <v>78</v>
      </c>
      <c r="K6238" t="s">
        <v>118</v>
      </c>
    </row>
    <row r="6239" spans="1:11" x14ac:dyDescent="0.25">
      <c r="A6239">
        <v>1143</v>
      </c>
      <c r="B6239">
        <v>848</v>
      </c>
      <c r="C6239">
        <v>41</v>
      </c>
      <c r="D6239">
        <v>11</v>
      </c>
      <c r="E6239" t="s">
        <v>8201</v>
      </c>
      <c r="F6239">
        <v>134065</v>
      </c>
      <c r="G6239">
        <v>1143</v>
      </c>
      <c r="H6239">
        <v>2024</v>
      </c>
      <c r="I6239">
        <v>23</v>
      </c>
      <c r="J6239">
        <v>78</v>
      </c>
      <c r="K6239" t="s">
        <v>118</v>
      </c>
    </row>
    <row r="6240" spans="1:11" x14ac:dyDescent="0.25">
      <c r="A6240">
        <v>1143</v>
      </c>
      <c r="B6240">
        <v>848</v>
      </c>
      <c r="C6240">
        <v>42</v>
      </c>
      <c r="D6240">
        <v>11</v>
      </c>
      <c r="E6240" t="s">
        <v>8202</v>
      </c>
      <c r="F6240">
        <v>136483</v>
      </c>
      <c r="G6240">
        <v>1143</v>
      </c>
      <c r="H6240">
        <v>2024</v>
      </c>
      <c r="I6240">
        <v>23</v>
      </c>
      <c r="J6240">
        <v>78</v>
      </c>
      <c r="K6240" t="s">
        <v>118</v>
      </c>
    </row>
    <row r="6241" spans="1:11" x14ac:dyDescent="0.25">
      <c r="A6241">
        <v>1144</v>
      </c>
      <c r="B6241">
        <v>848</v>
      </c>
      <c r="C6241">
        <v>32</v>
      </c>
      <c r="D6241">
        <v>11</v>
      </c>
      <c r="E6241" t="s">
        <v>8203</v>
      </c>
      <c r="F6241">
        <v>89837</v>
      </c>
      <c r="G6241">
        <v>1144</v>
      </c>
      <c r="H6241">
        <v>2024</v>
      </c>
      <c r="I6241">
        <v>24</v>
      </c>
      <c r="J6241">
        <v>24</v>
      </c>
      <c r="K6241" t="s">
        <v>121</v>
      </c>
    </row>
    <row r="6242" spans="1:11" x14ac:dyDescent="0.25">
      <c r="A6242">
        <v>1144</v>
      </c>
      <c r="B6242">
        <v>848</v>
      </c>
      <c r="C6242">
        <v>53</v>
      </c>
      <c r="D6242">
        <v>11</v>
      </c>
      <c r="E6242" t="s">
        <v>8204</v>
      </c>
      <c r="F6242">
        <v>91212</v>
      </c>
      <c r="G6242">
        <v>1144</v>
      </c>
      <c r="H6242">
        <v>2024</v>
      </c>
      <c r="I6242">
        <v>24</v>
      </c>
      <c r="J6242">
        <v>24</v>
      </c>
      <c r="K6242" t="s">
        <v>121</v>
      </c>
    </row>
    <row r="6243" spans="1:11" x14ac:dyDescent="0.25">
      <c r="A6243">
        <v>1144</v>
      </c>
      <c r="B6243">
        <v>848</v>
      </c>
      <c r="C6243">
        <v>54</v>
      </c>
      <c r="D6243">
        <v>11</v>
      </c>
      <c r="E6243" t="s">
        <v>7143</v>
      </c>
      <c r="F6243">
        <v>91529</v>
      </c>
      <c r="G6243">
        <v>1144</v>
      </c>
      <c r="H6243">
        <v>2024</v>
      </c>
      <c r="I6243">
        <v>24</v>
      </c>
      <c r="J6243">
        <v>24</v>
      </c>
      <c r="K6243" t="s">
        <v>121</v>
      </c>
    </row>
    <row r="6244" spans="1:11" x14ac:dyDescent="0.25">
      <c r="A6244">
        <v>1144</v>
      </c>
      <c r="B6244">
        <v>848</v>
      </c>
      <c r="C6244">
        <v>55</v>
      </c>
      <c r="D6244">
        <v>11</v>
      </c>
      <c r="E6244" t="s">
        <v>8205</v>
      </c>
      <c r="F6244">
        <v>90406</v>
      </c>
      <c r="G6244">
        <v>1144</v>
      </c>
      <c r="H6244">
        <v>2024</v>
      </c>
      <c r="I6244">
        <v>24</v>
      </c>
      <c r="J6244">
        <v>24</v>
      </c>
      <c r="K6244" t="s">
        <v>121</v>
      </c>
    </row>
    <row r="6245" spans="1:11" x14ac:dyDescent="0.25">
      <c r="A6245">
        <v>1144</v>
      </c>
      <c r="B6245">
        <v>848</v>
      </c>
      <c r="C6245">
        <v>56</v>
      </c>
      <c r="D6245">
        <v>11</v>
      </c>
      <c r="E6245" t="s">
        <v>8206</v>
      </c>
      <c r="F6245">
        <v>91909</v>
      </c>
      <c r="G6245">
        <v>1144</v>
      </c>
      <c r="H6245">
        <v>2024</v>
      </c>
      <c r="I6245">
        <v>24</v>
      </c>
      <c r="J6245">
        <v>24</v>
      </c>
      <c r="K6245" t="s">
        <v>121</v>
      </c>
    </row>
    <row r="6246" spans="1:11" x14ac:dyDescent="0.25">
      <c r="A6246">
        <v>1144</v>
      </c>
      <c r="B6246">
        <v>848</v>
      </c>
      <c r="C6246">
        <v>57</v>
      </c>
      <c r="D6246">
        <v>11</v>
      </c>
      <c r="E6246" t="s">
        <v>8207</v>
      </c>
      <c r="F6246">
        <v>90858</v>
      </c>
      <c r="G6246">
        <v>1144</v>
      </c>
      <c r="H6246">
        <v>2024</v>
      </c>
      <c r="I6246">
        <v>24</v>
      </c>
      <c r="J6246">
        <v>24</v>
      </c>
      <c r="K6246" t="s">
        <v>121</v>
      </c>
    </row>
    <row r="6247" spans="1:11" x14ac:dyDescent="0.25">
      <c r="A6247">
        <v>1125</v>
      </c>
      <c r="B6247">
        <v>842</v>
      </c>
      <c r="C6247">
        <v>11</v>
      </c>
      <c r="D6247">
        <v>11</v>
      </c>
      <c r="E6247" t="s">
        <v>8208</v>
      </c>
      <c r="F6247">
        <v>108722</v>
      </c>
      <c r="G6247">
        <v>1125</v>
      </c>
      <c r="H6247">
        <v>2024</v>
      </c>
      <c r="I6247">
        <v>5</v>
      </c>
      <c r="J6247">
        <v>17</v>
      </c>
      <c r="K6247" t="s">
        <v>41</v>
      </c>
    </row>
    <row r="6248" spans="1:11" x14ac:dyDescent="0.25">
      <c r="A6248">
        <v>1126</v>
      </c>
      <c r="B6248">
        <v>842</v>
      </c>
      <c r="C6248">
        <v>11</v>
      </c>
      <c r="D6248">
        <v>11</v>
      </c>
      <c r="E6248" t="s">
        <v>8209</v>
      </c>
      <c r="F6248">
        <v>94743</v>
      </c>
      <c r="G6248">
        <v>1126</v>
      </c>
      <c r="H6248">
        <v>2024</v>
      </c>
      <c r="I6248">
        <v>6</v>
      </c>
      <c r="J6248">
        <v>79</v>
      </c>
      <c r="K6248" t="s">
        <v>48</v>
      </c>
    </row>
    <row r="6249" spans="1:11" x14ac:dyDescent="0.25">
      <c r="A6249">
        <v>1126</v>
      </c>
      <c r="B6249">
        <v>842</v>
      </c>
      <c r="C6249">
        <v>41</v>
      </c>
      <c r="D6249">
        <v>11</v>
      </c>
      <c r="E6249" t="s">
        <v>8210</v>
      </c>
      <c r="F6249">
        <v>93001</v>
      </c>
      <c r="G6249">
        <v>1126</v>
      </c>
      <c r="H6249">
        <v>2024</v>
      </c>
      <c r="I6249">
        <v>6</v>
      </c>
      <c r="J6249">
        <v>79</v>
      </c>
      <c r="K6249" t="s">
        <v>48</v>
      </c>
    </row>
    <row r="6250" spans="1:11" x14ac:dyDescent="0.25">
      <c r="A6250">
        <v>1126</v>
      </c>
      <c r="B6250">
        <v>842</v>
      </c>
      <c r="C6250">
        <v>42</v>
      </c>
      <c r="D6250">
        <v>11</v>
      </c>
      <c r="E6250" t="s">
        <v>8211</v>
      </c>
      <c r="F6250">
        <v>92627</v>
      </c>
      <c r="G6250">
        <v>1126</v>
      </c>
      <c r="H6250">
        <v>2024</v>
      </c>
      <c r="I6250">
        <v>6</v>
      </c>
      <c r="J6250">
        <v>79</v>
      </c>
      <c r="K6250" t="s">
        <v>48</v>
      </c>
    </row>
    <row r="6251" spans="1:11" x14ac:dyDescent="0.25">
      <c r="A6251">
        <v>1126</v>
      </c>
      <c r="B6251">
        <v>842</v>
      </c>
      <c r="C6251">
        <v>43</v>
      </c>
      <c r="D6251">
        <v>11</v>
      </c>
      <c r="E6251" t="s">
        <v>6235</v>
      </c>
      <c r="F6251">
        <v>92504</v>
      </c>
      <c r="G6251">
        <v>1126</v>
      </c>
      <c r="H6251">
        <v>2024</v>
      </c>
      <c r="I6251">
        <v>6</v>
      </c>
      <c r="J6251">
        <v>79</v>
      </c>
      <c r="K6251" t="s">
        <v>48</v>
      </c>
    </row>
    <row r="6252" spans="1:11" x14ac:dyDescent="0.25">
      <c r="A6252">
        <v>1126</v>
      </c>
      <c r="B6252">
        <v>842</v>
      </c>
      <c r="C6252">
        <v>44</v>
      </c>
      <c r="D6252">
        <v>11</v>
      </c>
      <c r="E6252" t="s">
        <v>5294</v>
      </c>
      <c r="F6252">
        <v>92855</v>
      </c>
      <c r="G6252">
        <v>1126</v>
      </c>
      <c r="H6252">
        <v>2024</v>
      </c>
      <c r="I6252">
        <v>6</v>
      </c>
      <c r="J6252">
        <v>79</v>
      </c>
      <c r="K6252" t="s">
        <v>48</v>
      </c>
    </row>
    <row r="6253" spans="1:11" x14ac:dyDescent="0.25">
      <c r="A6253">
        <v>1126</v>
      </c>
      <c r="B6253">
        <v>842</v>
      </c>
      <c r="C6253">
        <v>45</v>
      </c>
      <c r="D6253">
        <v>11</v>
      </c>
      <c r="E6253" t="s">
        <v>4884</v>
      </c>
      <c r="F6253">
        <v>92981</v>
      </c>
      <c r="G6253">
        <v>1126</v>
      </c>
      <c r="H6253">
        <v>2024</v>
      </c>
      <c r="I6253">
        <v>6</v>
      </c>
      <c r="J6253">
        <v>79</v>
      </c>
      <c r="K6253" t="s">
        <v>48</v>
      </c>
    </row>
    <row r="6254" spans="1:11" x14ac:dyDescent="0.25">
      <c r="A6254">
        <v>1129</v>
      </c>
      <c r="B6254">
        <v>842</v>
      </c>
      <c r="C6254">
        <v>53</v>
      </c>
      <c r="D6254">
        <v>11</v>
      </c>
      <c r="E6254" t="s">
        <v>8212</v>
      </c>
      <c r="F6254">
        <v>94810</v>
      </c>
      <c r="G6254">
        <v>1129</v>
      </c>
      <c r="H6254">
        <v>2024</v>
      </c>
      <c r="I6254">
        <v>9</v>
      </c>
      <c r="J6254">
        <v>7</v>
      </c>
      <c r="K6254" t="s">
        <v>63</v>
      </c>
    </row>
    <row r="6255" spans="1:11" x14ac:dyDescent="0.25">
      <c r="A6255">
        <v>1129</v>
      </c>
      <c r="B6255">
        <v>842</v>
      </c>
      <c r="C6255">
        <v>54</v>
      </c>
      <c r="D6255">
        <v>11</v>
      </c>
      <c r="E6255" t="s">
        <v>8213</v>
      </c>
      <c r="F6255">
        <v>101711</v>
      </c>
      <c r="G6255">
        <v>1129</v>
      </c>
      <c r="H6255">
        <v>2024</v>
      </c>
      <c r="I6255">
        <v>9</v>
      </c>
      <c r="J6255">
        <v>7</v>
      </c>
      <c r="K6255" t="s">
        <v>63</v>
      </c>
    </row>
    <row r="6256" spans="1:11" x14ac:dyDescent="0.25">
      <c r="A6256">
        <v>1129</v>
      </c>
      <c r="B6256">
        <v>842</v>
      </c>
      <c r="C6256">
        <v>55</v>
      </c>
      <c r="D6256">
        <v>11</v>
      </c>
      <c r="E6256" t="s">
        <v>8214</v>
      </c>
      <c r="F6256">
        <v>93813</v>
      </c>
      <c r="G6256">
        <v>1129</v>
      </c>
      <c r="H6256">
        <v>2024</v>
      </c>
      <c r="I6256">
        <v>9</v>
      </c>
      <c r="J6256">
        <v>7</v>
      </c>
      <c r="K6256" t="s">
        <v>63</v>
      </c>
    </row>
    <row r="6257" spans="1:11" x14ac:dyDescent="0.25">
      <c r="A6257">
        <v>1129</v>
      </c>
      <c r="B6257">
        <v>842</v>
      </c>
      <c r="C6257">
        <v>56</v>
      </c>
      <c r="D6257">
        <v>11</v>
      </c>
      <c r="E6257" t="s">
        <v>8215</v>
      </c>
      <c r="F6257">
        <v>115801</v>
      </c>
      <c r="G6257">
        <v>1129</v>
      </c>
      <c r="H6257">
        <v>2024</v>
      </c>
      <c r="I6257">
        <v>9</v>
      </c>
      <c r="J6257">
        <v>7</v>
      </c>
      <c r="K6257" t="s">
        <v>63</v>
      </c>
    </row>
    <row r="6258" spans="1:11" x14ac:dyDescent="0.25">
      <c r="A6258">
        <v>1129</v>
      </c>
      <c r="B6258">
        <v>842</v>
      </c>
      <c r="C6258">
        <v>57</v>
      </c>
      <c r="D6258">
        <v>11</v>
      </c>
      <c r="E6258" t="s">
        <v>8216</v>
      </c>
      <c r="F6258">
        <v>112791</v>
      </c>
      <c r="G6258">
        <v>1129</v>
      </c>
      <c r="H6258">
        <v>2024</v>
      </c>
      <c r="I6258">
        <v>9</v>
      </c>
      <c r="J6258">
        <v>7</v>
      </c>
      <c r="K6258" t="s">
        <v>63</v>
      </c>
    </row>
    <row r="6259" spans="1:11" x14ac:dyDescent="0.25">
      <c r="A6259">
        <v>1129</v>
      </c>
      <c r="B6259">
        <v>842</v>
      </c>
      <c r="C6259">
        <v>58</v>
      </c>
      <c r="D6259">
        <v>11</v>
      </c>
      <c r="E6259" t="s">
        <v>8217</v>
      </c>
      <c r="F6259">
        <v>128079</v>
      </c>
      <c r="G6259">
        <v>1129</v>
      </c>
      <c r="H6259">
        <v>2024</v>
      </c>
      <c r="I6259">
        <v>9</v>
      </c>
      <c r="J6259">
        <v>7</v>
      </c>
      <c r="K6259" t="s">
        <v>63</v>
      </c>
    </row>
    <row r="6260" spans="1:11" x14ac:dyDescent="0.25">
      <c r="A6260">
        <v>1129</v>
      </c>
      <c r="B6260">
        <v>842</v>
      </c>
      <c r="C6260">
        <v>59</v>
      </c>
      <c r="D6260">
        <v>11</v>
      </c>
      <c r="E6260" t="s">
        <v>1598</v>
      </c>
      <c r="F6260">
        <v>81432</v>
      </c>
      <c r="G6260">
        <v>1129</v>
      </c>
      <c r="H6260">
        <v>2024</v>
      </c>
      <c r="I6260">
        <v>9</v>
      </c>
      <c r="J6260">
        <v>7</v>
      </c>
      <c r="K6260" t="s">
        <v>63</v>
      </c>
    </row>
    <row r="6261" spans="1:11" x14ac:dyDescent="0.25">
      <c r="A6261">
        <v>1129</v>
      </c>
      <c r="B6261">
        <v>842</v>
      </c>
      <c r="C6261">
        <v>60</v>
      </c>
      <c r="D6261">
        <v>11</v>
      </c>
      <c r="E6261" t="s">
        <v>8218</v>
      </c>
      <c r="F6261">
        <v>78567</v>
      </c>
      <c r="G6261">
        <v>1129</v>
      </c>
      <c r="H6261">
        <v>2024</v>
      </c>
      <c r="I6261">
        <v>9</v>
      </c>
      <c r="J6261">
        <v>7</v>
      </c>
      <c r="K6261" t="s">
        <v>63</v>
      </c>
    </row>
    <row r="6262" spans="1:11" x14ac:dyDescent="0.25">
      <c r="A6262">
        <v>1129</v>
      </c>
      <c r="B6262">
        <v>842</v>
      </c>
      <c r="C6262">
        <v>61</v>
      </c>
      <c r="D6262">
        <v>11</v>
      </c>
      <c r="E6262" t="s">
        <v>8219</v>
      </c>
      <c r="F6262">
        <v>78857</v>
      </c>
      <c r="G6262">
        <v>1129</v>
      </c>
      <c r="H6262">
        <v>2024</v>
      </c>
      <c r="I6262">
        <v>9</v>
      </c>
      <c r="J6262">
        <v>7</v>
      </c>
      <c r="K6262" t="s">
        <v>63</v>
      </c>
    </row>
    <row r="6263" spans="1:11" x14ac:dyDescent="0.25">
      <c r="A6263">
        <v>1129</v>
      </c>
      <c r="B6263">
        <v>842</v>
      </c>
      <c r="C6263">
        <v>62</v>
      </c>
      <c r="D6263">
        <v>11</v>
      </c>
      <c r="E6263" t="s">
        <v>8220</v>
      </c>
      <c r="F6263">
        <v>78734</v>
      </c>
      <c r="G6263">
        <v>1129</v>
      </c>
      <c r="H6263">
        <v>2024</v>
      </c>
      <c r="I6263">
        <v>9</v>
      </c>
      <c r="J6263">
        <v>7</v>
      </c>
      <c r="K6263" t="s">
        <v>63</v>
      </c>
    </row>
    <row r="6264" spans="1:11" x14ac:dyDescent="0.25">
      <c r="A6264">
        <v>1129</v>
      </c>
      <c r="B6264">
        <v>842</v>
      </c>
      <c r="C6264">
        <v>63</v>
      </c>
      <c r="D6264">
        <v>11</v>
      </c>
      <c r="E6264" t="s">
        <v>8221</v>
      </c>
      <c r="F6264">
        <v>77997</v>
      </c>
      <c r="G6264">
        <v>1129</v>
      </c>
      <c r="H6264">
        <v>2024</v>
      </c>
      <c r="I6264">
        <v>9</v>
      </c>
      <c r="J6264">
        <v>7</v>
      </c>
      <c r="K6264" t="s">
        <v>63</v>
      </c>
    </row>
    <row r="6265" spans="1:11" x14ac:dyDescent="0.25">
      <c r="A6265">
        <v>1129</v>
      </c>
      <c r="B6265">
        <v>842</v>
      </c>
      <c r="C6265">
        <v>64</v>
      </c>
      <c r="D6265">
        <v>11</v>
      </c>
      <c r="E6265" t="s">
        <v>8222</v>
      </c>
      <c r="F6265">
        <v>77606</v>
      </c>
      <c r="G6265">
        <v>1129</v>
      </c>
      <c r="H6265">
        <v>2024</v>
      </c>
      <c r="I6265">
        <v>9</v>
      </c>
      <c r="J6265">
        <v>7</v>
      </c>
      <c r="K6265" t="s">
        <v>63</v>
      </c>
    </row>
    <row r="6266" spans="1:11" x14ac:dyDescent="0.25">
      <c r="A6266">
        <v>1129</v>
      </c>
      <c r="B6266">
        <v>842</v>
      </c>
      <c r="C6266">
        <v>65</v>
      </c>
      <c r="D6266">
        <v>11</v>
      </c>
      <c r="E6266" t="s">
        <v>5218</v>
      </c>
      <c r="F6266">
        <v>77619</v>
      </c>
      <c r="G6266">
        <v>1129</v>
      </c>
      <c r="H6266">
        <v>2024</v>
      </c>
      <c r="I6266">
        <v>9</v>
      </c>
      <c r="J6266">
        <v>7</v>
      </c>
      <c r="K6266" t="s">
        <v>63</v>
      </c>
    </row>
    <row r="6267" spans="1:11" x14ac:dyDescent="0.25">
      <c r="A6267">
        <v>1130</v>
      </c>
      <c r="B6267">
        <v>842</v>
      </c>
      <c r="C6267">
        <v>16</v>
      </c>
      <c r="D6267">
        <v>11</v>
      </c>
      <c r="E6267" t="s">
        <v>8223</v>
      </c>
      <c r="F6267">
        <v>79989</v>
      </c>
      <c r="G6267">
        <v>1130</v>
      </c>
      <c r="H6267">
        <v>2024</v>
      </c>
      <c r="I6267">
        <v>10</v>
      </c>
      <c r="J6267">
        <v>4</v>
      </c>
      <c r="K6267" t="s">
        <v>69</v>
      </c>
    </row>
    <row r="6268" spans="1:11" x14ac:dyDescent="0.25">
      <c r="A6268">
        <v>1131</v>
      </c>
      <c r="B6268">
        <v>842</v>
      </c>
      <c r="C6268">
        <v>1</v>
      </c>
      <c r="D6268">
        <v>11</v>
      </c>
      <c r="E6268" t="s">
        <v>5045</v>
      </c>
      <c r="F6268">
        <v>79109</v>
      </c>
      <c r="G6268">
        <v>1131</v>
      </c>
      <c r="H6268">
        <v>2024</v>
      </c>
      <c r="I6268">
        <v>11</v>
      </c>
      <c r="J6268">
        <v>70</v>
      </c>
      <c r="K6268" t="s">
        <v>72</v>
      </c>
    </row>
    <row r="6269" spans="1:11" x14ac:dyDescent="0.25">
      <c r="A6269">
        <v>1131</v>
      </c>
      <c r="B6269">
        <v>842</v>
      </c>
      <c r="C6269">
        <v>2</v>
      </c>
      <c r="D6269">
        <v>11</v>
      </c>
      <c r="E6269" t="s">
        <v>2568</v>
      </c>
      <c r="F6269">
        <v>71383</v>
      </c>
      <c r="G6269">
        <v>1131</v>
      </c>
      <c r="H6269">
        <v>2024</v>
      </c>
      <c r="I6269">
        <v>11</v>
      </c>
      <c r="J6269">
        <v>70</v>
      </c>
      <c r="K6269" t="s">
        <v>72</v>
      </c>
    </row>
    <row r="6270" spans="1:11" x14ac:dyDescent="0.25">
      <c r="A6270">
        <v>1131</v>
      </c>
      <c r="B6270">
        <v>842</v>
      </c>
      <c r="C6270">
        <v>3</v>
      </c>
      <c r="D6270">
        <v>11</v>
      </c>
      <c r="E6270" t="s">
        <v>8224</v>
      </c>
      <c r="F6270">
        <v>71190</v>
      </c>
      <c r="G6270">
        <v>1131</v>
      </c>
      <c r="H6270">
        <v>2024</v>
      </c>
      <c r="I6270">
        <v>11</v>
      </c>
      <c r="J6270">
        <v>70</v>
      </c>
      <c r="K6270" t="s">
        <v>72</v>
      </c>
    </row>
    <row r="6271" spans="1:11" x14ac:dyDescent="0.25">
      <c r="A6271">
        <v>1131</v>
      </c>
      <c r="B6271">
        <v>842</v>
      </c>
      <c r="C6271">
        <v>4</v>
      </c>
      <c r="D6271">
        <v>11</v>
      </c>
      <c r="E6271" t="s">
        <v>8225</v>
      </c>
      <c r="F6271">
        <v>71045</v>
      </c>
      <c r="G6271">
        <v>1131</v>
      </c>
      <c r="H6271">
        <v>2024</v>
      </c>
      <c r="I6271">
        <v>11</v>
      </c>
      <c r="J6271">
        <v>70</v>
      </c>
      <c r="K6271" t="s">
        <v>72</v>
      </c>
    </row>
    <row r="6272" spans="1:11" x14ac:dyDescent="0.25">
      <c r="A6272">
        <v>1131</v>
      </c>
      <c r="B6272">
        <v>842</v>
      </c>
      <c r="C6272">
        <v>5</v>
      </c>
      <c r="D6272">
        <v>11</v>
      </c>
      <c r="E6272" t="s">
        <v>8226</v>
      </c>
      <c r="F6272">
        <v>71011</v>
      </c>
      <c r="G6272">
        <v>1131</v>
      </c>
      <c r="H6272">
        <v>2024</v>
      </c>
      <c r="I6272">
        <v>11</v>
      </c>
      <c r="J6272">
        <v>70</v>
      </c>
      <c r="K6272" t="s">
        <v>72</v>
      </c>
    </row>
    <row r="6273" spans="1:11" x14ac:dyDescent="0.25">
      <c r="A6273">
        <v>1131</v>
      </c>
      <c r="B6273">
        <v>842</v>
      </c>
      <c r="C6273">
        <v>6</v>
      </c>
      <c r="D6273">
        <v>11</v>
      </c>
      <c r="E6273" t="s">
        <v>8227</v>
      </c>
      <c r="F6273">
        <v>71138</v>
      </c>
      <c r="G6273">
        <v>1131</v>
      </c>
      <c r="H6273">
        <v>2024</v>
      </c>
      <c r="I6273">
        <v>11</v>
      </c>
      <c r="J6273">
        <v>70</v>
      </c>
      <c r="K6273" t="s">
        <v>72</v>
      </c>
    </row>
    <row r="6274" spans="1:11" x14ac:dyDescent="0.25">
      <c r="A6274">
        <v>1131</v>
      </c>
      <c r="B6274">
        <v>842</v>
      </c>
      <c r="C6274">
        <v>7</v>
      </c>
      <c r="D6274">
        <v>11</v>
      </c>
      <c r="E6274" t="s">
        <v>8228</v>
      </c>
      <c r="F6274">
        <v>71513</v>
      </c>
      <c r="G6274">
        <v>1131</v>
      </c>
      <c r="H6274">
        <v>2024</v>
      </c>
      <c r="I6274">
        <v>11</v>
      </c>
      <c r="J6274">
        <v>70</v>
      </c>
      <c r="K6274" t="s">
        <v>72</v>
      </c>
    </row>
    <row r="6275" spans="1:11" x14ac:dyDescent="0.25">
      <c r="A6275">
        <v>1131</v>
      </c>
      <c r="B6275">
        <v>842</v>
      </c>
      <c r="C6275">
        <v>8</v>
      </c>
      <c r="D6275">
        <v>11</v>
      </c>
      <c r="E6275" t="s">
        <v>8229</v>
      </c>
      <c r="F6275">
        <v>71679</v>
      </c>
      <c r="G6275">
        <v>1131</v>
      </c>
      <c r="H6275">
        <v>2024</v>
      </c>
      <c r="I6275">
        <v>11</v>
      </c>
      <c r="J6275">
        <v>70</v>
      </c>
      <c r="K6275" t="s">
        <v>72</v>
      </c>
    </row>
    <row r="6276" spans="1:11" x14ac:dyDescent="0.25">
      <c r="A6276">
        <v>1131</v>
      </c>
      <c r="B6276">
        <v>842</v>
      </c>
      <c r="C6276">
        <v>9</v>
      </c>
      <c r="D6276">
        <v>11</v>
      </c>
      <c r="E6276" t="s">
        <v>8230</v>
      </c>
      <c r="F6276">
        <v>71509</v>
      </c>
      <c r="G6276">
        <v>1131</v>
      </c>
      <c r="H6276">
        <v>2024</v>
      </c>
      <c r="I6276">
        <v>11</v>
      </c>
      <c r="J6276">
        <v>70</v>
      </c>
      <c r="K6276" t="s">
        <v>72</v>
      </c>
    </row>
    <row r="6277" spans="1:11" x14ac:dyDescent="0.25">
      <c r="A6277">
        <v>1131</v>
      </c>
      <c r="B6277">
        <v>842</v>
      </c>
      <c r="C6277">
        <v>37</v>
      </c>
      <c r="D6277">
        <v>11</v>
      </c>
      <c r="E6277" t="s">
        <v>8231</v>
      </c>
      <c r="F6277">
        <v>71641</v>
      </c>
      <c r="G6277">
        <v>1131</v>
      </c>
      <c r="H6277">
        <v>2024</v>
      </c>
      <c r="I6277">
        <v>11</v>
      </c>
      <c r="J6277">
        <v>70</v>
      </c>
      <c r="K6277" t="s">
        <v>72</v>
      </c>
    </row>
    <row r="6278" spans="1:11" x14ac:dyDescent="0.25">
      <c r="A6278">
        <v>1131</v>
      </c>
      <c r="B6278">
        <v>842</v>
      </c>
      <c r="C6278">
        <v>38</v>
      </c>
      <c r="D6278">
        <v>11</v>
      </c>
      <c r="E6278" t="s">
        <v>8232</v>
      </c>
      <c r="F6278">
        <v>71399</v>
      </c>
      <c r="G6278">
        <v>1131</v>
      </c>
      <c r="H6278">
        <v>2024</v>
      </c>
      <c r="I6278">
        <v>11</v>
      </c>
      <c r="J6278">
        <v>70</v>
      </c>
      <c r="K6278" t="s">
        <v>72</v>
      </c>
    </row>
    <row r="6279" spans="1:11" x14ac:dyDescent="0.25">
      <c r="A6279">
        <v>1131</v>
      </c>
      <c r="B6279">
        <v>842</v>
      </c>
      <c r="C6279">
        <v>50</v>
      </c>
      <c r="D6279">
        <v>11</v>
      </c>
      <c r="E6279" t="s">
        <v>8233</v>
      </c>
      <c r="F6279">
        <v>70559</v>
      </c>
      <c r="G6279">
        <v>1131</v>
      </c>
      <c r="H6279">
        <v>2024</v>
      </c>
      <c r="I6279">
        <v>11</v>
      </c>
      <c r="J6279">
        <v>70</v>
      </c>
      <c r="K6279" t="s">
        <v>72</v>
      </c>
    </row>
    <row r="6280" spans="1:11" x14ac:dyDescent="0.25">
      <c r="A6280">
        <v>1131</v>
      </c>
      <c r="B6280">
        <v>842</v>
      </c>
      <c r="C6280">
        <v>51</v>
      </c>
      <c r="D6280">
        <v>11</v>
      </c>
      <c r="E6280" t="s">
        <v>8234</v>
      </c>
      <c r="F6280">
        <v>70594</v>
      </c>
      <c r="G6280">
        <v>1131</v>
      </c>
      <c r="H6280">
        <v>2024</v>
      </c>
      <c r="I6280">
        <v>11</v>
      </c>
      <c r="J6280">
        <v>70</v>
      </c>
      <c r="K6280" t="s">
        <v>72</v>
      </c>
    </row>
    <row r="6281" spans="1:11" x14ac:dyDescent="0.25">
      <c r="A6281">
        <v>1131</v>
      </c>
      <c r="B6281">
        <v>842</v>
      </c>
      <c r="C6281">
        <v>52</v>
      </c>
      <c r="D6281">
        <v>11</v>
      </c>
      <c r="E6281" t="s">
        <v>8235</v>
      </c>
      <c r="F6281">
        <v>70306</v>
      </c>
      <c r="G6281">
        <v>1131</v>
      </c>
      <c r="H6281">
        <v>2024</v>
      </c>
      <c r="I6281">
        <v>11</v>
      </c>
      <c r="J6281">
        <v>70</v>
      </c>
      <c r="K6281" t="s">
        <v>72</v>
      </c>
    </row>
    <row r="6282" spans="1:11" x14ac:dyDescent="0.25">
      <c r="A6282">
        <v>1131</v>
      </c>
      <c r="B6282">
        <v>842</v>
      </c>
      <c r="C6282">
        <v>53</v>
      </c>
      <c r="D6282">
        <v>11</v>
      </c>
      <c r="E6282" t="s">
        <v>2850</v>
      </c>
      <c r="F6282">
        <v>70566</v>
      </c>
      <c r="G6282">
        <v>1131</v>
      </c>
      <c r="H6282">
        <v>2024</v>
      </c>
      <c r="I6282">
        <v>11</v>
      </c>
      <c r="J6282">
        <v>70</v>
      </c>
      <c r="K6282" t="s">
        <v>72</v>
      </c>
    </row>
    <row r="6283" spans="1:11" x14ac:dyDescent="0.25">
      <c r="A6283">
        <v>1131</v>
      </c>
      <c r="B6283">
        <v>842</v>
      </c>
      <c r="C6283">
        <v>54</v>
      </c>
      <c r="D6283">
        <v>11</v>
      </c>
      <c r="E6283" t="s">
        <v>8236</v>
      </c>
      <c r="F6283">
        <v>70821</v>
      </c>
      <c r="G6283">
        <v>1131</v>
      </c>
      <c r="H6283">
        <v>2024</v>
      </c>
      <c r="I6283">
        <v>11</v>
      </c>
      <c r="J6283">
        <v>70</v>
      </c>
      <c r="K6283" t="s">
        <v>72</v>
      </c>
    </row>
    <row r="6284" spans="1:11" x14ac:dyDescent="0.25">
      <c r="A6284">
        <v>1131</v>
      </c>
      <c r="B6284">
        <v>842</v>
      </c>
      <c r="C6284">
        <v>55</v>
      </c>
      <c r="D6284">
        <v>11</v>
      </c>
      <c r="E6284" t="s">
        <v>8237</v>
      </c>
      <c r="F6284">
        <v>70631</v>
      </c>
      <c r="G6284">
        <v>1131</v>
      </c>
      <c r="H6284">
        <v>2024</v>
      </c>
      <c r="I6284">
        <v>11</v>
      </c>
      <c r="J6284">
        <v>70</v>
      </c>
      <c r="K6284" t="s">
        <v>72</v>
      </c>
    </row>
    <row r="6285" spans="1:11" x14ac:dyDescent="0.25">
      <c r="A6285">
        <v>1131</v>
      </c>
      <c r="B6285">
        <v>842</v>
      </c>
      <c r="C6285">
        <v>56</v>
      </c>
      <c r="D6285">
        <v>11</v>
      </c>
      <c r="E6285" t="s">
        <v>6190</v>
      </c>
      <c r="F6285">
        <v>70438</v>
      </c>
      <c r="G6285">
        <v>1131</v>
      </c>
      <c r="H6285">
        <v>2024</v>
      </c>
      <c r="I6285">
        <v>11</v>
      </c>
      <c r="J6285">
        <v>70</v>
      </c>
      <c r="K6285" t="s">
        <v>72</v>
      </c>
    </row>
    <row r="6286" spans="1:11" x14ac:dyDescent="0.25">
      <c r="A6286">
        <v>1131</v>
      </c>
      <c r="B6286">
        <v>842</v>
      </c>
      <c r="C6286">
        <v>57</v>
      </c>
      <c r="D6286">
        <v>11</v>
      </c>
      <c r="E6286" t="s">
        <v>1719</v>
      </c>
      <c r="F6286">
        <v>70488</v>
      </c>
      <c r="G6286">
        <v>1131</v>
      </c>
      <c r="H6286">
        <v>2024</v>
      </c>
      <c r="I6286">
        <v>11</v>
      </c>
      <c r="J6286">
        <v>70</v>
      </c>
      <c r="K6286" t="s">
        <v>72</v>
      </c>
    </row>
    <row r="6287" spans="1:11" x14ac:dyDescent="0.25">
      <c r="A6287">
        <v>1131</v>
      </c>
      <c r="B6287">
        <v>842</v>
      </c>
      <c r="C6287">
        <v>58</v>
      </c>
      <c r="D6287">
        <v>11</v>
      </c>
      <c r="E6287" t="s">
        <v>8238</v>
      </c>
      <c r="F6287">
        <v>70939</v>
      </c>
      <c r="G6287">
        <v>1131</v>
      </c>
      <c r="H6287">
        <v>2024</v>
      </c>
      <c r="I6287">
        <v>11</v>
      </c>
      <c r="J6287">
        <v>70</v>
      </c>
      <c r="K6287" t="s">
        <v>72</v>
      </c>
    </row>
    <row r="6288" spans="1:11" x14ac:dyDescent="0.25">
      <c r="A6288">
        <v>1131</v>
      </c>
      <c r="B6288">
        <v>842</v>
      </c>
      <c r="C6288">
        <v>59</v>
      </c>
      <c r="D6288">
        <v>11</v>
      </c>
      <c r="E6288" t="s">
        <v>8239</v>
      </c>
      <c r="F6288">
        <v>70922</v>
      </c>
      <c r="G6288">
        <v>1131</v>
      </c>
      <c r="H6288">
        <v>2024</v>
      </c>
      <c r="I6288">
        <v>11</v>
      </c>
      <c r="J6288">
        <v>70</v>
      </c>
      <c r="K6288" t="s">
        <v>72</v>
      </c>
    </row>
    <row r="6289" spans="1:11" x14ac:dyDescent="0.25">
      <c r="A6289">
        <v>1131</v>
      </c>
      <c r="B6289">
        <v>842</v>
      </c>
      <c r="C6289">
        <v>60</v>
      </c>
      <c r="D6289">
        <v>11</v>
      </c>
      <c r="E6289" t="s">
        <v>8234</v>
      </c>
      <c r="F6289">
        <v>70594</v>
      </c>
      <c r="G6289">
        <v>1131</v>
      </c>
      <c r="H6289">
        <v>2024</v>
      </c>
      <c r="I6289">
        <v>11</v>
      </c>
      <c r="J6289">
        <v>70</v>
      </c>
      <c r="K6289" t="s">
        <v>72</v>
      </c>
    </row>
    <row r="6290" spans="1:11" x14ac:dyDescent="0.25">
      <c r="A6290">
        <v>1131</v>
      </c>
      <c r="B6290">
        <v>842</v>
      </c>
      <c r="C6290">
        <v>61</v>
      </c>
      <c r="D6290">
        <v>11</v>
      </c>
      <c r="E6290" t="s">
        <v>7430</v>
      </c>
      <c r="F6290">
        <v>71213</v>
      </c>
      <c r="G6290">
        <v>1131</v>
      </c>
      <c r="H6290">
        <v>2024</v>
      </c>
      <c r="I6290">
        <v>11</v>
      </c>
      <c r="J6290">
        <v>70</v>
      </c>
      <c r="K6290" t="s">
        <v>72</v>
      </c>
    </row>
    <row r="6291" spans="1:11" x14ac:dyDescent="0.25">
      <c r="A6291">
        <v>1131</v>
      </c>
      <c r="B6291">
        <v>842</v>
      </c>
      <c r="C6291">
        <v>62</v>
      </c>
      <c r="D6291">
        <v>11</v>
      </c>
      <c r="E6291" t="s">
        <v>8240</v>
      </c>
      <c r="F6291">
        <v>71189</v>
      </c>
      <c r="G6291">
        <v>1131</v>
      </c>
      <c r="H6291">
        <v>2024</v>
      </c>
      <c r="I6291">
        <v>11</v>
      </c>
      <c r="J6291">
        <v>70</v>
      </c>
      <c r="K6291" t="s">
        <v>72</v>
      </c>
    </row>
    <row r="6292" spans="1:11" x14ac:dyDescent="0.25">
      <c r="A6292">
        <v>1131</v>
      </c>
      <c r="B6292">
        <v>842</v>
      </c>
      <c r="C6292">
        <v>63</v>
      </c>
      <c r="D6292">
        <v>11</v>
      </c>
      <c r="E6292" t="s">
        <v>2266</v>
      </c>
      <c r="F6292">
        <v>71493</v>
      </c>
      <c r="G6292">
        <v>1131</v>
      </c>
      <c r="H6292">
        <v>2024</v>
      </c>
      <c r="I6292">
        <v>11</v>
      </c>
      <c r="J6292">
        <v>70</v>
      </c>
      <c r="K6292" t="s">
        <v>72</v>
      </c>
    </row>
    <row r="6293" spans="1:11" x14ac:dyDescent="0.25">
      <c r="A6293">
        <v>1131</v>
      </c>
      <c r="B6293">
        <v>842</v>
      </c>
      <c r="C6293">
        <v>64</v>
      </c>
      <c r="D6293">
        <v>11</v>
      </c>
      <c r="E6293" t="s">
        <v>8241</v>
      </c>
      <c r="F6293">
        <v>71200</v>
      </c>
      <c r="G6293">
        <v>1131</v>
      </c>
      <c r="H6293">
        <v>2024</v>
      </c>
      <c r="I6293">
        <v>11</v>
      </c>
      <c r="J6293">
        <v>70</v>
      </c>
      <c r="K6293" t="s">
        <v>72</v>
      </c>
    </row>
    <row r="6294" spans="1:11" x14ac:dyDescent="0.25">
      <c r="A6294">
        <v>1133</v>
      </c>
      <c r="B6294">
        <v>842</v>
      </c>
      <c r="C6294">
        <v>15</v>
      </c>
      <c r="D6294">
        <v>11</v>
      </c>
      <c r="E6294" t="s">
        <v>8242</v>
      </c>
      <c r="F6294">
        <v>85350</v>
      </c>
      <c r="G6294">
        <v>1133</v>
      </c>
      <c r="H6294">
        <v>2024</v>
      </c>
      <c r="I6294">
        <v>13</v>
      </c>
      <c r="J6294">
        <v>11</v>
      </c>
      <c r="K6294" t="s">
        <v>80</v>
      </c>
    </row>
    <row r="6295" spans="1:11" x14ac:dyDescent="0.25">
      <c r="A6295">
        <v>1133</v>
      </c>
      <c r="B6295">
        <v>842</v>
      </c>
      <c r="C6295">
        <v>16</v>
      </c>
      <c r="D6295">
        <v>11</v>
      </c>
      <c r="E6295" t="s">
        <v>8243</v>
      </c>
      <c r="F6295">
        <v>85728</v>
      </c>
      <c r="G6295">
        <v>1133</v>
      </c>
      <c r="H6295">
        <v>2024</v>
      </c>
      <c r="I6295">
        <v>13</v>
      </c>
      <c r="J6295">
        <v>11</v>
      </c>
      <c r="K6295" t="s">
        <v>80</v>
      </c>
    </row>
    <row r="6296" spans="1:11" x14ac:dyDescent="0.25">
      <c r="A6296">
        <v>1134</v>
      </c>
      <c r="B6296">
        <v>842</v>
      </c>
      <c r="C6296">
        <v>8</v>
      </c>
      <c r="D6296">
        <v>11</v>
      </c>
      <c r="E6296" t="s">
        <v>8244</v>
      </c>
      <c r="F6296">
        <v>111388</v>
      </c>
      <c r="G6296">
        <v>1134</v>
      </c>
      <c r="H6296">
        <v>2024</v>
      </c>
      <c r="I6296">
        <v>14</v>
      </c>
      <c r="J6296">
        <v>13</v>
      </c>
      <c r="K6296" t="s">
        <v>83</v>
      </c>
    </row>
    <row r="6297" spans="1:11" x14ac:dyDescent="0.25">
      <c r="A6297">
        <v>1134</v>
      </c>
      <c r="B6297">
        <v>842</v>
      </c>
      <c r="C6297">
        <v>24</v>
      </c>
      <c r="D6297">
        <v>11</v>
      </c>
      <c r="E6297" t="s">
        <v>8245</v>
      </c>
      <c r="F6297">
        <v>109508</v>
      </c>
      <c r="G6297">
        <v>1134</v>
      </c>
      <c r="H6297">
        <v>2024</v>
      </c>
      <c r="I6297">
        <v>14</v>
      </c>
      <c r="J6297">
        <v>13</v>
      </c>
      <c r="K6297" t="s">
        <v>83</v>
      </c>
    </row>
    <row r="6298" spans="1:11" x14ac:dyDescent="0.25">
      <c r="A6298">
        <v>1134</v>
      </c>
      <c r="B6298">
        <v>842</v>
      </c>
      <c r="C6298">
        <v>25</v>
      </c>
      <c r="D6298">
        <v>11</v>
      </c>
      <c r="E6298" t="s">
        <v>8246</v>
      </c>
      <c r="F6298">
        <v>109287</v>
      </c>
      <c r="G6298">
        <v>1134</v>
      </c>
      <c r="H6298">
        <v>2024</v>
      </c>
      <c r="I6298">
        <v>14</v>
      </c>
      <c r="J6298">
        <v>13</v>
      </c>
      <c r="K6298" t="s">
        <v>83</v>
      </c>
    </row>
    <row r="6299" spans="1:11" x14ac:dyDescent="0.25">
      <c r="A6299">
        <v>1134</v>
      </c>
      <c r="B6299">
        <v>842</v>
      </c>
      <c r="C6299">
        <v>26</v>
      </c>
      <c r="D6299">
        <v>11</v>
      </c>
      <c r="E6299" t="s">
        <v>8247</v>
      </c>
      <c r="F6299">
        <v>109336</v>
      </c>
      <c r="G6299">
        <v>1134</v>
      </c>
      <c r="H6299">
        <v>2024</v>
      </c>
      <c r="I6299">
        <v>14</v>
      </c>
      <c r="J6299">
        <v>13</v>
      </c>
      <c r="K6299" t="s">
        <v>83</v>
      </c>
    </row>
    <row r="6300" spans="1:11" x14ac:dyDescent="0.25">
      <c r="A6300">
        <v>1134</v>
      </c>
      <c r="B6300">
        <v>842</v>
      </c>
      <c r="C6300">
        <v>27</v>
      </c>
      <c r="D6300">
        <v>11</v>
      </c>
      <c r="E6300" t="s">
        <v>8248</v>
      </c>
      <c r="F6300">
        <v>109392</v>
      </c>
      <c r="G6300">
        <v>1134</v>
      </c>
      <c r="H6300">
        <v>2024</v>
      </c>
      <c r="I6300">
        <v>14</v>
      </c>
      <c r="J6300">
        <v>13</v>
      </c>
      <c r="K6300" t="s">
        <v>83</v>
      </c>
    </row>
    <row r="6301" spans="1:11" x14ac:dyDescent="0.25">
      <c r="A6301">
        <v>1135</v>
      </c>
      <c r="B6301">
        <v>842</v>
      </c>
      <c r="C6301">
        <v>39</v>
      </c>
      <c r="D6301">
        <v>11</v>
      </c>
      <c r="E6301" t="s">
        <v>8249</v>
      </c>
      <c r="F6301">
        <v>78161</v>
      </c>
      <c r="G6301">
        <v>1135</v>
      </c>
      <c r="H6301">
        <v>2024</v>
      </c>
      <c r="I6301">
        <v>15</v>
      </c>
      <c r="J6301">
        <v>39</v>
      </c>
      <c r="K6301" t="s">
        <v>86</v>
      </c>
    </row>
    <row r="6302" spans="1:11" x14ac:dyDescent="0.25">
      <c r="A6302">
        <v>1137</v>
      </c>
      <c r="B6302">
        <v>842</v>
      </c>
      <c r="C6302">
        <v>13</v>
      </c>
      <c r="D6302">
        <v>11</v>
      </c>
      <c r="E6302" t="s">
        <v>8250</v>
      </c>
      <c r="F6302">
        <v>110586</v>
      </c>
      <c r="G6302">
        <v>1137</v>
      </c>
      <c r="H6302">
        <v>2024</v>
      </c>
      <c r="I6302">
        <v>17</v>
      </c>
      <c r="J6302">
        <v>73</v>
      </c>
      <c r="K6302" t="s">
        <v>93</v>
      </c>
    </row>
    <row r="6303" spans="1:11" x14ac:dyDescent="0.25">
      <c r="A6303">
        <v>1137</v>
      </c>
      <c r="B6303">
        <v>842</v>
      </c>
      <c r="C6303">
        <v>19</v>
      </c>
      <c r="D6303">
        <v>11</v>
      </c>
      <c r="E6303" t="s">
        <v>8251</v>
      </c>
      <c r="F6303">
        <v>109647</v>
      </c>
      <c r="G6303">
        <v>1137</v>
      </c>
      <c r="H6303">
        <v>2024</v>
      </c>
      <c r="I6303">
        <v>17</v>
      </c>
      <c r="J6303">
        <v>73</v>
      </c>
      <c r="K6303" t="s">
        <v>93</v>
      </c>
    </row>
    <row r="6304" spans="1:11" x14ac:dyDescent="0.25">
      <c r="A6304">
        <v>1137</v>
      </c>
      <c r="B6304">
        <v>842</v>
      </c>
      <c r="C6304">
        <v>20</v>
      </c>
      <c r="D6304">
        <v>11</v>
      </c>
      <c r="E6304" t="s">
        <v>8252</v>
      </c>
      <c r="F6304">
        <v>110731</v>
      </c>
      <c r="G6304">
        <v>1137</v>
      </c>
      <c r="H6304">
        <v>2024</v>
      </c>
      <c r="I6304">
        <v>17</v>
      </c>
      <c r="J6304">
        <v>73</v>
      </c>
      <c r="K6304" t="s">
        <v>93</v>
      </c>
    </row>
    <row r="6305" spans="1:11" x14ac:dyDescent="0.25">
      <c r="A6305">
        <v>1137</v>
      </c>
      <c r="B6305">
        <v>842</v>
      </c>
      <c r="C6305">
        <v>21</v>
      </c>
      <c r="D6305">
        <v>11</v>
      </c>
      <c r="E6305" t="s">
        <v>3258</v>
      </c>
      <c r="F6305">
        <v>110090</v>
      </c>
      <c r="G6305">
        <v>1137</v>
      </c>
      <c r="H6305">
        <v>2024</v>
      </c>
      <c r="I6305">
        <v>17</v>
      </c>
      <c r="J6305">
        <v>73</v>
      </c>
      <c r="K6305" t="s">
        <v>93</v>
      </c>
    </row>
    <row r="6306" spans="1:11" x14ac:dyDescent="0.25">
      <c r="A6306">
        <v>1137</v>
      </c>
      <c r="B6306">
        <v>842</v>
      </c>
      <c r="C6306">
        <v>22</v>
      </c>
      <c r="D6306">
        <v>11</v>
      </c>
      <c r="E6306" t="s">
        <v>8253</v>
      </c>
      <c r="F6306">
        <v>110329</v>
      </c>
      <c r="G6306">
        <v>1137</v>
      </c>
      <c r="H6306">
        <v>2024</v>
      </c>
      <c r="I6306">
        <v>17</v>
      </c>
      <c r="J6306">
        <v>73</v>
      </c>
      <c r="K6306" t="s">
        <v>93</v>
      </c>
    </row>
    <row r="6307" spans="1:11" x14ac:dyDescent="0.25">
      <c r="A6307">
        <v>1137</v>
      </c>
      <c r="B6307">
        <v>842</v>
      </c>
      <c r="C6307">
        <v>23</v>
      </c>
      <c r="D6307">
        <v>11</v>
      </c>
      <c r="E6307" t="s">
        <v>8254</v>
      </c>
      <c r="F6307">
        <v>109639</v>
      </c>
      <c r="G6307">
        <v>1137</v>
      </c>
      <c r="H6307">
        <v>2024</v>
      </c>
      <c r="I6307">
        <v>17</v>
      </c>
      <c r="J6307">
        <v>73</v>
      </c>
      <c r="K6307" t="s">
        <v>93</v>
      </c>
    </row>
    <row r="6308" spans="1:11" x14ac:dyDescent="0.25">
      <c r="A6308">
        <v>1137</v>
      </c>
      <c r="B6308">
        <v>842</v>
      </c>
      <c r="C6308">
        <v>24</v>
      </c>
      <c r="D6308">
        <v>11</v>
      </c>
      <c r="E6308" t="s">
        <v>8255</v>
      </c>
      <c r="F6308">
        <v>109699</v>
      </c>
      <c r="G6308">
        <v>1137</v>
      </c>
      <c r="H6308">
        <v>2024</v>
      </c>
      <c r="I6308">
        <v>17</v>
      </c>
      <c r="J6308">
        <v>73</v>
      </c>
      <c r="K6308" t="s">
        <v>93</v>
      </c>
    </row>
    <row r="6309" spans="1:11" x14ac:dyDescent="0.25">
      <c r="A6309">
        <v>1139</v>
      </c>
      <c r="B6309">
        <v>842</v>
      </c>
      <c r="C6309">
        <v>37</v>
      </c>
      <c r="D6309">
        <v>11</v>
      </c>
      <c r="E6309" t="s">
        <v>8256</v>
      </c>
      <c r="F6309">
        <v>100698</v>
      </c>
      <c r="G6309">
        <v>1139</v>
      </c>
      <c r="H6309">
        <v>2024</v>
      </c>
      <c r="I6309">
        <v>19</v>
      </c>
      <c r="J6309">
        <v>69</v>
      </c>
      <c r="K6309" t="s">
        <v>102</v>
      </c>
    </row>
    <row r="6310" spans="1:11" x14ac:dyDescent="0.25">
      <c r="A6310">
        <v>1139</v>
      </c>
      <c r="B6310">
        <v>842</v>
      </c>
      <c r="C6310">
        <v>39</v>
      </c>
      <c r="D6310">
        <v>11</v>
      </c>
      <c r="E6310" t="s">
        <v>8257</v>
      </c>
      <c r="F6310">
        <v>99981</v>
      </c>
      <c r="G6310">
        <v>1139</v>
      </c>
      <c r="H6310">
        <v>2024</v>
      </c>
      <c r="I6310">
        <v>19</v>
      </c>
      <c r="J6310">
        <v>69</v>
      </c>
      <c r="K6310" t="s">
        <v>102</v>
      </c>
    </row>
    <row r="6311" spans="1:11" x14ac:dyDescent="0.25">
      <c r="A6311">
        <v>1139</v>
      </c>
      <c r="B6311">
        <v>842</v>
      </c>
      <c r="C6311">
        <v>45</v>
      </c>
      <c r="D6311">
        <v>11</v>
      </c>
      <c r="E6311" t="s">
        <v>8258</v>
      </c>
      <c r="F6311">
        <v>100665</v>
      </c>
      <c r="G6311">
        <v>1139</v>
      </c>
      <c r="H6311">
        <v>2024</v>
      </c>
      <c r="I6311">
        <v>19</v>
      </c>
      <c r="J6311">
        <v>69</v>
      </c>
      <c r="K6311" t="s">
        <v>102</v>
      </c>
    </row>
    <row r="6312" spans="1:11" x14ac:dyDescent="0.25">
      <c r="A6312">
        <v>1139</v>
      </c>
      <c r="B6312">
        <v>842</v>
      </c>
      <c r="C6312">
        <v>46</v>
      </c>
      <c r="D6312">
        <v>11</v>
      </c>
      <c r="E6312" t="s">
        <v>8259</v>
      </c>
      <c r="F6312">
        <v>99364</v>
      </c>
      <c r="G6312">
        <v>1139</v>
      </c>
      <c r="H6312">
        <v>2024</v>
      </c>
      <c r="I6312">
        <v>19</v>
      </c>
      <c r="J6312">
        <v>69</v>
      </c>
      <c r="K6312" t="s">
        <v>102</v>
      </c>
    </row>
    <row r="6313" spans="1:11" x14ac:dyDescent="0.25">
      <c r="A6313">
        <v>1140</v>
      </c>
      <c r="B6313">
        <v>842</v>
      </c>
      <c r="C6313">
        <v>40</v>
      </c>
      <c r="D6313">
        <v>11</v>
      </c>
      <c r="E6313" t="s">
        <v>4664</v>
      </c>
      <c r="F6313">
        <v>82267</v>
      </c>
      <c r="G6313">
        <v>1140</v>
      </c>
      <c r="H6313">
        <v>2024</v>
      </c>
      <c r="I6313">
        <v>20</v>
      </c>
      <c r="J6313">
        <v>32</v>
      </c>
      <c r="K6313" t="s">
        <v>108</v>
      </c>
    </row>
    <row r="6314" spans="1:11" x14ac:dyDescent="0.25">
      <c r="A6314">
        <v>1140</v>
      </c>
      <c r="B6314">
        <v>842</v>
      </c>
      <c r="C6314">
        <v>41</v>
      </c>
      <c r="D6314">
        <v>11</v>
      </c>
      <c r="E6314" t="s">
        <v>8260</v>
      </c>
      <c r="F6314">
        <v>82380</v>
      </c>
      <c r="G6314">
        <v>1140</v>
      </c>
      <c r="H6314">
        <v>2024</v>
      </c>
      <c r="I6314">
        <v>20</v>
      </c>
      <c r="J6314">
        <v>32</v>
      </c>
      <c r="K6314" t="s">
        <v>108</v>
      </c>
    </row>
    <row r="6315" spans="1:11" x14ac:dyDescent="0.25">
      <c r="A6315">
        <v>1140</v>
      </c>
      <c r="B6315">
        <v>842</v>
      </c>
      <c r="C6315">
        <v>42</v>
      </c>
      <c r="D6315">
        <v>11</v>
      </c>
      <c r="E6315" t="s">
        <v>8261</v>
      </c>
      <c r="F6315">
        <v>83016</v>
      </c>
      <c r="G6315">
        <v>1140</v>
      </c>
      <c r="H6315">
        <v>2024</v>
      </c>
      <c r="I6315">
        <v>20</v>
      </c>
      <c r="J6315">
        <v>32</v>
      </c>
      <c r="K6315" t="s">
        <v>108</v>
      </c>
    </row>
    <row r="6316" spans="1:11" x14ac:dyDescent="0.25">
      <c r="A6316">
        <v>1140</v>
      </c>
      <c r="B6316">
        <v>842</v>
      </c>
      <c r="C6316">
        <v>44</v>
      </c>
      <c r="D6316">
        <v>11</v>
      </c>
      <c r="E6316" t="s">
        <v>8262</v>
      </c>
      <c r="F6316">
        <v>83267</v>
      </c>
      <c r="G6316">
        <v>1140</v>
      </c>
      <c r="H6316">
        <v>2024</v>
      </c>
      <c r="I6316">
        <v>20</v>
      </c>
      <c r="J6316">
        <v>32</v>
      </c>
      <c r="K6316" t="s">
        <v>108</v>
      </c>
    </row>
    <row r="6317" spans="1:11" x14ac:dyDescent="0.25">
      <c r="A6317">
        <v>1140</v>
      </c>
      <c r="B6317">
        <v>842</v>
      </c>
      <c r="C6317">
        <v>45</v>
      </c>
      <c r="D6317">
        <v>11</v>
      </c>
      <c r="E6317" t="s">
        <v>8263</v>
      </c>
      <c r="F6317">
        <v>82228</v>
      </c>
      <c r="G6317">
        <v>1140</v>
      </c>
      <c r="H6317">
        <v>2024</v>
      </c>
      <c r="I6317">
        <v>20</v>
      </c>
      <c r="J6317">
        <v>32</v>
      </c>
      <c r="K6317" t="s">
        <v>108</v>
      </c>
    </row>
    <row r="6318" spans="1:11" x14ac:dyDescent="0.25">
      <c r="A6318">
        <v>1140</v>
      </c>
      <c r="B6318">
        <v>842</v>
      </c>
      <c r="C6318">
        <v>46</v>
      </c>
      <c r="D6318">
        <v>11</v>
      </c>
      <c r="E6318" t="s">
        <v>8264</v>
      </c>
      <c r="F6318">
        <v>82260</v>
      </c>
      <c r="G6318">
        <v>1140</v>
      </c>
      <c r="H6318">
        <v>2024</v>
      </c>
      <c r="I6318">
        <v>20</v>
      </c>
      <c r="J6318">
        <v>32</v>
      </c>
      <c r="K6318" t="s">
        <v>108</v>
      </c>
    </row>
    <row r="6319" spans="1:11" x14ac:dyDescent="0.25">
      <c r="A6319">
        <v>1140</v>
      </c>
      <c r="B6319">
        <v>842</v>
      </c>
      <c r="C6319">
        <v>47</v>
      </c>
      <c r="D6319">
        <v>11</v>
      </c>
      <c r="E6319" t="s">
        <v>8265</v>
      </c>
      <c r="F6319">
        <v>82350</v>
      </c>
      <c r="G6319">
        <v>1140</v>
      </c>
      <c r="H6319">
        <v>2024</v>
      </c>
      <c r="I6319">
        <v>20</v>
      </c>
      <c r="J6319">
        <v>32</v>
      </c>
      <c r="K6319" t="s">
        <v>108</v>
      </c>
    </row>
    <row r="6320" spans="1:11" x14ac:dyDescent="0.25">
      <c r="A6320">
        <v>1143</v>
      </c>
      <c r="B6320">
        <v>842</v>
      </c>
      <c r="C6320">
        <v>6</v>
      </c>
      <c r="D6320">
        <v>11</v>
      </c>
      <c r="E6320" t="s">
        <v>8266</v>
      </c>
      <c r="F6320">
        <v>88418</v>
      </c>
      <c r="G6320">
        <v>1143</v>
      </c>
      <c r="H6320">
        <v>2024</v>
      </c>
      <c r="I6320">
        <v>23</v>
      </c>
      <c r="J6320">
        <v>78</v>
      </c>
      <c r="K6320" t="s">
        <v>118</v>
      </c>
    </row>
    <row r="6321" spans="1:11" x14ac:dyDescent="0.25">
      <c r="A6321">
        <v>1143</v>
      </c>
      <c r="B6321">
        <v>842</v>
      </c>
      <c r="C6321">
        <v>7</v>
      </c>
      <c r="D6321">
        <v>11</v>
      </c>
      <c r="E6321" t="s">
        <v>2994</v>
      </c>
      <c r="F6321">
        <v>87738</v>
      </c>
      <c r="G6321">
        <v>1143</v>
      </c>
      <c r="H6321">
        <v>2024</v>
      </c>
      <c r="I6321">
        <v>23</v>
      </c>
      <c r="J6321">
        <v>78</v>
      </c>
      <c r="K6321" t="s">
        <v>118</v>
      </c>
    </row>
    <row r="6322" spans="1:11" x14ac:dyDescent="0.25">
      <c r="A6322">
        <v>1143</v>
      </c>
      <c r="B6322">
        <v>842</v>
      </c>
      <c r="C6322">
        <v>8</v>
      </c>
      <c r="D6322">
        <v>11</v>
      </c>
      <c r="E6322" t="s">
        <v>8267</v>
      </c>
      <c r="F6322">
        <v>87881</v>
      </c>
      <c r="G6322">
        <v>1143</v>
      </c>
      <c r="H6322">
        <v>2024</v>
      </c>
      <c r="I6322">
        <v>23</v>
      </c>
      <c r="J6322">
        <v>78</v>
      </c>
      <c r="K6322" t="s">
        <v>118</v>
      </c>
    </row>
    <row r="6323" spans="1:11" x14ac:dyDescent="0.25">
      <c r="A6323">
        <v>1143</v>
      </c>
      <c r="B6323">
        <v>842</v>
      </c>
      <c r="C6323">
        <v>9</v>
      </c>
      <c r="D6323">
        <v>11</v>
      </c>
      <c r="E6323" t="s">
        <v>8268</v>
      </c>
      <c r="F6323">
        <v>87580</v>
      </c>
      <c r="G6323">
        <v>1143</v>
      </c>
      <c r="H6323">
        <v>2024</v>
      </c>
      <c r="I6323">
        <v>23</v>
      </c>
      <c r="J6323">
        <v>78</v>
      </c>
      <c r="K6323" t="s">
        <v>118</v>
      </c>
    </row>
    <row r="6324" spans="1:11" x14ac:dyDescent="0.25">
      <c r="A6324">
        <v>1143</v>
      </c>
      <c r="B6324">
        <v>842</v>
      </c>
      <c r="C6324">
        <v>10</v>
      </c>
      <c r="D6324">
        <v>11</v>
      </c>
      <c r="E6324" t="s">
        <v>8269</v>
      </c>
      <c r="F6324">
        <v>88272</v>
      </c>
      <c r="G6324">
        <v>1143</v>
      </c>
      <c r="H6324">
        <v>2024</v>
      </c>
      <c r="I6324">
        <v>23</v>
      </c>
      <c r="J6324">
        <v>78</v>
      </c>
      <c r="K6324" t="s">
        <v>118</v>
      </c>
    </row>
    <row r="6325" spans="1:11" x14ac:dyDescent="0.25">
      <c r="A6325">
        <v>1143</v>
      </c>
      <c r="B6325">
        <v>842</v>
      </c>
      <c r="C6325">
        <v>11</v>
      </c>
      <c r="D6325">
        <v>11</v>
      </c>
      <c r="E6325" t="s">
        <v>8270</v>
      </c>
      <c r="F6325">
        <v>88181</v>
      </c>
      <c r="G6325">
        <v>1143</v>
      </c>
      <c r="H6325">
        <v>2024</v>
      </c>
      <c r="I6325">
        <v>23</v>
      </c>
      <c r="J6325">
        <v>78</v>
      </c>
      <c r="K6325" t="s">
        <v>118</v>
      </c>
    </row>
    <row r="6326" spans="1:11" x14ac:dyDescent="0.25">
      <c r="A6326">
        <v>1143</v>
      </c>
      <c r="B6326">
        <v>842</v>
      </c>
      <c r="C6326">
        <v>12</v>
      </c>
      <c r="D6326">
        <v>11</v>
      </c>
      <c r="E6326" t="s">
        <v>8271</v>
      </c>
      <c r="F6326">
        <v>87827</v>
      </c>
      <c r="G6326">
        <v>1143</v>
      </c>
      <c r="H6326">
        <v>2024</v>
      </c>
      <c r="I6326">
        <v>23</v>
      </c>
      <c r="J6326">
        <v>78</v>
      </c>
      <c r="K6326" t="s">
        <v>118</v>
      </c>
    </row>
    <row r="6327" spans="1:11" x14ac:dyDescent="0.25">
      <c r="A6327">
        <v>1121</v>
      </c>
      <c r="B6327">
        <v>817</v>
      </c>
      <c r="C6327">
        <v>35</v>
      </c>
      <c r="D6327">
        <v>11</v>
      </c>
      <c r="E6327" t="s">
        <v>8272</v>
      </c>
      <c r="F6327">
        <v>100595</v>
      </c>
      <c r="G6327">
        <v>1121</v>
      </c>
      <c r="H6327">
        <v>2024</v>
      </c>
      <c r="I6327">
        <v>1</v>
      </c>
      <c r="J6327">
        <v>3</v>
      </c>
      <c r="K6327" t="s">
        <v>17</v>
      </c>
    </row>
    <row r="6328" spans="1:11" x14ac:dyDescent="0.25">
      <c r="A6328">
        <v>1125</v>
      </c>
      <c r="B6328">
        <v>817</v>
      </c>
      <c r="C6328">
        <v>22</v>
      </c>
      <c r="D6328">
        <v>11</v>
      </c>
      <c r="E6328" t="s">
        <v>8273</v>
      </c>
      <c r="F6328">
        <v>134125</v>
      </c>
      <c r="G6328">
        <v>1125</v>
      </c>
      <c r="H6328">
        <v>2024</v>
      </c>
      <c r="I6328">
        <v>5</v>
      </c>
      <c r="J6328">
        <v>17</v>
      </c>
      <c r="K6328" t="s">
        <v>41</v>
      </c>
    </row>
    <row r="6329" spans="1:11" x14ac:dyDescent="0.25">
      <c r="A6329">
        <v>1126</v>
      </c>
      <c r="B6329">
        <v>817</v>
      </c>
      <c r="C6329">
        <v>23</v>
      </c>
      <c r="D6329">
        <v>11</v>
      </c>
      <c r="E6329" t="s">
        <v>6315</v>
      </c>
      <c r="F6329">
        <v>100199</v>
      </c>
      <c r="G6329">
        <v>1126</v>
      </c>
      <c r="H6329">
        <v>2024</v>
      </c>
      <c r="I6329">
        <v>6</v>
      </c>
      <c r="J6329">
        <v>79</v>
      </c>
      <c r="K6329" t="s">
        <v>48</v>
      </c>
    </row>
    <row r="6330" spans="1:11" x14ac:dyDescent="0.25">
      <c r="A6330">
        <v>1126</v>
      </c>
      <c r="B6330">
        <v>817</v>
      </c>
      <c r="C6330">
        <v>24</v>
      </c>
      <c r="D6330">
        <v>11</v>
      </c>
      <c r="E6330" t="s">
        <v>3758</v>
      </c>
      <c r="F6330">
        <v>93488</v>
      </c>
      <c r="G6330">
        <v>1126</v>
      </c>
      <c r="H6330">
        <v>2024</v>
      </c>
      <c r="I6330">
        <v>6</v>
      </c>
      <c r="J6330">
        <v>79</v>
      </c>
      <c r="K6330" t="s">
        <v>48</v>
      </c>
    </row>
    <row r="6331" spans="1:11" x14ac:dyDescent="0.25">
      <c r="A6331">
        <v>1126</v>
      </c>
      <c r="B6331">
        <v>817</v>
      </c>
      <c r="C6331">
        <v>27</v>
      </c>
      <c r="D6331">
        <v>11</v>
      </c>
      <c r="E6331" t="s">
        <v>8274</v>
      </c>
      <c r="F6331">
        <v>95172</v>
      </c>
      <c r="G6331">
        <v>1126</v>
      </c>
      <c r="H6331">
        <v>2024</v>
      </c>
      <c r="I6331">
        <v>6</v>
      </c>
      <c r="J6331">
        <v>79</v>
      </c>
      <c r="K6331" t="s">
        <v>48</v>
      </c>
    </row>
    <row r="6332" spans="1:11" x14ac:dyDescent="0.25">
      <c r="A6332">
        <v>1127</v>
      </c>
      <c r="B6332">
        <v>817</v>
      </c>
      <c r="C6332">
        <v>1</v>
      </c>
      <c r="D6332">
        <v>11</v>
      </c>
      <c r="E6332" t="s">
        <v>8275</v>
      </c>
      <c r="F6332">
        <v>89351</v>
      </c>
      <c r="G6332">
        <v>1127</v>
      </c>
      <c r="H6332">
        <v>2024</v>
      </c>
      <c r="I6332">
        <v>7</v>
      </c>
      <c r="J6332">
        <v>21</v>
      </c>
      <c r="K6332" t="s">
        <v>54</v>
      </c>
    </row>
    <row r="6333" spans="1:11" x14ac:dyDescent="0.25">
      <c r="A6333">
        <v>1127</v>
      </c>
      <c r="B6333">
        <v>817</v>
      </c>
      <c r="C6333">
        <v>2</v>
      </c>
      <c r="D6333">
        <v>11</v>
      </c>
      <c r="E6333" t="s">
        <v>3077</v>
      </c>
      <c r="F6333">
        <v>82795</v>
      </c>
      <c r="G6333">
        <v>1127</v>
      </c>
      <c r="H6333">
        <v>2024</v>
      </c>
      <c r="I6333">
        <v>7</v>
      </c>
      <c r="J6333">
        <v>21</v>
      </c>
      <c r="K6333" t="s">
        <v>54</v>
      </c>
    </row>
    <row r="6334" spans="1:11" x14ac:dyDescent="0.25">
      <c r="A6334">
        <v>1127</v>
      </c>
      <c r="B6334">
        <v>817</v>
      </c>
      <c r="C6334">
        <v>3</v>
      </c>
      <c r="D6334">
        <v>11</v>
      </c>
      <c r="E6334" t="s">
        <v>8276</v>
      </c>
      <c r="F6334">
        <v>82083</v>
      </c>
      <c r="G6334">
        <v>1127</v>
      </c>
      <c r="H6334">
        <v>2024</v>
      </c>
      <c r="I6334">
        <v>7</v>
      </c>
      <c r="J6334">
        <v>21</v>
      </c>
      <c r="K6334" t="s">
        <v>54</v>
      </c>
    </row>
    <row r="6335" spans="1:11" x14ac:dyDescent="0.25">
      <c r="A6335">
        <v>1127</v>
      </c>
      <c r="B6335">
        <v>817</v>
      </c>
      <c r="C6335">
        <v>4</v>
      </c>
      <c r="D6335">
        <v>11</v>
      </c>
      <c r="E6335" t="s">
        <v>8277</v>
      </c>
      <c r="F6335">
        <v>82227</v>
      </c>
      <c r="G6335">
        <v>1127</v>
      </c>
      <c r="H6335">
        <v>2024</v>
      </c>
      <c r="I6335">
        <v>7</v>
      </c>
      <c r="J6335">
        <v>21</v>
      </c>
      <c r="K6335" t="s">
        <v>54</v>
      </c>
    </row>
    <row r="6336" spans="1:11" x14ac:dyDescent="0.25">
      <c r="A6336">
        <v>1127</v>
      </c>
      <c r="B6336">
        <v>817</v>
      </c>
      <c r="C6336">
        <v>5</v>
      </c>
      <c r="D6336">
        <v>11</v>
      </c>
      <c r="E6336" t="s">
        <v>8278</v>
      </c>
      <c r="F6336">
        <v>82211</v>
      </c>
      <c r="G6336">
        <v>1127</v>
      </c>
      <c r="H6336">
        <v>2024</v>
      </c>
      <c r="I6336">
        <v>7</v>
      </c>
      <c r="J6336">
        <v>21</v>
      </c>
      <c r="K6336" t="s">
        <v>54</v>
      </c>
    </row>
    <row r="6337" spans="1:11" x14ac:dyDescent="0.25">
      <c r="A6337">
        <v>1127</v>
      </c>
      <c r="B6337">
        <v>817</v>
      </c>
      <c r="C6337">
        <v>6</v>
      </c>
      <c r="D6337">
        <v>11</v>
      </c>
      <c r="E6337" t="s">
        <v>8279</v>
      </c>
      <c r="F6337">
        <v>82412</v>
      </c>
      <c r="G6337">
        <v>1127</v>
      </c>
      <c r="H6337">
        <v>2024</v>
      </c>
      <c r="I6337">
        <v>7</v>
      </c>
      <c r="J6337">
        <v>21</v>
      </c>
      <c r="K6337" t="s">
        <v>54</v>
      </c>
    </row>
    <row r="6338" spans="1:11" x14ac:dyDescent="0.25">
      <c r="A6338">
        <v>1127</v>
      </c>
      <c r="B6338">
        <v>817</v>
      </c>
      <c r="C6338">
        <v>7</v>
      </c>
      <c r="D6338">
        <v>11</v>
      </c>
      <c r="E6338" t="s">
        <v>8280</v>
      </c>
      <c r="F6338">
        <v>82428</v>
      </c>
      <c r="G6338">
        <v>1127</v>
      </c>
      <c r="H6338">
        <v>2024</v>
      </c>
      <c r="I6338">
        <v>7</v>
      </c>
      <c r="J6338">
        <v>21</v>
      </c>
      <c r="K6338" t="s">
        <v>54</v>
      </c>
    </row>
    <row r="6339" spans="1:11" x14ac:dyDescent="0.25">
      <c r="A6339">
        <v>1127</v>
      </c>
      <c r="B6339">
        <v>817</v>
      </c>
      <c r="C6339">
        <v>8</v>
      </c>
      <c r="D6339">
        <v>11</v>
      </c>
      <c r="E6339" t="s">
        <v>8281</v>
      </c>
      <c r="F6339">
        <v>82374</v>
      </c>
      <c r="G6339">
        <v>1127</v>
      </c>
      <c r="H6339">
        <v>2024</v>
      </c>
      <c r="I6339">
        <v>7</v>
      </c>
      <c r="J6339">
        <v>21</v>
      </c>
      <c r="K6339" t="s">
        <v>54</v>
      </c>
    </row>
    <row r="6340" spans="1:11" x14ac:dyDescent="0.25">
      <c r="A6340">
        <v>1127</v>
      </c>
      <c r="B6340">
        <v>817</v>
      </c>
      <c r="C6340">
        <v>9</v>
      </c>
      <c r="D6340">
        <v>11</v>
      </c>
      <c r="E6340" t="s">
        <v>8282</v>
      </c>
      <c r="F6340">
        <v>82453</v>
      </c>
      <c r="G6340">
        <v>1127</v>
      </c>
      <c r="H6340">
        <v>2024</v>
      </c>
      <c r="I6340">
        <v>7</v>
      </c>
      <c r="J6340">
        <v>21</v>
      </c>
      <c r="K6340" t="s">
        <v>54</v>
      </c>
    </row>
    <row r="6341" spans="1:11" x14ac:dyDescent="0.25">
      <c r="A6341">
        <v>1127</v>
      </c>
      <c r="B6341">
        <v>817</v>
      </c>
      <c r="C6341">
        <v>10</v>
      </c>
      <c r="D6341">
        <v>11</v>
      </c>
      <c r="E6341" t="s">
        <v>1163</v>
      </c>
      <c r="F6341">
        <v>82494</v>
      </c>
      <c r="G6341">
        <v>1127</v>
      </c>
      <c r="H6341">
        <v>2024</v>
      </c>
      <c r="I6341">
        <v>7</v>
      </c>
      <c r="J6341">
        <v>21</v>
      </c>
      <c r="K6341" t="s">
        <v>54</v>
      </c>
    </row>
    <row r="6342" spans="1:11" x14ac:dyDescent="0.25">
      <c r="A6342">
        <v>1127</v>
      </c>
      <c r="B6342">
        <v>817</v>
      </c>
      <c r="C6342">
        <v>39</v>
      </c>
      <c r="D6342">
        <v>11</v>
      </c>
      <c r="E6342" t="s">
        <v>8283</v>
      </c>
      <c r="F6342">
        <v>83668</v>
      </c>
      <c r="G6342">
        <v>1127</v>
      </c>
      <c r="H6342">
        <v>2024</v>
      </c>
      <c r="I6342">
        <v>7</v>
      </c>
      <c r="J6342">
        <v>21</v>
      </c>
      <c r="K6342" t="s">
        <v>54</v>
      </c>
    </row>
    <row r="6343" spans="1:11" x14ac:dyDescent="0.25">
      <c r="A6343">
        <v>1127</v>
      </c>
      <c r="B6343">
        <v>817</v>
      </c>
      <c r="C6343">
        <v>40</v>
      </c>
      <c r="D6343">
        <v>11</v>
      </c>
      <c r="E6343" t="s">
        <v>8284</v>
      </c>
      <c r="F6343">
        <v>82282</v>
      </c>
      <c r="G6343">
        <v>1127</v>
      </c>
      <c r="H6343">
        <v>2024</v>
      </c>
      <c r="I6343">
        <v>7</v>
      </c>
      <c r="J6343">
        <v>21</v>
      </c>
      <c r="K6343" t="s">
        <v>54</v>
      </c>
    </row>
    <row r="6344" spans="1:11" x14ac:dyDescent="0.25">
      <c r="A6344">
        <v>1127</v>
      </c>
      <c r="B6344">
        <v>817</v>
      </c>
      <c r="C6344">
        <v>41</v>
      </c>
      <c r="D6344">
        <v>11</v>
      </c>
      <c r="E6344" t="s">
        <v>8285</v>
      </c>
      <c r="F6344">
        <v>82377</v>
      </c>
      <c r="G6344">
        <v>1127</v>
      </c>
      <c r="H6344">
        <v>2024</v>
      </c>
      <c r="I6344">
        <v>7</v>
      </c>
      <c r="J6344">
        <v>21</v>
      </c>
      <c r="K6344" t="s">
        <v>54</v>
      </c>
    </row>
    <row r="6345" spans="1:11" x14ac:dyDescent="0.25">
      <c r="A6345">
        <v>1127</v>
      </c>
      <c r="B6345">
        <v>817</v>
      </c>
      <c r="C6345">
        <v>42</v>
      </c>
      <c r="D6345">
        <v>11</v>
      </c>
      <c r="E6345" t="s">
        <v>8286</v>
      </c>
      <c r="F6345">
        <v>82166</v>
      </c>
      <c r="G6345">
        <v>1127</v>
      </c>
      <c r="H6345">
        <v>2024</v>
      </c>
      <c r="I6345">
        <v>7</v>
      </c>
      <c r="J6345">
        <v>21</v>
      </c>
      <c r="K6345" t="s">
        <v>54</v>
      </c>
    </row>
    <row r="6346" spans="1:11" x14ac:dyDescent="0.25">
      <c r="A6346">
        <v>1129</v>
      </c>
      <c r="B6346">
        <v>817</v>
      </c>
      <c r="C6346">
        <v>30</v>
      </c>
      <c r="D6346">
        <v>11</v>
      </c>
      <c r="E6346" t="s">
        <v>4339</v>
      </c>
      <c r="F6346">
        <v>90655</v>
      </c>
      <c r="G6346">
        <v>1129</v>
      </c>
      <c r="H6346">
        <v>2024</v>
      </c>
      <c r="I6346">
        <v>9</v>
      </c>
      <c r="J6346">
        <v>7</v>
      </c>
      <c r="K6346" t="s">
        <v>63</v>
      </c>
    </row>
    <row r="6347" spans="1:11" x14ac:dyDescent="0.25">
      <c r="A6347">
        <v>1129</v>
      </c>
      <c r="B6347">
        <v>817</v>
      </c>
      <c r="C6347">
        <v>31</v>
      </c>
      <c r="D6347">
        <v>11</v>
      </c>
      <c r="E6347" t="s">
        <v>8287</v>
      </c>
      <c r="F6347">
        <v>92150</v>
      </c>
      <c r="G6347">
        <v>1129</v>
      </c>
      <c r="H6347">
        <v>2024</v>
      </c>
      <c r="I6347">
        <v>9</v>
      </c>
      <c r="J6347">
        <v>7</v>
      </c>
      <c r="K6347" t="s">
        <v>63</v>
      </c>
    </row>
    <row r="6348" spans="1:11" x14ac:dyDescent="0.25">
      <c r="A6348">
        <v>1129</v>
      </c>
      <c r="B6348">
        <v>817</v>
      </c>
      <c r="C6348">
        <v>32</v>
      </c>
      <c r="D6348">
        <v>11</v>
      </c>
      <c r="E6348" t="s">
        <v>8288</v>
      </c>
      <c r="F6348">
        <v>91669</v>
      </c>
      <c r="G6348">
        <v>1129</v>
      </c>
      <c r="H6348">
        <v>2024</v>
      </c>
      <c r="I6348">
        <v>9</v>
      </c>
      <c r="J6348">
        <v>7</v>
      </c>
      <c r="K6348" t="s">
        <v>63</v>
      </c>
    </row>
    <row r="6349" spans="1:11" x14ac:dyDescent="0.25">
      <c r="A6349">
        <v>1129</v>
      </c>
      <c r="B6349">
        <v>817</v>
      </c>
      <c r="C6349">
        <v>33</v>
      </c>
      <c r="D6349">
        <v>11</v>
      </c>
      <c r="E6349" t="s">
        <v>8289</v>
      </c>
      <c r="F6349">
        <v>89874</v>
      </c>
      <c r="G6349">
        <v>1129</v>
      </c>
      <c r="H6349">
        <v>2024</v>
      </c>
      <c r="I6349">
        <v>9</v>
      </c>
      <c r="J6349">
        <v>7</v>
      </c>
      <c r="K6349" t="s">
        <v>63</v>
      </c>
    </row>
    <row r="6350" spans="1:11" x14ac:dyDescent="0.25">
      <c r="A6350">
        <v>1129</v>
      </c>
      <c r="B6350">
        <v>817</v>
      </c>
      <c r="C6350">
        <v>34</v>
      </c>
      <c r="D6350">
        <v>11</v>
      </c>
      <c r="E6350" t="s">
        <v>8290</v>
      </c>
      <c r="F6350">
        <v>89150</v>
      </c>
      <c r="G6350">
        <v>1129</v>
      </c>
      <c r="H6350">
        <v>2024</v>
      </c>
      <c r="I6350">
        <v>9</v>
      </c>
      <c r="J6350">
        <v>7</v>
      </c>
      <c r="K6350" t="s">
        <v>63</v>
      </c>
    </row>
    <row r="6351" spans="1:11" x14ac:dyDescent="0.25">
      <c r="A6351">
        <v>1129</v>
      </c>
      <c r="B6351">
        <v>817</v>
      </c>
      <c r="C6351">
        <v>35</v>
      </c>
      <c r="D6351">
        <v>11</v>
      </c>
      <c r="E6351" t="s">
        <v>8291</v>
      </c>
      <c r="F6351">
        <v>88634</v>
      </c>
      <c r="G6351">
        <v>1129</v>
      </c>
      <c r="H6351">
        <v>2024</v>
      </c>
      <c r="I6351">
        <v>9</v>
      </c>
      <c r="J6351">
        <v>7</v>
      </c>
      <c r="K6351" t="s">
        <v>63</v>
      </c>
    </row>
    <row r="6352" spans="1:11" x14ac:dyDescent="0.25">
      <c r="A6352">
        <v>1129</v>
      </c>
      <c r="B6352">
        <v>817</v>
      </c>
      <c r="C6352">
        <v>36</v>
      </c>
      <c r="D6352">
        <v>11</v>
      </c>
      <c r="E6352" t="s">
        <v>8292</v>
      </c>
      <c r="F6352">
        <v>88337</v>
      </c>
      <c r="G6352">
        <v>1129</v>
      </c>
      <c r="H6352">
        <v>2024</v>
      </c>
      <c r="I6352">
        <v>9</v>
      </c>
      <c r="J6352">
        <v>7</v>
      </c>
      <c r="K6352" t="s">
        <v>63</v>
      </c>
    </row>
    <row r="6353" spans="1:11" x14ac:dyDescent="0.25">
      <c r="A6353">
        <v>1129</v>
      </c>
      <c r="B6353">
        <v>817</v>
      </c>
      <c r="C6353">
        <v>37</v>
      </c>
      <c r="D6353">
        <v>11</v>
      </c>
      <c r="E6353" t="s">
        <v>8293</v>
      </c>
      <c r="F6353">
        <v>86916</v>
      </c>
      <c r="G6353">
        <v>1129</v>
      </c>
      <c r="H6353">
        <v>2024</v>
      </c>
      <c r="I6353">
        <v>9</v>
      </c>
      <c r="J6353">
        <v>7</v>
      </c>
      <c r="K6353" t="s">
        <v>63</v>
      </c>
    </row>
    <row r="6354" spans="1:11" x14ac:dyDescent="0.25">
      <c r="A6354">
        <v>1129</v>
      </c>
      <c r="B6354">
        <v>817</v>
      </c>
      <c r="C6354">
        <v>38</v>
      </c>
      <c r="D6354">
        <v>11</v>
      </c>
      <c r="E6354" t="s">
        <v>8294</v>
      </c>
      <c r="F6354">
        <v>86647</v>
      </c>
      <c r="G6354">
        <v>1129</v>
      </c>
      <c r="H6354">
        <v>2024</v>
      </c>
      <c r="I6354">
        <v>9</v>
      </c>
      <c r="J6354">
        <v>7</v>
      </c>
      <c r="K6354" t="s">
        <v>63</v>
      </c>
    </row>
    <row r="6355" spans="1:11" x14ac:dyDescent="0.25">
      <c r="A6355">
        <v>1129</v>
      </c>
      <c r="B6355">
        <v>817</v>
      </c>
      <c r="C6355">
        <v>39</v>
      </c>
      <c r="D6355">
        <v>11</v>
      </c>
      <c r="E6355" t="s">
        <v>8295</v>
      </c>
      <c r="F6355">
        <v>86446</v>
      </c>
      <c r="G6355">
        <v>1129</v>
      </c>
      <c r="H6355">
        <v>2024</v>
      </c>
      <c r="I6355">
        <v>9</v>
      </c>
      <c r="J6355">
        <v>7</v>
      </c>
      <c r="K6355" t="s">
        <v>63</v>
      </c>
    </row>
    <row r="6356" spans="1:11" x14ac:dyDescent="0.25">
      <c r="A6356">
        <v>1129</v>
      </c>
      <c r="B6356">
        <v>817</v>
      </c>
      <c r="C6356">
        <v>40</v>
      </c>
      <c r="D6356">
        <v>11</v>
      </c>
      <c r="E6356" t="s">
        <v>8296</v>
      </c>
      <c r="F6356">
        <v>86329</v>
      </c>
      <c r="G6356">
        <v>1129</v>
      </c>
      <c r="H6356">
        <v>2024</v>
      </c>
      <c r="I6356">
        <v>9</v>
      </c>
      <c r="J6356">
        <v>7</v>
      </c>
      <c r="K6356" t="s">
        <v>63</v>
      </c>
    </row>
    <row r="6357" spans="1:11" x14ac:dyDescent="0.25">
      <c r="A6357">
        <v>1129</v>
      </c>
      <c r="B6357">
        <v>817</v>
      </c>
      <c r="C6357">
        <v>41</v>
      </c>
      <c r="D6357">
        <v>11</v>
      </c>
      <c r="E6357" t="s">
        <v>8297</v>
      </c>
      <c r="F6357">
        <v>85782</v>
      </c>
      <c r="G6357">
        <v>1129</v>
      </c>
      <c r="H6357">
        <v>2024</v>
      </c>
      <c r="I6357">
        <v>9</v>
      </c>
      <c r="J6357">
        <v>7</v>
      </c>
      <c r="K6357" t="s">
        <v>63</v>
      </c>
    </row>
    <row r="6358" spans="1:11" x14ac:dyDescent="0.25">
      <c r="A6358">
        <v>1129</v>
      </c>
      <c r="B6358">
        <v>817</v>
      </c>
      <c r="C6358">
        <v>42</v>
      </c>
      <c r="D6358">
        <v>11</v>
      </c>
      <c r="E6358" t="s">
        <v>8298</v>
      </c>
      <c r="F6358">
        <v>85748</v>
      </c>
      <c r="G6358">
        <v>1129</v>
      </c>
      <c r="H6358">
        <v>2024</v>
      </c>
      <c r="I6358">
        <v>9</v>
      </c>
      <c r="J6358">
        <v>7</v>
      </c>
      <c r="K6358" t="s">
        <v>63</v>
      </c>
    </row>
    <row r="6359" spans="1:11" x14ac:dyDescent="0.25">
      <c r="A6359">
        <v>1129</v>
      </c>
      <c r="B6359">
        <v>817</v>
      </c>
      <c r="C6359">
        <v>44</v>
      </c>
      <c r="D6359">
        <v>11</v>
      </c>
      <c r="E6359" t="s">
        <v>8299</v>
      </c>
      <c r="F6359">
        <v>93366</v>
      </c>
      <c r="G6359">
        <v>1129</v>
      </c>
      <c r="H6359">
        <v>2024</v>
      </c>
      <c r="I6359">
        <v>9</v>
      </c>
      <c r="J6359">
        <v>7</v>
      </c>
      <c r="K6359" t="s">
        <v>63</v>
      </c>
    </row>
    <row r="6360" spans="1:11" x14ac:dyDescent="0.25">
      <c r="A6360">
        <v>1129</v>
      </c>
      <c r="B6360">
        <v>817</v>
      </c>
      <c r="C6360">
        <v>45</v>
      </c>
      <c r="D6360">
        <v>11</v>
      </c>
      <c r="E6360" t="s">
        <v>8300</v>
      </c>
      <c r="F6360">
        <v>84267</v>
      </c>
      <c r="G6360">
        <v>1129</v>
      </c>
      <c r="H6360">
        <v>2024</v>
      </c>
      <c r="I6360">
        <v>9</v>
      </c>
      <c r="J6360">
        <v>7</v>
      </c>
      <c r="K6360" t="s">
        <v>63</v>
      </c>
    </row>
    <row r="6361" spans="1:11" x14ac:dyDescent="0.25">
      <c r="A6361">
        <v>1129</v>
      </c>
      <c r="B6361">
        <v>817</v>
      </c>
      <c r="C6361">
        <v>46</v>
      </c>
      <c r="D6361">
        <v>11</v>
      </c>
      <c r="E6361" t="s">
        <v>8301</v>
      </c>
      <c r="F6361">
        <v>83788</v>
      </c>
      <c r="G6361">
        <v>1129</v>
      </c>
      <c r="H6361">
        <v>2024</v>
      </c>
      <c r="I6361">
        <v>9</v>
      </c>
      <c r="J6361">
        <v>7</v>
      </c>
      <c r="K6361" t="s">
        <v>63</v>
      </c>
    </row>
    <row r="6362" spans="1:11" x14ac:dyDescent="0.25">
      <c r="A6362">
        <v>1130</v>
      </c>
      <c r="B6362">
        <v>817</v>
      </c>
      <c r="C6362">
        <v>14</v>
      </c>
      <c r="D6362">
        <v>11</v>
      </c>
      <c r="E6362" t="s">
        <v>8302</v>
      </c>
      <c r="F6362">
        <v>81902</v>
      </c>
      <c r="G6362">
        <v>1130</v>
      </c>
      <c r="H6362">
        <v>2024</v>
      </c>
      <c r="I6362">
        <v>10</v>
      </c>
      <c r="J6362">
        <v>4</v>
      </c>
      <c r="K6362" t="s">
        <v>69</v>
      </c>
    </row>
    <row r="6363" spans="1:11" x14ac:dyDescent="0.25">
      <c r="A6363">
        <v>1131</v>
      </c>
      <c r="B6363">
        <v>817</v>
      </c>
      <c r="C6363">
        <v>21</v>
      </c>
      <c r="D6363">
        <v>11</v>
      </c>
      <c r="E6363" t="s">
        <v>2263</v>
      </c>
      <c r="F6363">
        <v>71370</v>
      </c>
      <c r="G6363">
        <v>1131</v>
      </c>
      <c r="H6363">
        <v>2024</v>
      </c>
      <c r="I6363">
        <v>11</v>
      </c>
      <c r="J6363">
        <v>70</v>
      </c>
      <c r="K6363" t="s">
        <v>72</v>
      </c>
    </row>
    <row r="6364" spans="1:11" x14ac:dyDescent="0.25">
      <c r="A6364">
        <v>1131</v>
      </c>
      <c r="B6364">
        <v>817</v>
      </c>
      <c r="C6364">
        <v>44</v>
      </c>
      <c r="D6364">
        <v>11</v>
      </c>
      <c r="E6364" t="s">
        <v>8303</v>
      </c>
      <c r="F6364">
        <v>70943</v>
      </c>
      <c r="G6364">
        <v>1131</v>
      </c>
      <c r="H6364">
        <v>2024</v>
      </c>
      <c r="I6364">
        <v>11</v>
      </c>
      <c r="J6364">
        <v>70</v>
      </c>
      <c r="K6364" t="s">
        <v>72</v>
      </c>
    </row>
    <row r="6365" spans="1:11" x14ac:dyDescent="0.25">
      <c r="A6365">
        <v>1133</v>
      </c>
      <c r="B6365">
        <v>817</v>
      </c>
      <c r="C6365">
        <v>1</v>
      </c>
      <c r="D6365">
        <v>11</v>
      </c>
      <c r="E6365" t="s">
        <v>8304</v>
      </c>
      <c r="F6365">
        <v>94329</v>
      </c>
      <c r="G6365">
        <v>1133</v>
      </c>
      <c r="H6365">
        <v>2024</v>
      </c>
      <c r="I6365">
        <v>13</v>
      </c>
      <c r="J6365">
        <v>11</v>
      </c>
      <c r="K6365" t="s">
        <v>80</v>
      </c>
    </row>
    <row r="6366" spans="1:11" x14ac:dyDescent="0.25">
      <c r="A6366">
        <v>1133</v>
      </c>
      <c r="B6366">
        <v>817</v>
      </c>
      <c r="C6366">
        <v>2</v>
      </c>
      <c r="D6366">
        <v>11</v>
      </c>
      <c r="E6366" t="s">
        <v>8305</v>
      </c>
      <c r="F6366">
        <v>86602</v>
      </c>
      <c r="G6366">
        <v>1133</v>
      </c>
      <c r="H6366">
        <v>2024</v>
      </c>
      <c r="I6366">
        <v>13</v>
      </c>
      <c r="J6366">
        <v>11</v>
      </c>
      <c r="K6366" t="s">
        <v>80</v>
      </c>
    </row>
    <row r="6367" spans="1:11" x14ac:dyDescent="0.25">
      <c r="A6367">
        <v>1133</v>
      </c>
      <c r="B6367">
        <v>817</v>
      </c>
      <c r="C6367">
        <v>3</v>
      </c>
      <c r="D6367">
        <v>11</v>
      </c>
      <c r="E6367" t="s">
        <v>8306</v>
      </c>
      <c r="F6367">
        <v>86545</v>
      </c>
      <c r="G6367">
        <v>1133</v>
      </c>
      <c r="H6367">
        <v>2024</v>
      </c>
      <c r="I6367">
        <v>13</v>
      </c>
      <c r="J6367">
        <v>11</v>
      </c>
      <c r="K6367" t="s">
        <v>80</v>
      </c>
    </row>
    <row r="6368" spans="1:11" x14ac:dyDescent="0.25">
      <c r="A6368">
        <v>1133</v>
      </c>
      <c r="B6368">
        <v>817</v>
      </c>
      <c r="C6368">
        <v>4</v>
      </c>
      <c r="D6368">
        <v>11</v>
      </c>
      <c r="E6368" t="s">
        <v>8307</v>
      </c>
      <c r="F6368">
        <v>86208</v>
      </c>
      <c r="G6368">
        <v>1133</v>
      </c>
      <c r="H6368">
        <v>2024</v>
      </c>
      <c r="I6368">
        <v>13</v>
      </c>
      <c r="J6368">
        <v>11</v>
      </c>
      <c r="K6368" t="s">
        <v>80</v>
      </c>
    </row>
    <row r="6369" spans="1:11" x14ac:dyDescent="0.25">
      <c r="A6369">
        <v>1133</v>
      </c>
      <c r="B6369">
        <v>817</v>
      </c>
      <c r="C6369">
        <v>5</v>
      </c>
      <c r="D6369">
        <v>11</v>
      </c>
      <c r="E6369" t="s">
        <v>8308</v>
      </c>
      <c r="F6369">
        <v>86010</v>
      </c>
      <c r="G6369">
        <v>1133</v>
      </c>
      <c r="H6369">
        <v>2024</v>
      </c>
      <c r="I6369">
        <v>13</v>
      </c>
      <c r="J6369">
        <v>11</v>
      </c>
      <c r="K6369" t="s">
        <v>80</v>
      </c>
    </row>
    <row r="6370" spans="1:11" x14ac:dyDescent="0.25">
      <c r="A6370">
        <v>1133</v>
      </c>
      <c r="B6370">
        <v>817</v>
      </c>
      <c r="C6370">
        <v>46</v>
      </c>
      <c r="D6370">
        <v>11</v>
      </c>
      <c r="E6370" t="s">
        <v>8309</v>
      </c>
      <c r="F6370">
        <v>83838</v>
      </c>
      <c r="G6370">
        <v>1133</v>
      </c>
      <c r="H6370">
        <v>2024</v>
      </c>
      <c r="I6370">
        <v>13</v>
      </c>
      <c r="J6370">
        <v>11</v>
      </c>
      <c r="K6370" t="s">
        <v>80</v>
      </c>
    </row>
    <row r="6371" spans="1:11" x14ac:dyDescent="0.25">
      <c r="A6371">
        <v>1133</v>
      </c>
      <c r="B6371">
        <v>817</v>
      </c>
      <c r="C6371">
        <v>47</v>
      </c>
      <c r="D6371">
        <v>11</v>
      </c>
      <c r="E6371" t="s">
        <v>4094</v>
      </c>
      <c r="F6371">
        <v>83904</v>
      </c>
      <c r="G6371">
        <v>1133</v>
      </c>
      <c r="H6371">
        <v>2024</v>
      </c>
      <c r="I6371">
        <v>13</v>
      </c>
      <c r="J6371">
        <v>11</v>
      </c>
      <c r="K6371" t="s">
        <v>80</v>
      </c>
    </row>
    <row r="6372" spans="1:11" x14ac:dyDescent="0.25">
      <c r="A6372">
        <v>1133</v>
      </c>
      <c r="B6372">
        <v>817</v>
      </c>
      <c r="C6372">
        <v>48</v>
      </c>
      <c r="D6372">
        <v>11</v>
      </c>
      <c r="E6372" t="s">
        <v>3325</v>
      </c>
      <c r="F6372">
        <v>84010</v>
      </c>
      <c r="G6372">
        <v>1133</v>
      </c>
      <c r="H6372">
        <v>2024</v>
      </c>
      <c r="I6372">
        <v>13</v>
      </c>
      <c r="J6372">
        <v>11</v>
      </c>
      <c r="K6372" t="s">
        <v>80</v>
      </c>
    </row>
    <row r="6373" spans="1:11" x14ac:dyDescent="0.25">
      <c r="A6373">
        <v>1133</v>
      </c>
      <c r="B6373">
        <v>817</v>
      </c>
      <c r="C6373">
        <v>49</v>
      </c>
      <c r="D6373">
        <v>11</v>
      </c>
      <c r="E6373" t="s">
        <v>8310</v>
      </c>
      <c r="F6373">
        <v>83645</v>
      </c>
      <c r="G6373">
        <v>1133</v>
      </c>
      <c r="H6373">
        <v>2024</v>
      </c>
      <c r="I6373">
        <v>13</v>
      </c>
      <c r="J6373">
        <v>11</v>
      </c>
      <c r="K6373" t="s">
        <v>80</v>
      </c>
    </row>
    <row r="6374" spans="1:11" x14ac:dyDescent="0.25">
      <c r="A6374">
        <v>1133</v>
      </c>
      <c r="B6374">
        <v>817</v>
      </c>
      <c r="C6374">
        <v>50</v>
      </c>
      <c r="D6374">
        <v>11</v>
      </c>
      <c r="E6374" t="s">
        <v>5571</v>
      </c>
      <c r="F6374">
        <v>83549</v>
      </c>
      <c r="G6374">
        <v>1133</v>
      </c>
      <c r="H6374">
        <v>2024</v>
      </c>
      <c r="I6374">
        <v>13</v>
      </c>
      <c r="J6374">
        <v>11</v>
      </c>
      <c r="K6374" t="s">
        <v>80</v>
      </c>
    </row>
    <row r="6375" spans="1:11" x14ac:dyDescent="0.25">
      <c r="A6375">
        <v>1133</v>
      </c>
      <c r="B6375">
        <v>817</v>
      </c>
      <c r="C6375">
        <v>51</v>
      </c>
      <c r="D6375">
        <v>11</v>
      </c>
      <c r="E6375" t="s">
        <v>8311</v>
      </c>
      <c r="F6375">
        <v>83564</v>
      </c>
      <c r="G6375">
        <v>1133</v>
      </c>
      <c r="H6375">
        <v>2024</v>
      </c>
      <c r="I6375">
        <v>13</v>
      </c>
      <c r="J6375">
        <v>11</v>
      </c>
      <c r="K6375" t="s">
        <v>80</v>
      </c>
    </row>
    <row r="6376" spans="1:11" x14ac:dyDescent="0.25">
      <c r="A6376">
        <v>1133</v>
      </c>
      <c r="B6376">
        <v>817</v>
      </c>
      <c r="C6376">
        <v>52</v>
      </c>
      <c r="D6376">
        <v>11</v>
      </c>
      <c r="E6376" t="s">
        <v>8312</v>
      </c>
      <c r="F6376">
        <v>83443</v>
      </c>
      <c r="G6376">
        <v>1133</v>
      </c>
      <c r="H6376">
        <v>2024</v>
      </c>
      <c r="I6376">
        <v>13</v>
      </c>
      <c r="J6376">
        <v>11</v>
      </c>
      <c r="K6376" t="s">
        <v>80</v>
      </c>
    </row>
    <row r="6377" spans="1:11" x14ac:dyDescent="0.25">
      <c r="A6377">
        <v>1133</v>
      </c>
      <c r="B6377">
        <v>817</v>
      </c>
      <c r="C6377">
        <v>53</v>
      </c>
      <c r="D6377">
        <v>11</v>
      </c>
      <c r="E6377" t="s">
        <v>6967</v>
      </c>
      <c r="F6377">
        <v>83289</v>
      </c>
      <c r="G6377">
        <v>1133</v>
      </c>
      <c r="H6377">
        <v>2024</v>
      </c>
      <c r="I6377">
        <v>13</v>
      </c>
      <c r="J6377">
        <v>11</v>
      </c>
      <c r="K6377" t="s">
        <v>80</v>
      </c>
    </row>
    <row r="6378" spans="1:11" x14ac:dyDescent="0.25">
      <c r="A6378">
        <v>1133</v>
      </c>
      <c r="B6378">
        <v>817</v>
      </c>
      <c r="C6378">
        <v>54</v>
      </c>
      <c r="D6378">
        <v>11</v>
      </c>
      <c r="E6378" t="s">
        <v>8313</v>
      </c>
      <c r="F6378">
        <v>83200</v>
      </c>
      <c r="G6378">
        <v>1133</v>
      </c>
      <c r="H6378">
        <v>2024</v>
      </c>
      <c r="I6378">
        <v>13</v>
      </c>
      <c r="J6378">
        <v>11</v>
      </c>
      <c r="K6378" t="s">
        <v>80</v>
      </c>
    </row>
    <row r="6379" spans="1:11" x14ac:dyDescent="0.25">
      <c r="A6379">
        <v>1134</v>
      </c>
      <c r="B6379">
        <v>817</v>
      </c>
      <c r="C6379">
        <v>15</v>
      </c>
      <c r="D6379">
        <v>11</v>
      </c>
      <c r="E6379" t="s">
        <v>8314</v>
      </c>
      <c r="F6379">
        <v>110011</v>
      </c>
      <c r="G6379">
        <v>1134</v>
      </c>
      <c r="H6379">
        <v>2024</v>
      </c>
      <c r="I6379">
        <v>14</v>
      </c>
      <c r="J6379">
        <v>13</v>
      </c>
      <c r="K6379" t="s">
        <v>83</v>
      </c>
    </row>
    <row r="6380" spans="1:11" x14ac:dyDescent="0.25">
      <c r="A6380">
        <v>1134</v>
      </c>
      <c r="B6380">
        <v>817</v>
      </c>
      <c r="C6380">
        <v>16</v>
      </c>
      <c r="D6380">
        <v>11</v>
      </c>
      <c r="E6380" t="s">
        <v>8315</v>
      </c>
      <c r="F6380">
        <v>109495</v>
      </c>
      <c r="G6380">
        <v>1134</v>
      </c>
      <c r="H6380">
        <v>2024</v>
      </c>
      <c r="I6380">
        <v>14</v>
      </c>
      <c r="J6380">
        <v>13</v>
      </c>
      <c r="K6380" t="s">
        <v>83</v>
      </c>
    </row>
    <row r="6381" spans="1:11" x14ac:dyDescent="0.25">
      <c r="A6381">
        <v>1134</v>
      </c>
      <c r="B6381">
        <v>817</v>
      </c>
      <c r="C6381">
        <v>35</v>
      </c>
      <c r="D6381">
        <v>11</v>
      </c>
      <c r="E6381" t="s">
        <v>8316</v>
      </c>
      <c r="F6381">
        <v>109425</v>
      </c>
      <c r="G6381">
        <v>1134</v>
      </c>
      <c r="H6381">
        <v>2024</v>
      </c>
      <c r="I6381">
        <v>14</v>
      </c>
      <c r="J6381">
        <v>13</v>
      </c>
      <c r="K6381" t="s">
        <v>83</v>
      </c>
    </row>
    <row r="6382" spans="1:11" x14ac:dyDescent="0.25">
      <c r="A6382">
        <v>1134</v>
      </c>
      <c r="B6382">
        <v>817</v>
      </c>
      <c r="C6382">
        <v>36</v>
      </c>
      <c r="D6382">
        <v>11</v>
      </c>
      <c r="E6382" t="s">
        <v>8317</v>
      </c>
      <c r="F6382">
        <v>108860</v>
      </c>
      <c r="G6382">
        <v>1134</v>
      </c>
      <c r="H6382">
        <v>2024</v>
      </c>
      <c r="I6382">
        <v>14</v>
      </c>
      <c r="J6382">
        <v>13</v>
      </c>
      <c r="K6382" t="s">
        <v>83</v>
      </c>
    </row>
    <row r="6383" spans="1:11" x14ac:dyDescent="0.25">
      <c r="A6383">
        <v>1134</v>
      </c>
      <c r="B6383">
        <v>817</v>
      </c>
      <c r="C6383">
        <v>41</v>
      </c>
      <c r="D6383">
        <v>11</v>
      </c>
      <c r="E6383" t="s">
        <v>8318</v>
      </c>
      <c r="F6383">
        <v>109163</v>
      </c>
      <c r="G6383">
        <v>1134</v>
      </c>
      <c r="H6383">
        <v>2024</v>
      </c>
      <c r="I6383">
        <v>14</v>
      </c>
      <c r="J6383">
        <v>13</v>
      </c>
      <c r="K6383" t="s">
        <v>83</v>
      </c>
    </row>
    <row r="6384" spans="1:11" x14ac:dyDescent="0.25">
      <c r="A6384">
        <v>1134</v>
      </c>
      <c r="B6384">
        <v>817</v>
      </c>
      <c r="C6384">
        <v>42</v>
      </c>
      <c r="D6384">
        <v>11</v>
      </c>
      <c r="E6384" t="s">
        <v>8319</v>
      </c>
      <c r="F6384">
        <v>107685</v>
      </c>
      <c r="G6384">
        <v>1134</v>
      </c>
      <c r="H6384">
        <v>2024</v>
      </c>
      <c r="I6384">
        <v>14</v>
      </c>
      <c r="J6384">
        <v>13</v>
      </c>
      <c r="K6384" t="s">
        <v>83</v>
      </c>
    </row>
    <row r="6385" spans="1:11" x14ac:dyDescent="0.25">
      <c r="A6385">
        <v>1134</v>
      </c>
      <c r="B6385">
        <v>817</v>
      </c>
      <c r="C6385">
        <v>43</v>
      </c>
      <c r="D6385">
        <v>11</v>
      </c>
      <c r="E6385" t="s">
        <v>8320</v>
      </c>
      <c r="F6385">
        <v>107546</v>
      </c>
      <c r="G6385">
        <v>1134</v>
      </c>
      <c r="H6385">
        <v>2024</v>
      </c>
      <c r="I6385">
        <v>14</v>
      </c>
      <c r="J6385">
        <v>13</v>
      </c>
      <c r="K6385" t="s">
        <v>83</v>
      </c>
    </row>
    <row r="6386" spans="1:11" x14ac:dyDescent="0.25">
      <c r="A6386">
        <v>1134</v>
      </c>
      <c r="B6386">
        <v>817</v>
      </c>
      <c r="C6386">
        <v>44</v>
      </c>
      <c r="D6386">
        <v>11</v>
      </c>
      <c r="E6386" t="s">
        <v>8321</v>
      </c>
      <c r="F6386">
        <v>107675</v>
      </c>
      <c r="G6386">
        <v>1134</v>
      </c>
      <c r="H6386">
        <v>2024</v>
      </c>
      <c r="I6386">
        <v>14</v>
      </c>
      <c r="J6386">
        <v>13</v>
      </c>
      <c r="K6386" t="s">
        <v>83</v>
      </c>
    </row>
    <row r="6387" spans="1:11" x14ac:dyDescent="0.25">
      <c r="A6387">
        <v>1135</v>
      </c>
      <c r="B6387">
        <v>817</v>
      </c>
      <c r="C6387">
        <v>24</v>
      </c>
      <c r="D6387">
        <v>11</v>
      </c>
      <c r="E6387" t="s">
        <v>8322</v>
      </c>
      <c r="F6387">
        <v>77229</v>
      </c>
      <c r="G6387">
        <v>1135</v>
      </c>
      <c r="H6387">
        <v>2024</v>
      </c>
      <c r="I6387">
        <v>15</v>
      </c>
      <c r="J6387">
        <v>39</v>
      </c>
      <c r="K6387" t="s">
        <v>86</v>
      </c>
    </row>
    <row r="6388" spans="1:11" x14ac:dyDescent="0.25">
      <c r="A6388">
        <v>1135</v>
      </c>
      <c r="B6388">
        <v>817</v>
      </c>
      <c r="C6388">
        <v>25</v>
      </c>
      <c r="D6388">
        <v>11</v>
      </c>
      <c r="E6388" t="s">
        <v>8323</v>
      </c>
      <c r="F6388">
        <v>77248</v>
      </c>
      <c r="G6388">
        <v>1135</v>
      </c>
      <c r="H6388">
        <v>2024</v>
      </c>
      <c r="I6388">
        <v>15</v>
      </c>
      <c r="J6388">
        <v>39</v>
      </c>
      <c r="K6388" t="s">
        <v>86</v>
      </c>
    </row>
    <row r="6389" spans="1:11" x14ac:dyDescent="0.25">
      <c r="A6389">
        <v>1135</v>
      </c>
      <c r="B6389">
        <v>817</v>
      </c>
      <c r="C6389">
        <v>26</v>
      </c>
      <c r="D6389">
        <v>11</v>
      </c>
      <c r="E6389" t="s">
        <v>1984</v>
      </c>
      <c r="F6389">
        <v>77182</v>
      </c>
      <c r="G6389">
        <v>1135</v>
      </c>
      <c r="H6389">
        <v>2024</v>
      </c>
      <c r="I6389">
        <v>15</v>
      </c>
      <c r="J6389">
        <v>39</v>
      </c>
      <c r="K6389" t="s">
        <v>86</v>
      </c>
    </row>
    <row r="6390" spans="1:11" x14ac:dyDescent="0.25">
      <c r="A6390">
        <v>1135</v>
      </c>
      <c r="B6390">
        <v>817</v>
      </c>
      <c r="C6390">
        <v>27</v>
      </c>
      <c r="D6390">
        <v>11</v>
      </c>
      <c r="E6390" t="s">
        <v>8324</v>
      </c>
      <c r="F6390">
        <v>77109</v>
      </c>
      <c r="G6390">
        <v>1135</v>
      </c>
      <c r="H6390">
        <v>2024</v>
      </c>
      <c r="I6390">
        <v>15</v>
      </c>
      <c r="J6390">
        <v>39</v>
      </c>
      <c r="K6390" t="s">
        <v>86</v>
      </c>
    </row>
    <row r="6391" spans="1:11" x14ac:dyDescent="0.25">
      <c r="A6391">
        <v>1135</v>
      </c>
      <c r="B6391">
        <v>817</v>
      </c>
      <c r="C6391">
        <v>28</v>
      </c>
      <c r="D6391">
        <v>11</v>
      </c>
      <c r="E6391" t="s">
        <v>8325</v>
      </c>
      <c r="F6391">
        <v>77900</v>
      </c>
      <c r="G6391">
        <v>1135</v>
      </c>
      <c r="H6391">
        <v>2024</v>
      </c>
      <c r="I6391">
        <v>15</v>
      </c>
      <c r="J6391">
        <v>39</v>
      </c>
      <c r="K6391" t="s">
        <v>86</v>
      </c>
    </row>
    <row r="6392" spans="1:11" x14ac:dyDescent="0.25">
      <c r="A6392">
        <v>1136</v>
      </c>
      <c r="B6392">
        <v>817</v>
      </c>
      <c r="C6392">
        <v>1</v>
      </c>
      <c r="D6392">
        <v>11</v>
      </c>
      <c r="E6392" t="s">
        <v>8326</v>
      </c>
      <c r="F6392">
        <v>93104</v>
      </c>
      <c r="G6392">
        <v>1136</v>
      </c>
      <c r="H6392">
        <v>2024</v>
      </c>
      <c r="I6392">
        <v>16</v>
      </c>
      <c r="J6392">
        <v>14</v>
      </c>
      <c r="K6392" t="s">
        <v>90</v>
      </c>
    </row>
    <row r="6393" spans="1:11" x14ac:dyDescent="0.25">
      <c r="A6393">
        <v>1136</v>
      </c>
      <c r="B6393">
        <v>817</v>
      </c>
      <c r="C6393">
        <v>2</v>
      </c>
      <c r="D6393">
        <v>11</v>
      </c>
      <c r="E6393" t="s">
        <v>8327</v>
      </c>
      <c r="F6393">
        <v>87177</v>
      </c>
      <c r="G6393">
        <v>1136</v>
      </c>
      <c r="H6393">
        <v>2024</v>
      </c>
      <c r="I6393">
        <v>16</v>
      </c>
      <c r="J6393">
        <v>14</v>
      </c>
      <c r="K6393" t="s">
        <v>90</v>
      </c>
    </row>
    <row r="6394" spans="1:11" x14ac:dyDescent="0.25">
      <c r="A6394">
        <v>1136</v>
      </c>
      <c r="B6394">
        <v>817</v>
      </c>
      <c r="C6394">
        <v>3</v>
      </c>
      <c r="D6394">
        <v>11</v>
      </c>
      <c r="E6394" t="s">
        <v>8328</v>
      </c>
      <c r="F6394">
        <v>86588</v>
      </c>
      <c r="G6394">
        <v>1136</v>
      </c>
      <c r="H6394">
        <v>2024</v>
      </c>
      <c r="I6394">
        <v>16</v>
      </c>
      <c r="J6394">
        <v>14</v>
      </c>
      <c r="K6394" t="s">
        <v>90</v>
      </c>
    </row>
    <row r="6395" spans="1:11" x14ac:dyDescent="0.25">
      <c r="A6395">
        <v>1136</v>
      </c>
      <c r="B6395">
        <v>817</v>
      </c>
      <c r="C6395">
        <v>4</v>
      </c>
      <c r="D6395">
        <v>11</v>
      </c>
      <c r="E6395" t="s">
        <v>8329</v>
      </c>
      <c r="F6395">
        <v>86488</v>
      </c>
      <c r="G6395">
        <v>1136</v>
      </c>
      <c r="H6395">
        <v>2024</v>
      </c>
      <c r="I6395">
        <v>16</v>
      </c>
      <c r="J6395">
        <v>14</v>
      </c>
      <c r="K6395" t="s">
        <v>90</v>
      </c>
    </row>
    <row r="6396" spans="1:11" x14ac:dyDescent="0.25">
      <c r="A6396">
        <v>1136</v>
      </c>
      <c r="B6396">
        <v>817</v>
      </c>
      <c r="C6396">
        <v>5</v>
      </c>
      <c r="D6396">
        <v>11</v>
      </c>
      <c r="E6396" t="s">
        <v>8330</v>
      </c>
      <c r="F6396">
        <v>86251</v>
      </c>
      <c r="G6396">
        <v>1136</v>
      </c>
      <c r="H6396">
        <v>2024</v>
      </c>
      <c r="I6396">
        <v>16</v>
      </c>
      <c r="J6396">
        <v>14</v>
      </c>
      <c r="K6396" t="s">
        <v>90</v>
      </c>
    </row>
    <row r="6397" spans="1:11" x14ac:dyDescent="0.25">
      <c r="A6397">
        <v>1136</v>
      </c>
      <c r="B6397">
        <v>817</v>
      </c>
      <c r="C6397">
        <v>6</v>
      </c>
      <c r="D6397">
        <v>11</v>
      </c>
      <c r="E6397" t="s">
        <v>8138</v>
      </c>
      <c r="F6397">
        <v>85899</v>
      </c>
      <c r="G6397">
        <v>1136</v>
      </c>
      <c r="H6397">
        <v>2024</v>
      </c>
      <c r="I6397">
        <v>16</v>
      </c>
      <c r="J6397">
        <v>14</v>
      </c>
      <c r="K6397" t="s">
        <v>90</v>
      </c>
    </row>
    <row r="6398" spans="1:11" x14ac:dyDescent="0.25">
      <c r="A6398">
        <v>1136</v>
      </c>
      <c r="B6398">
        <v>817</v>
      </c>
      <c r="C6398">
        <v>7</v>
      </c>
      <c r="D6398">
        <v>11</v>
      </c>
      <c r="E6398" t="s">
        <v>8331</v>
      </c>
      <c r="F6398">
        <v>85713</v>
      </c>
      <c r="G6398">
        <v>1136</v>
      </c>
      <c r="H6398">
        <v>2024</v>
      </c>
      <c r="I6398">
        <v>16</v>
      </c>
      <c r="J6398">
        <v>14</v>
      </c>
      <c r="K6398" t="s">
        <v>90</v>
      </c>
    </row>
    <row r="6399" spans="1:11" x14ac:dyDescent="0.25">
      <c r="A6399">
        <v>1136</v>
      </c>
      <c r="B6399">
        <v>817</v>
      </c>
      <c r="C6399">
        <v>8</v>
      </c>
      <c r="D6399">
        <v>11</v>
      </c>
      <c r="E6399" t="s">
        <v>8332</v>
      </c>
      <c r="F6399">
        <v>85993</v>
      </c>
      <c r="G6399">
        <v>1136</v>
      </c>
      <c r="H6399">
        <v>2024</v>
      </c>
      <c r="I6399">
        <v>16</v>
      </c>
      <c r="J6399">
        <v>14</v>
      </c>
      <c r="K6399" t="s">
        <v>90</v>
      </c>
    </row>
    <row r="6400" spans="1:11" x14ac:dyDescent="0.25">
      <c r="A6400">
        <v>1136</v>
      </c>
      <c r="B6400">
        <v>817</v>
      </c>
      <c r="C6400">
        <v>9</v>
      </c>
      <c r="D6400">
        <v>11</v>
      </c>
      <c r="E6400" t="s">
        <v>8333</v>
      </c>
      <c r="F6400">
        <v>85815</v>
      </c>
      <c r="G6400">
        <v>1136</v>
      </c>
      <c r="H6400">
        <v>2024</v>
      </c>
      <c r="I6400">
        <v>16</v>
      </c>
      <c r="J6400">
        <v>14</v>
      </c>
      <c r="K6400" t="s">
        <v>90</v>
      </c>
    </row>
    <row r="6401" spans="1:11" x14ac:dyDescent="0.25">
      <c r="A6401">
        <v>1136</v>
      </c>
      <c r="B6401">
        <v>817</v>
      </c>
      <c r="C6401">
        <v>10</v>
      </c>
      <c r="D6401">
        <v>11</v>
      </c>
      <c r="E6401" t="s">
        <v>8334</v>
      </c>
      <c r="F6401">
        <v>86111</v>
      </c>
      <c r="G6401">
        <v>1136</v>
      </c>
      <c r="H6401">
        <v>2024</v>
      </c>
      <c r="I6401">
        <v>16</v>
      </c>
      <c r="J6401">
        <v>14</v>
      </c>
      <c r="K6401" t="s">
        <v>90</v>
      </c>
    </row>
    <row r="6402" spans="1:11" x14ac:dyDescent="0.25">
      <c r="A6402">
        <v>1136</v>
      </c>
      <c r="B6402">
        <v>817</v>
      </c>
      <c r="C6402">
        <v>34</v>
      </c>
      <c r="D6402">
        <v>11</v>
      </c>
      <c r="E6402" t="s">
        <v>8335</v>
      </c>
      <c r="F6402">
        <v>84777</v>
      </c>
      <c r="G6402">
        <v>1136</v>
      </c>
      <c r="H6402">
        <v>2024</v>
      </c>
      <c r="I6402">
        <v>16</v>
      </c>
      <c r="J6402">
        <v>14</v>
      </c>
      <c r="K6402" t="s">
        <v>90</v>
      </c>
    </row>
    <row r="6403" spans="1:11" x14ac:dyDescent="0.25">
      <c r="A6403">
        <v>1136</v>
      </c>
      <c r="B6403">
        <v>817</v>
      </c>
      <c r="C6403">
        <v>36</v>
      </c>
      <c r="D6403">
        <v>11</v>
      </c>
      <c r="E6403" t="s">
        <v>4528</v>
      </c>
      <c r="F6403">
        <v>85081</v>
      </c>
      <c r="G6403">
        <v>1136</v>
      </c>
      <c r="H6403">
        <v>2024</v>
      </c>
      <c r="I6403">
        <v>16</v>
      </c>
      <c r="J6403">
        <v>14</v>
      </c>
      <c r="K6403" t="s">
        <v>90</v>
      </c>
    </row>
    <row r="6404" spans="1:11" x14ac:dyDescent="0.25">
      <c r="A6404">
        <v>1136</v>
      </c>
      <c r="B6404">
        <v>817</v>
      </c>
      <c r="C6404">
        <v>37</v>
      </c>
      <c r="D6404">
        <v>11</v>
      </c>
      <c r="E6404" t="s">
        <v>8336</v>
      </c>
      <c r="F6404">
        <v>85095</v>
      </c>
      <c r="G6404">
        <v>1136</v>
      </c>
      <c r="H6404">
        <v>2024</v>
      </c>
      <c r="I6404">
        <v>16</v>
      </c>
      <c r="J6404">
        <v>14</v>
      </c>
      <c r="K6404" t="s">
        <v>90</v>
      </c>
    </row>
    <row r="6405" spans="1:11" x14ac:dyDescent="0.25">
      <c r="A6405">
        <v>1136</v>
      </c>
      <c r="B6405">
        <v>817</v>
      </c>
      <c r="C6405">
        <v>38</v>
      </c>
      <c r="D6405">
        <v>11</v>
      </c>
      <c r="E6405" t="s">
        <v>513</v>
      </c>
      <c r="F6405">
        <v>85288</v>
      </c>
      <c r="G6405">
        <v>1136</v>
      </c>
      <c r="H6405">
        <v>2024</v>
      </c>
      <c r="I6405">
        <v>16</v>
      </c>
      <c r="J6405">
        <v>14</v>
      </c>
      <c r="K6405" t="s">
        <v>90</v>
      </c>
    </row>
    <row r="6406" spans="1:11" x14ac:dyDescent="0.25">
      <c r="A6406">
        <v>1136</v>
      </c>
      <c r="B6406">
        <v>817</v>
      </c>
      <c r="C6406">
        <v>39</v>
      </c>
      <c r="D6406">
        <v>11</v>
      </c>
      <c r="E6406" t="s">
        <v>8337</v>
      </c>
      <c r="F6406">
        <v>85033</v>
      </c>
      <c r="G6406">
        <v>1136</v>
      </c>
      <c r="H6406">
        <v>2024</v>
      </c>
      <c r="I6406">
        <v>16</v>
      </c>
      <c r="J6406">
        <v>14</v>
      </c>
      <c r="K6406" t="s">
        <v>90</v>
      </c>
    </row>
    <row r="6407" spans="1:11" x14ac:dyDescent="0.25">
      <c r="A6407">
        <v>1136</v>
      </c>
      <c r="B6407">
        <v>817</v>
      </c>
      <c r="C6407">
        <v>40</v>
      </c>
      <c r="D6407">
        <v>11</v>
      </c>
      <c r="E6407" t="s">
        <v>8338</v>
      </c>
      <c r="F6407">
        <v>85025</v>
      </c>
      <c r="G6407">
        <v>1136</v>
      </c>
      <c r="H6407">
        <v>2024</v>
      </c>
      <c r="I6407">
        <v>16</v>
      </c>
      <c r="J6407">
        <v>14</v>
      </c>
      <c r="K6407" t="s">
        <v>90</v>
      </c>
    </row>
    <row r="6408" spans="1:11" x14ac:dyDescent="0.25">
      <c r="A6408">
        <v>1136</v>
      </c>
      <c r="B6408">
        <v>817</v>
      </c>
      <c r="C6408">
        <v>41</v>
      </c>
      <c r="D6408">
        <v>11</v>
      </c>
      <c r="E6408" t="s">
        <v>8339</v>
      </c>
      <c r="F6408">
        <v>84945</v>
      </c>
      <c r="G6408">
        <v>1136</v>
      </c>
      <c r="H6408">
        <v>2024</v>
      </c>
      <c r="I6408">
        <v>16</v>
      </c>
      <c r="J6408">
        <v>14</v>
      </c>
      <c r="K6408" t="s">
        <v>90</v>
      </c>
    </row>
    <row r="6409" spans="1:11" x14ac:dyDescent="0.25">
      <c r="A6409">
        <v>1136</v>
      </c>
      <c r="B6409">
        <v>817</v>
      </c>
      <c r="C6409">
        <v>42</v>
      </c>
      <c r="D6409">
        <v>11</v>
      </c>
      <c r="E6409" t="s">
        <v>6354</v>
      </c>
      <c r="F6409">
        <v>84954</v>
      </c>
      <c r="G6409">
        <v>1136</v>
      </c>
      <c r="H6409">
        <v>2024</v>
      </c>
      <c r="I6409">
        <v>16</v>
      </c>
      <c r="J6409">
        <v>14</v>
      </c>
      <c r="K6409" t="s">
        <v>90</v>
      </c>
    </row>
    <row r="6410" spans="1:11" x14ac:dyDescent="0.25">
      <c r="A6410">
        <v>1136</v>
      </c>
      <c r="B6410">
        <v>817</v>
      </c>
      <c r="C6410">
        <v>43</v>
      </c>
      <c r="D6410">
        <v>11</v>
      </c>
      <c r="E6410" t="s">
        <v>2433</v>
      </c>
      <c r="F6410">
        <v>85179</v>
      </c>
      <c r="G6410">
        <v>1136</v>
      </c>
      <c r="H6410">
        <v>2024</v>
      </c>
      <c r="I6410">
        <v>16</v>
      </c>
      <c r="J6410">
        <v>14</v>
      </c>
      <c r="K6410" t="s">
        <v>90</v>
      </c>
    </row>
    <row r="6411" spans="1:11" x14ac:dyDescent="0.25">
      <c r="A6411">
        <v>1136</v>
      </c>
      <c r="B6411">
        <v>817</v>
      </c>
      <c r="C6411">
        <v>44</v>
      </c>
      <c r="D6411">
        <v>11</v>
      </c>
      <c r="E6411" t="s">
        <v>8340</v>
      </c>
      <c r="F6411">
        <v>84776</v>
      </c>
      <c r="G6411">
        <v>1136</v>
      </c>
      <c r="H6411">
        <v>2024</v>
      </c>
      <c r="I6411">
        <v>16</v>
      </c>
      <c r="J6411">
        <v>14</v>
      </c>
      <c r="K6411" t="s">
        <v>90</v>
      </c>
    </row>
    <row r="6412" spans="1:11" x14ac:dyDescent="0.25">
      <c r="A6412">
        <v>1136</v>
      </c>
      <c r="B6412">
        <v>817</v>
      </c>
      <c r="C6412">
        <v>45</v>
      </c>
      <c r="D6412">
        <v>11</v>
      </c>
      <c r="E6412" t="s">
        <v>8341</v>
      </c>
      <c r="F6412">
        <v>85063</v>
      </c>
      <c r="G6412">
        <v>1136</v>
      </c>
      <c r="H6412">
        <v>2024</v>
      </c>
      <c r="I6412">
        <v>16</v>
      </c>
      <c r="J6412">
        <v>14</v>
      </c>
      <c r="K6412" t="s">
        <v>90</v>
      </c>
    </row>
    <row r="6413" spans="1:11" x14ac:dyDescent="0.25">
      <c r="A6413">
        <v>1137</v>
      </c>
      <c r="B6413">
        <v>817</v>
      </c>
      <c r="C6413">
        <v>12</v>
      </c>
      <c r="D6413">
        <v>11</v>
      </c>
      <c r="E6413" t="s">
        <v>8342</v>
      </c>
      <c r="F6413">
        <v>110730</v>
      </c>
      <c r="G6413">
        <v>1137</v>
      </c>
      <c r="H6413">
        <v>2024</v>
      </c>
      <c r="I6413">
        <v>17</v>
      </c>
      <c r="J6413">
        <v>73</v>
      </c>
      <c r="K6413" t="s">
        <v>93</v>
      </c>
    </row>
    <row r="6414" spans="1:11" x14ac:dyDescent="0.25">
      <c r="A6414">
        <v>1137</v>
      </c>
      <c r="B6414">
        <v>817</v>
      </c>
      <c r="C6414">
        <v>14</v>
      </c>
      <c r="D6414">
        <v>11</v>
      </c>
      <c r="E6414" t="s">
        <v>8343</v>
      </c>
      <c r="F6414">
        <v>111455</v>
      </c>
      <c r="G6414">
        <v>1137</v>
      </c>
      <c r="H6414">
        <v>2024</v>
      </c>
      <c r="I6414">
        <v>17</v>
      </c>
      <c r="J6414">
        <v>73</v>
      </c>
      <c r="K6414" t="s">
        <v>93</v>
      </c>
    </row>
    <row r="6415" spans="1:11" x14ac:dyDescent="0.25">
      <c r="A6415">
        <v>1123</v>
      </c>
      <c r="B6415">
        <v>839</v>
      </c>
      <c r="C6415">
        <v>7</v>
      </c>
      <c r="D6415">
        <v>11</v>
      </c>
      <c r="E6415" t="s">
        <v>7343</v>
      </c>
      <c r="F6415">
        <v>83198</v>
      </c>
      <c r="G6415">
        <v>1123</v>
      </c>
      <c r="H6415">
        <v>2024</v>
      </c>
      <c r="I6415">
        <v>3</v>
      </c>
      <c r="J6415">
        <v>1</v>
      </c>
      <c r="K6415" t="s">
        <v>30</v>
      </c>
    </row>
    <row r="6416" spans="1:11" x14ac:dyDescent="0.25">
      <c r="A6416">
        <v>1124</v>
      </c>
      <c r="B6416">
        <v>839</v>
      </c>
      <c r="C6416">
        <v>3</v>
      </c>
      <c r="D6416">
        <v>11</v>
      </c>
      <c r="E6416" t="s">
        <v>8344</v>
      </c>
      <c r="F6416">
        <v>140237</v>
      </c>
      <c r="G6416">
        <v>1124</v>
      </c>
      <c r="H6416">
        <v>2024</v>
      </c>
      <c r="I6416">
        <v>4</v>
      </c>
      <c r="J6416">
        <v>22</v>
      </c>
      <c r="K6416" t="s">
        <v>36</v>
      </c>
    </row>
    <row r="6417" spans="1:11" x14ac:dyDescent="0.25">
      <c r="A6417">
        <v>1124</v>
      </c>
      <c r="B6417">
        <v>839</v>
      </c>
      <c r="C6417">
        <v>4</v>
      </c>
      <c r="D6417">
        <v>11</v>
      </c>
      <c r="E6417" t="s">
        <v>8345</v>
      </c>
      <c r="F6417">
        <v>99541</v>
      </c>
      <c r="G6417">
        <v>1124</v>
      </c>
      <c r="H6417">
        <v>2024</v>
      </c>
      <c r="I6417">
        <v>4</v>
      </c>
      <c r="J6417">
        <v>22</v>
      </c>
      <c r="K6417" t="s">
        <v>36</v>
      </c>
    </row>
    <row r="6418" spans="1:11" x14ac:dyDescent="0.25">
      <c r="A6418">
        <v>1124</v>
      </c>
      <c r="B6418">
        <v>839</v>
      </c>
      <c r="C6418">
        <v>8</v>
      </c>
      <c r="D6418">
        <v>11</v>
      </c>
      <c r="E6418" t="s">
        <v>8346</v>
      </c>
      <c r="F6418">
        <v>100009</v>
      </c>
      <c r="G6418">
        <v>1124</v>
      </c>
      <c r="H6418">
        <v>2024</v>
      </c>
      <c r="I6418">
        <v>4</v>
      </c>
      <c r="J6418">
        <v>22</v>
      </c>
      <c r="K6418" t="s">
        <v>36</v>
      </c>
    </row>
    <row r="6419" spans="1:11" x14ac:dyDescent="0.25">
      <c r="A6419">
        <v>1124</v>
      </c>
      <c r="B6419">
        <v>839</v>
      </c>
      <c r="C6419">
        <v>9</v>
      </c>
      <c r="D6419">
        <v>11</v>
      </c>
      <c r="E6419" t="s">
        <v>8347</v>
      </c>
      <c r="F6419">
        <v>100294</v>
      </c>
      <c r="G6419">
        <v>1124</v>
      </c>
      <c r="H6419">
        <v>2024</v>
      </c>
      <c r="I6419">
        <v>4</v>
      </c>
      <c r="J6419">
        <v>22</v>
      </c>
      <c r="K6419" t="s">
        <v>36</v>
      </c>
    </row>
    <row r="6420" spans="1:11" x14ac:dyDescent="0.25">
      <c r="A6420">
        <v>1124</v>
      </c>
      <c r="B6420">
        <v>839</v>
      </c>
      <c r="C6420">
        <v>10</v>
      </c>
      <c r="D6420">
        <v>11</v>
      </c>
      <c r="E6420" t="s">
        <v>8348</v>
      </c>
      <c r="F6420">
        <v>100315</v>
      </c>
      <c r="G6420">
        <v>1124</v>
      </c>
      <c r="H6420">
        <v>2024</v>
      </c>
      <c r="I6420">
        <v>4</v>
      </c>
      <c r="J6420">
        <v>22</v>
      </c>
      <c r="K6420" t="s">
        <v>36</v>
      </c>
    </row>
    <row r="6421" spans="1:11" x14ac:dyDescent="0.25">
      <c r="A6421">
        <v>1124</v>
      </c>
      <c r="B6421">
        <v>839</v>
      </c>
      <c r="C6421">
        <v>11</v>
      </c>
      <c r="D6421">
        <v>11</v>
      </c>
      <c r="E6421" t="s">
        <v>8349</v>
      </c>
      <c r="F6421">
        <v>100371</v>
      </c>
      <c r="G6421">
        <v>1124</v>
      </c>
      <c r="H6421">
        <v>2024</v>
      </c>
      <c r="I6421">
        <v>4</v>
      </c>
      <c r="J6421">
        <v>22</v>
      </c>
      <c r="K6421" t="s">
        <v>36</v>
      </c>
    </row>
    <row r="6422" spans="1:11" x14ac:dyDescent="0.25">
      <c r="A6422">
        <v>1124</v>
      </c>
      <c r="B6422">
        <v>839</v>
      </c>
      <c r="C6422">
        <v>12</v>
      </c>
      <c r="D6422">
        <v>11</v>
      </c>
      <c r="E6422" t="s">
        <v>8350</v>
      </c>
      <c r="F6422">
        <v>100560</v>
      </c>
      <c r="G6422">
        <v>1124</v>
      </c>
      <c r="H6422">
        <v>2024</v>
      </c>
      <c r="I6422">
        <v>4</v>
      </c>
      <c r="J6422">
        <v>22</v>
      </c>
      <c r="K6422" t="s">
        <v>36</v>
      </c>
    </row>
    <row r="6423" spans="1:11" x14ac:dyDescent="0.25">
      <c r="A6423">
        <v>1124</v>
      </c>
      <c r="B6423">
        <v>839</v>
      </c>
      <c r="C6423">
        <v>14</v>
      </c>
      <c r="D6423">
        <v>11</v>
      </c>
      <c r="E6423" t="s">
        <v>8351</v>
      </c>
      <c r="F6423">
        <v>100787</v>
      </c>
      <c r="G6423">
        <v>1124</v>
      </c>
      <c r="H6423">
        <v>2024</v>
      </c>
      <c r="I6423">
        <v>4</v>
      </c>
      <c r="J6423">
        <v>22</v>
      </c>
      <c r="K6423" t="s">
        <v>36</v>
      </c>
    </row>
    <row r="6424" spans="1:11" x14ac:dyDescent="0.25">
      <c r="A6424">
        <v>1125</v>
      </c>
      <c r="B6424">
        <v>839</v>
      </c>
      <c r="C6424">
        <v>8</v>
      </c>
      <c r="D6424">
        <v>11</v>
      </c>
      <c r="E6424" t="s">
        <v>8352</v>
      </c>
      <c r="F6424">
        <v>104045</v>
      </c>
      <c r="G6424">
        <v>1125</v>
      </c>
      <c r="H6424">
        <v>2024</v>
      </c>
      <c r="I6424">
        <v>5</v>
      </c>
      <c r="J6424">
        <v>17</v>
      </c>
      <c r="K6424" t="s">
        <v>41</v>
      </c>
    </row>
    <row r="6425" spans="1:11" x14ac:dyDescent="0.25">
      <c r="A6425">
        <v>1125</v>
      </c>
      <c r="B6425">
        <v>839</v>
      </c>
      <c r="C6425">
        <v>20</v>
      </c>
      <c r="D6425">
        <v>11</v>
      </c>
      <c r="E6425" t="s">
        <v>8353</v>
      </c>
      <c r="F6425">
        <v>102599</v>
      </c>
      <c r="G6425">
        <v>1125</v>
      </c>
      <c r="H6425">
        <v>2024</v>
      </c>
      <c r="I6425">
        <v>5</v>
      </c>
      <c r="J6425">
        <v>17</v>
      </c>
      <c r="K6425" t="s">
        <v>41</v>
      </c>
    </row>
    <row r="6426" spans="1:11" x14ac:dyDescent="0.25">
      <c r="A6426">
        <v>1125</v>
      </c>
      <c r="B6426">
        <v>839</v>
      </c>
      <c r="C6426">
        <v>21</v>
      </c>
      <c r="D6426">
        <v>11</v>
      </c>
      <c r="E6426" t="s">
        <v>8354</v>
      </c>
      <c r="F6426">
        <v>117545</v>
      </c>
      <c r="G6426">
        <v>1125</v>
      </c>
      <c r="H6426">
        <v>2024</v>
      </c>
      <c r="I6426">
        <v>5</v>
      </c>
      <c r="J6426">
        <v>17</v>
      </c>
      <c r="K6426" t="s">
        <v>41</v>
      </c>
    </row>
    <row r="6427" spans="1:11" x14ac:dyDescent="0.25">
      <c r="A6427">
        <v>1125</v>
      </c>
      <c r="B6427">
        <v>839</v>
      </c>
      <c r="C6427">
        <v>23</v>
      </c>
      <c r="D6427">
        <v>11</v>
      </c>
      <c r="E6427" t="s">
        <v>5804</v>
      </c>
      <c r="F6427">
        <v>137613</v>
      </c>
      <c r="G6427">
        <v>1125</v>
      </c>
      <c r="H6427">
        <v>2024</v>
      </c>
      <c r="I6427">
        <v>5</v>
      </c>
      <c r="J6427">
        <v>17</v>
      </c>
      <c r="K6427" t="s">
        <v>41</v>
      </c>
    </row>
    <row r="6428" spans="1:11" x14ac:dyDescent="0.25">
      <c r="A6428">
        <v>1125</v>
      </c>
      <c r="B6428">
        <v>839</v>
      </c>
      <c r="C6428">
        <v>26</v>
      </c>
      <c r="D6428">
        <v>11</v>
      </c>
      <c r="E6428" t="s">
        <v>8355</v>
      </c>
      <c r="F6428">
        <v>147921</v>
      </c>
      <c r="G6428">
        <v>1125</v>
      </c>
      <c r="H6428">
        <v>2024</v>
      </c>
      <c r="I6428">
        <v>5</v>
      </c>
      <c r="J6428">
        <v>17</v>
      </c>
      <c r="K6428" t="s">
        <v>41</v>
      </c>
    </row>
    <row r="6429" spans="1:11" x14ac:dyDescent="0.25">
      <c r="A6429">
        <v>1125</v>
      </c>
      <c r="B6429">
        <v>839</v>
      </c>
      <c r="C6429">
        <v>32</v>
      </c>
      <c r="D6429">
        <v>11</v>
      </c>
      <c r="E6429" t="s">
        <v>5461</v>
      </c>
      <c r="F6429">
        <v>101902</v>
      </c>
      <c r="G6429">
        <v>1125</v>
      </c>
      <c r="H6429">
        <v>2024</v>
      </c>
      <c r="I6429">
        <v>5</v>
      </c>
      <c r="J6429">
        <v>17</v>
      </c>
      <c r="K6429" t="s">
        <v>41</v>
      </c>
    </row>
    <row r="6430" spans="1:11" x14ac:dyDescent="0.25">
      <c r="A6430">
        <v>1125</v>
      </c>
      <c r="B6430">
        <v>839</v>
      </c>
      <c r="C6430">
        <v>33</v>
      </c>
      <c r="D6430">
        <v>11</v>
      </c>
      <c r="E6430" t="s">
        <v>750</v>
      </c>
      <c r="F6430">
        <v>100937</v>
      </c>
      <c r="G6430">
        <v>1125</v>
      </c>
      <c r="H6430">
        <v>2024</v>
      </c>
      <c r="I6430">
        <v>5</v>
      </c>
      <c r="J6430">
        <v>17</v>
      </c>
      <c r="K6430" t="s">
        <v>41</v>
      </c>
    </row>
    <row r="6431" spans="1:11" x14ac:dyDescent="0.25">
      <c r="A6431">
        <v>1125</v>
      </c>
      <c r="B6431">
        <v>839</v>
      </c>
      <c r="C6431">
        <v>34</v>
      </c>
      <c r="D6431">
        <v>11</v>
      </c>
      <c r="E6431" t="s">
        <v>8356</v>
      </c>
      <c r="F6431">
        <v>100972</v>
      </c>
      <c r="G6431">
        <v>1125</v>
      </c>
      <c r="H6431">
        <v>2024</v>
      </c>
      <c r="I6431">
        <v>5</v>
      </c>
      <c r="J6431">
        <v>17</v>
      </c>
      <c r="K6431" t="s">
        <v>41</v>
      </c>
    </row>
    <row r="6432" spans="1:11" x14ac:dyDescent="0.25">
      <c r="A6432">
        <v>1125</v>
      </c>
      <c r="B6432">
        <v>839</v>
      </c>
      <c r="C6432">
        <v>35</v>
      </c>
      <c r="D6432">
        <v>11</v>
      </c>
      <c r="E6432" t="s">
        <v>8357</v>
      </c>
      <c r="F6432">
        <v>101009</v>
      </c>
      <c r="G6432">
        <v>1125</v>
      </c>
      <c r="H6432">
        <v>2024</v>
      </c>
      <c r="I6432">
        <v>5</v>
      </c>
      <c r="J6432">
        <v>17</v>
      </c>
      <c r="K6432" t="s">
        <v>41</v>
      </c>
    </row>
    <row r="6433" spans="1:11" x14ac:dyDescent="0.25">
      <c r="A6433">
        <v>1125</v>
      </c>
      <c r="B6433">
        <v>839</v>
      </c>
      <c r="C6433">
        <v>36</v>
      </c>
      <c r="D6433">
        <v>11</v>
      </c>
      <c r="E6433" t="s">
        <v>8358</v>
      </c>
      <c r="F6433">
        <v>101194</v>
      </c>
      <c r="G6433">
        <v>1125</v>
      </c>
      <c r="H6433">
        <v>2024</v>
      </c>
      <c r="I6433">
        <v>5</v>
      </c>
      <c r="J6433">
        <v>17</v>
      </c>
      <c r="K6433" t="s">
        <v>41</v>
      </c>
    </row>
    <row r="6434" spans="1:11" x14ac:dyDescent="0.25">
      <c r="A6434">
        <v>1125</v>
      </c>
      <c r="B6434">
        <v>839</v>
      </c>
      <c r="C6434">
        <v>37</v>
      </c>
      <c r="D6434">
        <v>11</v>
      </c>
      <c r="E6434" t="s">
        <v>4721</v>
      </c>
      <c r="F6434">
        <v>101361</v>
      </c>
      <c r="G6434">
        <v>1125</v>
      </c>
      <c r="H6434">
        <v>2024</v>
      </c>
      <c r="I6434">
        <v>5</v>
      </c>
      <c r="J6434">
        <v>17</v>
      </c>
      <c r="K6434" t="s">
        <v>41</v>
      </c>
    </row>
    <row r="6435" spans="1:11" x14ac:dyDescent="0.25">
      <c r="A6435">
        <v>1125</v>
      </c>
      <c r="B6435">
        <v>839</v>
      </c>
      <c r="C6435">
        <v>38</v>
      </c>
      <c r="D6435">
        <v>11</v>
      </c>
      <c r="E6435" t="s">
        <v>8359</v>
      </c>
      <c r="F6435">
        <v>101131</v>
      </c>
      <c r="G6435">
        <v>1125</v>
      </c>
      <c r="H6435">
        <v>2024</v>
      </c>
      <c r="I6435">
        <v>5</v>
      </c>
      <c r="J6435">
        <v>17</v>
      </c>
      <c r="K6435" t="s">
        <v>41</v>
      </c>
    </row>
    <row r="6436" spans="1:11" x14ac:dyDescent="0.25">
      <c r="A6436">
        <v>1125</v>
      </c>
      <c r="B6436">
        <v>839</v>
      </c>
      <c r="C6436">
        <v>39</v>
      </c>
      <c r="D6436">
        <v>11</v>
      </c>
      <c r="E6436" t="s">
        <v>8360</v>
      </c>
      <c r="F6436">
        <v>101313</v>
      </c>
      <c r="G6436">
        <v>1125</v>
      </c>
      <c r="H6436">
        <v>2024</v>
      </c>
      <c r="I6436">
        <v>5</v>
      </c>
      <c r="J6436">
        <v>17</v>
      </c>
      <c r="K6436" t="s">
        <v>41</v>
      </c>
    </row>
    <row r="6437" spans="1:11" x14ac:dyDescent="0.25">
      <c r="A6437">
        <v>1125</v>
      </c>
      <c r="B6437">
        <v>839</v>
      </c>
      <c r="C6437">
        <v>40</v>
      </c>
      <c r="D6437">
        <v>11</v>
      </c>
      <c r="E6437" t="s">
        <v>8361</v>
      </c>
      <c r="F6437">
        <v>101592</v>
      </c>
      <c r="G6437">
        <v>1125</v>
      </c>
      <c r="H6437">
        <v>2024</v>
      </c>
      <c r="I6437">
        <v>5</v>
      </c>
      <c r="J6437">
        <v>17</v>
      </c>
      <c r="K6437" t="s">
        <v>41</v>
      </c>
    </row>
    <row r="6438" spans="1:11" x14ac:dyDescent="0.25">
      <c r="A6438">
        <v>1125</v>
      </c>
      <c r="B6438">
        <v>839</v>
      </c>
      <c r="C6438">
        <v>41</v>
      </c>
      <c r="D6438">
        <v>11</v>
      </c>
      <c r="E6438" t="s">
        <v>8362</v>
      </c>
      <c r="F6438">
        <v>101653</v>
      </c>
      <c r="G6438">
        <v>1125</v>
      </c>
      <c r="H6438">
        <v>2024</v>
      </c>
      <c r="I6438">
        <v>5</v>
      </c>
      <c r="J6438">
        <v>17</v>
      </c>
      <c r="K6438" t="s">
        <v>41</v>
      </c>
    </row>
    <row r="6439" spans="1:11" x14ac:dyDescent="0.25">
      <c r="A6439">
        <v>1125</v>
      </c>
      <c r="B6439">
        <v>839</v>
      </c>
      <c r="C6439">
        <v>42</v>
      </c>
      <c r="D6439">
        <v>11</v>
      </c>
      <c r="E6439" t="s">
        <v>8363</v>
      </c>
      <c r="F6439">
        <v>101515</v>
      </c>
      <c r="G6439">
        <v>1125</v>
      </c>
      <c r="H6439">
        <v>2024</v>
      </c>
      <c r="I6439">
        <v>5</v>
      </c>
      <c r="J6439">
        <v>17</v>
      </c>
      <c r="K6439" t="s">
        <v>41</v>
      </c>
    </row>
    <row r="6440" spans="1:11" x14ac:dyDescent="0.25">
      <c r="A6440">
        <v>1125</v>
      </c>
      <c r="B6440">
        <v>839</v>
      </c>
      <c r="C6440">
        <v>43</v>
      </c>
      <c r="D6440">
        <v>11</v>
      </c>
      <c r="E6440" t="s">
        <v>7976</v>
      </c>
      <c r="F6440">
        <v>101535</v>
      </c>
      <c r="G6440">
        <v>1125</v>
      </c>
      <c r="H6440">
        <v>2024</v>
      </c>
      <c r="I6440">
        <v>5</v>
      </c>
      <c r="J6440">
        <v>17</v>
      </c>
      <c r="K6440" t="s">
        <v>41</v>
      </c>
    </row>
    <row r="6441" spans="1:11" x14ac:dyDescent="0.25">
      <c r="A6441">
        <v>1125</v>
      </c>
      <c r="B6441">
        <v>839</v>
      </c>
      <c r="C6441">
        <v>46</v>
      </c>
      <c r="D6441">
        <v>11</v>
      </c>
      <c r="E6441" t="s">
        <v>8364</v>
      </c>
      <c r="F6441">
        <v>102084</v>
      </c>
      <c r="G6441">
        <v>1125</v>
      </c>
      <c r="H6441">
        <v>2024</v>
      </c>
      <c r="I6441">
        <v>5</v>
      </c>
      <c r="J6441">
        <v>17</v>
      </c>
      <c r="K6441" t="s">
        <v>41</v>
      </c>
    </row>
    <row r="6442" spans="1:11" x14ac:dyDescent="0.25">
      <c r="A6442">
        <v>1125</v>
      </c>
      <c r="B6442">
        <v>839</v>
      </c>
      <c r="C6442">
        <v>47</v>
      </c>
      <c r="D6442">
        <v>11</v>
      </c>
      <c r="E6442" t="s">
        <v>8365</v>
      </c>
      <c r="F6442">
        <v>101743</v>
      </c>
      <c r="G6442">
        <v>1125</v>
      </c>
      <c r="H6442">
        <v>2024</v>
      </c>
      <c r="I6442">
        <v>5</v>
      </c>
      <c r="J6442">
        <v>17</v>
      </c>
      <c r="K6442" t="s">
        <v>41</v>
      </c>
    </row>
    <row r="6443" spans="1:11" x14ac:dyDescent="0.25">
      <c r="A6443">
        <v>1125</v>
      </c>
      <c r="B6443">
        <v>839</v>
      </c>
      <c r="C6443">
        <v>48</v>
      </c>
      <c r="D6443">
        <v>11</v>
      </c>
      <c r="E6443" t="s">
        <v>8366</v>
      </c>
      <c r="F6443">
        <v>101301</v>
      </c>
      <c r="G6443">
        <v>1125</v>
      </c>
      <c r="H6443">
        <v>2024</v>
      </c>
      <c r="I6443">
        <v>5</v>
      </c>
      <c r="J6443">
        <v>17</v>
      </c>
      <c r="K6443" t="s">
        <v>41</v>
      </c>
    </row>
    <row r="6444" spans="1:11" x14ac:dyDescent="0.25">
      <c r="A6444">
        <v>1125</v>
      </c>
      <c r="B6444">
        <v>839</v>
      </c>
      <c r="C6444">
        <v>49</v>
      </c>
      <c r="D6444">
        <v>11</v>
      </c>
      <c r="E6444" t="s">
        <v>7016</v>
      </c>
      <c r="F6444">
        <v>101297</v>
      </c>
      <c r="G6444">
        <v>1125</v>
      </c>
      <c r="H6444">
        <v>2024</v>
      </c>
      <c r="I6444">
        <v>5</v>
      </c>
      <c r="J6444">
        <v>17</v>
      </c>
      <c r="K6444" t="s">
        <v>41</v>
      </c>
    </row>
    <row r="6445" spans="1:11" x14ac:dyDescent="0.25">
      <c r="A6445">
        <v>1125</v>
      </c>
      <c r="B6445">
        <v>839</v>
      </c>
      <c r="C6445">
        <v>50</v>
      </c>
      <c r="D6445">
        <v>11</v>
      </c>
      <c r="E6445" t="s">
        <v>8367</v>
      </c>
      <c r="F6445">
        <v>101567</v>
      </c>
      <c r="G6445">
        <v>1125</v>
      </c>
      <c r="H6445">
        <v>2024</v>
      </c>
      <c r="I6445">
        <v>5</v>
      </c>
      <c r="J6445">
        <v>17</v>
      </c>
      <c r="K6445" t="s">
        <v>41</v>
      </c>
    </row>
    <row r="6446" spans="1:11" x14ac:dyDescent="0.25">
      <c r="A6446">
        <v>1125</v>
      </c>
      <c r="B6446">
        <v>839</v>
      </c>
      <c r="C6446">
        <v>51</v>
      </c>
      <c r="D6446">
        <v>11</v>
      </c>
      <c r="E6446" t="s">
        <v>8368</v>
      </c>
      <c r="F6446">
        <v>101477</v>
      </c>
      <c r="G6446">
        <v>1125</v>
      </c>
      <c r="H6446">
        <v>2024</v>
      </c>
      <c r="I6446">
        <v>5</v>
      </c>
      <c r="J6446">
        <v>17</v>
      </c>
      <c r="K6446" t="s">
        <v>41</v>
      </c>
    </row>
    <row r="6447" spans="1:11" x14ac:dyDescent="0.25">
      <c r="A6447">
        <v>1125</v>
      </c>
      <c r="B6447">
        <v>839</v>
      </c>
      <c r="C6447">
        <v>52</v>
      </c>
      <c r="D6447">
        <v>11</v>
      </c>
      <c r="E6447" t="s">
        <v>8369</v>
      </c>
      <c r="F6447">
        <v>101559</v>
      </c>
      <c r="G6447">
        <v>1125</v>
      </c>
      <c r="H6447">
        <v>2024</v>
      </c>
      <c r="I6447">
        <v>5</v>
      </c>
      <c r="J6447">
        <v>17</v>
      </c>
      <c r="K6447" t="s">
        <v>41</v>
      </c>
    </row>
    <row r="6448" spans="1:11" x14ac:dyDescent="0.25">
      <c r="A6448">
        <v>1125</v>
      </c>
      <c r="B6448">
        <v>839</v>
      </c>
      <c r="C6448">
        <v>53</v>
      </c>
      <c r="D6448">
        <v>11</v>
      </c>
      <c r="E6448" t="s">
        <v>8370</v>
      </c>
      <c r="F6448">
        <v>101652</v>
      </c>
      <c r="G6448">
        <v>1125</v>
      </c>
      <c r="H6448">
        <v>2024</v>
      </c>
      <c r="I6448">
        <v>5</v>
      </c>
      <c r="J6448">
        <v>17</v>
      </c>
      <c r="K6448" t="s">
        <v>41</v>
      </c>
    </row>
    <row r="6449" spans="1:11" x14ac:dyDescent="0.25">
      <c r="A6449">
        <v>1125</v>
      </c>
      <c r="B6449">
        <v>839</v>
      </c>
      <c r="C6449">
        <v>54</v>
      </c>
      <c r="D6449">
        <v>11</v>
      </c>
      <c r="E6449" t="s">
        <v>8371</v>
      </c>
      <c r="F6449">
        <v>101522</v>
      </c>
      <c r="G6449">
        <v>1125</v>
      </c>
      <c r="H6449">
        <v>2024</v>
      </c>
      <c r="I6449">
        <v>5</v>
      </c>
      <c r="J6449">
        <v>17</v>
      </c>
      <c r="K6449" t="s">
        <v>41</v>
      </c>
    </row>
    <row r="6450" spans="1:11" x14ac:dyDescent="0.25">
      <c r="A6450">
        <v>1125</v>
      </c>
      <c r="B6450">
        <v>839</v>
      </c>
      <c r="C6450">
        <v>55</v>
      </c>
      <c r="D6450">
        <v>11</v>
      </c>
      <c r="E6450" t="s">
        <v>8372</v>
      </c>
      <c r="F6450">
        <v>101574</v>
      </c>
      <c r="G6450">
        <v>1125</v>
      </c>
      <c r="H6450">
        <v>2024</v>
      </c>
      <c r="I6450">
        <v>5</v>
      </c>
      <c r="J6450">
        <v>17</v>
      </c>
      <c r="K6450" t="s">
        <v>41</v>
      </c>
    </row>
    <row r="6451" spans="1:11" x14ac:dyDescent="0.25">
      <c r="A6451">
        <v>1125</v>
      </c>
      <c r="B6451">
        <v>839</v>
      </c>
      <c r="C6451">
        <v>56</v>
      </c>
      <c r="D6451">
        <v>11</v>
      </c>
      <c r="E6451" t="s">
        <v>6904</v>
      </c>
      <c r="F6451">
        <v>101651</v>
      </c>
      <c r="G6451">
        <v>1125</v>
      </c>
      <c r="H6451">
        <v>2024</v>
      </c>
      <c r="I6451">
        <v>5</v>
      </c>
      <c r="J6451">
        <v>17</v>
      </c>
      <c r="K6451" t="s">
        <v>41</v>
      </c>
    </row>
    <row r="6452" spans="1:11" x14ac:dyDescent="0.25">
      <c r="A6452">
        <v>1126</v>
      </c>
      <c r="B6452">
        <v>839</v>
      </c>
      <c r="C6452">
        <v>25</v>
      </c>
      <c r="D6452">
        <v>11</v>
      </c>
      <c r="E6452" t="s">
        <v>8373</v>
      </c>
      <c r="F6452">
        <v>92918</v>
      </c>
      <c r="G6452">
        <v>1126</v>
      </c>
      <c r="H6452">
        <v>2024</v>
      </c>
      <c r="I6452">
        <v>6</v>
      </c>
      <c r="J6452">
        <v>79</v>
      </c>
      <c r="K6452" t="s">
        <v>48</v>
      </c>
    </row>
    <row r="6453" spans="1:11" x14ac:dyDescent="0.25">
      <c r="A6453">
        <v>1126</v>
      </c>
      <c r="B6453">
        <v>839</v>
      </c>
      <c r="C6453">
        <v>28</v>
      </c>
      <c r="D6453">
        <v>11</v>
      </c>
      <c r="E6453" t="s">
        <v>8374</v>
      </c>
      <c r="F6453">
        <v>109908</v>
      </c>
      <c r="G6453">
        <v>1126</v>
      </c>
      <c r="H6453">
        <v>2024</v>
      </c>
      <c r="I6453">
        <v>6</v>
      </c>
      <c r="J6453">
        <v>79</v>
      </c>
      <c r="K6453" t="s">
        <v>48</v>
      </c>
    </row>
    <row r="6454" spans="1:11" x14ac:dyDescent="0.25">
      <c r="A6454">
        <v>1127</v>
      </c>
      <c r="B6454">
        <v>839</v>
      </c>
      <c r="C6454">
        <v>13</v>
      </c>
      <c r="D6454">
        <v>11</v>
      </c>
      <c r="E6454" t="s">
        <v>8375</v>
      </c>
      <c r="F6454">
        <v>82907</v>
      </c>
      <c r="G6454">
        <v>1127</v>
      </c>
      <c r="H6454">
        <v>2024</v>
      </c>
      <c r="I6454">
        <v>7</v>
      </c>
      <c r="J6454">
        <v>21</v>
      </c>
      <c r="K6454" t="s">
        <v>54</v>
      </c>
    </row>
    <row r="6455" spans="1:11" x14ac:dyDescent="0.25">
      <c r="A6455">
        <v>1127</v>
      </c>
      <c r="B6455">
        <v>839</v>
      </c>
      <c r="C6455">
        <v>25</v>
      </c>
      <c r="D6455">
        <v>11</v>
      </c>
      <c r="E6455" t="s">
        <v>8267</v>
      </c>
      <c r="F6455">
        <v>87881</v>
      </c>
      <c r="G6455">
        <v>1127</v>
      </c>
      <c r="H6455">
        <v>2024</v>
      </c>
      <c r="I6455">
        <v>7</v>
      </c>
      <c r="J6455">
        <v>21</v>
      </c>
      <c r="K6455" t="s">
        <v>54</v>
      </c>
    </row>
    <row r="6456" spans="1:11" x14ac:dyDescent="0.25">
      <c r="A6456">
        <v>1130</v>
      </c>
      <c r="B6456">
        <v>839</v>
      </c>
      <c r="C6456">
        <v>17</v>
      </c>
      <c r="D6456">
        <v>11</v>
      </c>
      <c r="E6456" t="s">
        <v>8376</v>
      </c>
      <c r="F6456">
        <v>81541</v>
      </c>
      <c r="G6456">
        <v>1130</v>
      </c>
      <c r="H6456">
        <v>2024</v>
      </c>
      <c r="I6456">
        <v>10</v>
      </c>
      <c r="J6456">
        <v>4</v>
      </c>
      <c r="K6456" t="s">
        <v>69</v>
      </c>
    </row>
    <row r="6457" spans="1:11" x14ac:dyDescent="0.25">
      <c r="A6457">
        <v>1130</v>
      </c>
      <c r="B6457">
        <v>839</v>
      </c>
      <c r="C6457">
        <v>42</v>
      </c>
      <c r="D6457">
        <v>11</v>
      </c>
      <c r="E6457" t="s">
        <v>8377</v>
      </c>
      <c r="F6457">
        <v>79705</v>
      </c>
      <c r="G6457">
        <v>1130</v>
      </c>
      <c r="H6457">
        <v>2024</v>
      </c>
      <c r="I6457">
        <v>10</v>
      </c>
      <c r="J6457">
        <v>4</v>
      </c>
      <c r="K6457" t="s">
        <v>69</v>
      </c>
    </row>
    <row r="6458" spans="1:11" x14ac:dyDescent="0.25">
      <c r="A6458">
        <v>1130</v>
      </c>
      <c r="B6458">
        <v>839</v>
      </c>
      <c r="C6458">
        <v>43</v>
      </c>
      <c r="D6458">
        <v>11</v>
      </c>
      <c r="E6458" t="s">
        <v>8378</v>
      </c>
      <c r="F6458">
        <v>79626</v>
      </c>
      <c r="G6458">
        <v>1130</v>
      </c>
      <c r="H6458">
        <v>2024</v>
      </c>
      <c r="I6458">
        <v>10</v>
      </c>
      <c r="J6458">
        <v>4</v>
      </c>
      <c r="K6458" t="s">
        <v>69</v>
      </c>
    </row>
    <row r="6459" spans="1:11" x14ac:dyDescent="0.25">
      <c r="A6459">
        <v>1130</v>
      </c>
      <c r="B6459">
        <v>839</v>
      </c>
      <c r="C6459">
        <v>44</v>
      </c>
      <c r="D6459">
        <v>11</v>
      </c>
      <c r="E6459" t="s">
        <v>8379</v>
      </c>
      <c r="F6459">
        <v>79810</v>
      </c>
      <c r="G6459">
        <v>1130</v>
      </c>
      <c r="H6459">
        <v>2024</v>
      </c>
      <c r="I6459">
        <v>10</v>
      </c>
      <c r="J6459">
        <v>4</v>
      </c>
      <c r="K6459" t="s">
        <v>69</v>
      </c>
    </row>
    <row r="6460" spans="1:11" x14ac:dyDescent="0.25">
      <c r="A6460">
        <v>1131</v>
      </c>
      <c r="B6460">
        <v>839</v>
      </c>
      <c r="C6460">
        <v>35</v>
      </c>
      <c r="D6460">
        <v>11</v>
      </c>
      <c r="E6460" t="s">
        <v>8380</v>
      </c>
      <c r="F6460">
        <v>72553</v>
      </c>
      <c r="G6460">
        <v>1131</v>
      </c>
      <c r="H6460">
        <v>2024</v>
      </c>
      <c r="I6460">
        <v>11</v>
      </c>
      <c r="J6460">
        <v>70</v>
      </c>
      <c r="K6460" t="s">
        <v>72</v>
      </c>
    </row>
    <row r="6461" spans="1:11" x14ac:dyDescent="0.25">
      <c r="A6461">
        <v>1131</v>
      </c>
      <c r="B6461">
        <v>839</v>
      </c>
      <c r="C6461">
        <v>36</v>
      </c>
      <c r="D6461">
        <v>11</v>
      </c>
      <c r="E6461" t="s">
        <v>8381</v>
      </c>
      <c r="F6461">
        <v>71583</v>
      </c>
      <c r="G6461">
        <v>1131</v>
      </c>
      <c r="H6461">
        <v>2024</v>
      </c>
      <c r="I6461">
        <v>11</v>
      </c>
      <c r="J6461">
        <v>70</v>
      </c>
      <c r="K6461" t="s">
        <v>72</v>
      </c>
    </row>
    <row r="6462" spans="1:11" x14ac:dyDescent="0.25">
      <c r="A6462">
        <v>1131</v>
      </c>
      <c r="B6462">
        <v>839</v>
      </c>
      <c r="C6462">
        <v>65</v>
      </c>
      <c r="D6462">
        <v>11</v>
      </c>
      <c r="E6462" t="s">
        <v>8382</v>
      </c>
      <c r="F6462">
        <v>88037</v>
      </c>
      <c r="G6462">
        <v>1131</v>
      </c>
      <c r="H6462">
        <v>2024</v>
      </c>
      <c r="I6462">
        <v>11</v>
      </c>
      <c r="J6462">
        <v>70</v>
      </c>
      <c r="K6462" t="s">
        <v>72</v>
      </c>
    </row>
    <row r="6463" spans="1:11" x14ac:dyDescent="0.25">
      <c r="A6463">
        <v>1131</v>
      </c>
      <c r="B6463">
        <v>839</v>
      </c>
      <c r="C6463">
        <v>66</v>
      </c>
      <c r="D6463">
        <v>11</v>
      </c>
      <c r="E6463" t="s">
        <v>8383</v>
      </c>
      <c r="F6463">
        <v>71192</v>
      </c>
      <c r="G6463">
        <v>1131</v>
      </c>
      <c r="H6463">
        <v>2024</v>
      </c>
      <c r="I6463">
        <v>11</v>
      </c>
      <c r="J6463">
        <v>70</v>
      </c>
      <c r="K6463" t="s">
        <v>72</v>
      </c>
    </row>
    <row r="6464" spans="1:11" x14ac:dyDescent="0.25">
      <c r="A6464">
        <v>1131</v>
      </c>
      <c r="B6464">
        <v>839</v>
      </c>
      <c r="C6464">
        <v>67</v>
      </c>
      <c r="D6464">
        <v>11</v>
      </c>
      <c r="E6464" t="s">
        <v>8384</v>
      </c>
      <c r="F6464">
        <v>70886</v>
      </c>
      <c r="G6464">
        <v>1131</v>
      </c>
      <c r="H6464">
        <v>2024</v>
      </c>
      <c r="I6464">
        <v>11</v>
      </c>
      <c r="J6464">
        <v>70</v>
      </c>
      <c r="K6464" t="s">
        <v>72</v>
      </c>
    </row>
    <row r="6465" spans="1:11" x14ac:dyDescent="0.25">
      <c r="A6465">
        <v>1131</v>
      </c>
      <c r="B6465">
        <v>839</v>
      </c>
      <c r="C6465">
        <v>68</v>
      </c>
      <c r="D6465">
        <v>11</v>
      </c>
      <c r="E6465" t="s">
        <v>8385</v>
      </c>
      <c r="F6465">
        <v>70816</v>
      </c>
      <c r="G6465">
        <v>1131</v>
      </c>
      <c r="H6465">
        <v>2024</v>
      </c>
      <c r="I6465">
        <v>11</v>
      </c>
      <c r="J6465">
        <v>70</v>
      </c>
      <c r="K6465" t="s">
        <v>72</v>
      </c>
    </row>
    <row r="6466" spans="1:11" x14ac:dyDescent="0.25">
      <c r="A6466">
        <v>1131</v>
      </c>
      <c r="B6466">
        <v>839</v>
      </c>
      <c r="C6466">
        <v>69</v>
      </c>
      <c r="D6466">
        <v>11</v>
      </c>
      <c r="E6466" t="s">
        <v>8386</v>
      </c>
      <c r="F6466">
        <v>70950</v>
      </c>
      <c r="G6466">
        <v>1131</v>
      </c>
      <c r="H6466">
        <v>2024</v>
      </c>
      <c r="I6466">
        <v>11</v>
      </c>
      <c r="J6466">
        <v>70</v>
      </c>
      <c r="K6466" t="s">
        <v>72</v>
      </c>
    </row>
    <row r="6467" spans="1:11" x14ac:dyDescent="0.25">
      <c r="A6467">
        <v>1134</v>
      </c>
      <c r="B6467">
        <v>839</v>
      </c>
      <c r="C6467">
        <v>1</v>
      </c>
      <c r="D6467">
        <v>11</v>
      </c>
      <c r="E6467" t="s">
        <v>8387</v>
      </c>
      <c r="F6467">
        <v>117847</v>
      </c>
      <c r="G6467">
        <v>1134</v>
      </c>
      <c r="H6467">
        <v>2024</v>
      </c>
      <c r="I6467">
        <v>14</v>
      </c>
      <c r="J6467">
        <v>13</v>
      </c>
      <c r="K6467" t="s">
        <v>83</v>
      </c>
    </row>
    <row r="6468" spans="1:11" x14ac:dyDescent="0.25">
      <c r="A6468">
        <v>1134</v>
      </c>
      <c r="B6468">
        <v>839</v>
      </c>
      <c r="C6468">
        <v>2</v>
      </c>
      <c r="D6468">
        <v>11</v>
      </c>
      <c r="E6468" t="s">
        <v>8388</v>
      </c>
      <c r="F6468">
        <v>111312</v>
      </c>
      <c r="G6468">
        <v>1134</v>
      </c>
      <c r="H6468">
        <v>2024</v>
      </c>
      <c r="I6468">
        <v>14</v>
      </c>
      <c r="J6468">
        <v>13</v>
      </c>
      <c r="K6468" t="s">
        <v>83</v>
      </c>
    </row>
    <row r="6469" spans="1:11" x14ac:dyDescent="0.25">
      <c r="A6469">
        <v>1134</v>
      </c>
      <c r="B6469">
        <v>839</v>
      </c>
      <c r="C6469">
        <v>3</v>
      </c>
      <c r="D6469">
        <v>11</v>
      </c>
      <c r="E6469" t="s">
        <v>8183</v>
      </c>
      <c r="F6469">
        <v>110518</v>
      </c>
      <c r="G6469">
        <v>1134</v>
      </c>
      <c r="H6469">
        <v>2024</v>
      </c>
      <c r="I6469">
        <v>14</v>
      </c>
      <c r="J6469">
        <v>13</v>
      </c>
      <c r="K6469" t="s">
        <v>83</v>
      </c>
    </row>
    <row r="6470" spans="1:11" x14ac:dyDescent="0.25">
      <c r="A6470">
        <v>1134</v>
      </c>
      <c r="B6470">
        <v>839</v>
      </c>
      <c r="C6470">
        <v>4</v>
      </c>
      <c r="D6470">
        <v>11</v>
      </c>
      <c r="E6470" t="s">
        <v>8389</v>
      </c>
      <c r="F6470">
        <v>110371</v>
      </c>
      <c r="G6470">
        <v>1134</v>
      </c>
      <c r="H6470">
        <v>2024</v>
      </c>
      <c r="I6470">
        <v>14</v>
      </c>
      <c r="J6470">
        <v>13</v>
      </c>
      <c r="K6470" t="s">
        <v>83</v>
      </c>
    </row>
    <row r="6471" spans="1:11" x14ac:dyDescent="0.25">
      <c r="A6471">
        <v>1134</v>
      </c>
      <c r="B6471">
        <v>839</v>
      </c>
      <c r="C6471">
        <v>5</v>
      </c>
      <c r="D6471">
        <v>11</v>
      </c>
      <c r="E6471" t="s">
        <v>8390</v>
      </c>
      <c r="F6471">
        <v>110636</v>
      </c>
      <c r="G6471">
        <v>1134</v>
      </c>
      <c r="H6471">
        <v>2024</v>
      </c>
      <c r="I6471">
        <v>14</v>
      </c>
      <c r="J6471">
        <v>13</v>
      </c>
      <c r="K6471" t="s">
        <v>83</v>
      </c>
    </row>
    <row r="6472" spans="1:11" x14ac:dyDescent="0.25">
      <c r="A6472">
        <v>1134</v>
      </c>
      <c r="B6472">
        <v>839</v>
      </c>
      <c r="C6472">
        <v>6</v>
      </c>
      <c r="D6472">
        <v>11</v>
      </c>
      <c r="E6472" t="s">
        <v>8391</v>
      </c>
      <c r="F6472">
        <v>110908</v>
      </c>
      <c r="G6472">
        <v>1134</v>
      </c>
      <c r="H6472">
        <v>2024</v>
      </c>
      <c r="I6472">
        <v>14</v>
      </c>
      <c r="J6472">
        <v>13</v>
      </c>
      <c r="K6472" t="s">
        <v>83</v>
      </c>
    </row>
    <row r="6473" spans="1:11" x14ac:dyDescent="0.25">
      <c r="A6473">
        <v>1134</v>
      </c>
      <c r="B6473">
        <v>839</v>
      </c>
      <c r="C6473">
        <v>7</v>
      </c>
      <c r="D6473">
        <v>11</v>
      </c>
      <c r="E6473" t="s">
        <v>8392</v>
      </c>
      <c r="F6473">
        <v>111095</v>
      </c>
      <c r="G6473">
        <v>1134</v>
      </c>
      <c r="H6473">
        <v>2024</v>
      </c>
      <c r="I6473">
        <v>14</v>
      </c>
      <c r="J6473">
        <v>13</v>
      </c>
      <c r="K6473" t="s">
        <v>83</v>
      </c>
    </row>
    <row r="6474" spans="1:11" x14ac:dyDescent="0.25">
      <c r="A6474">
        <v>1134</v>
      </c>
      <c r="B6474">
        <v>839</v>
      </c>
      <c r="C6474">
        <v>20</v>
      </c>
      <c r="D6474">
        <v>11</v>
      </c>
      <c r="E6474" t="s">
        <v>8393</v>
      </c>
      <c r="F6474">
        <v>109499</v>
      </c>
      <c r="G6474">
        <v>1134</v>
      </c>
      <c r="H6474">
        <v>2024</v>
      </c>
      <c r="I6474">
        <v>14</v>
      </c>
      <c r="J6474">
        <v>13</v>
      </c>
      <c r="K6474" t="s">
        <v>83</v>
      </c>
    </row>
    <row r="6475" spans="1:11" x14ac:dyDescent="0.25">
      <c r="A6475">
        <v>1134</v>
      </c>
      <c r="B6475">
        <v>839</v>
      </c>
      <c r="C6475">
        <v>38</v>
      </c>
      <c r="D6475">
        <v>11</v>
      </c>
      <c r="E6475" t="s">
        <v>8394</v>
      </c>
      <c r="F6475">
        <v>106958</v>
      </c>
      <c r="G6475">
        <v>1134</v>
      </c>
      <c r="H6475">
        <v>2024</v>
      </c>
      <c r="I6475">
        <v>14</v>
      </c>
      <c r="J6475">
        <v>13</v>
      </c>
      <c r="K6475" t="s">
        <v>83</v>
      </c>
    </row>
    <row r="6476" spans="1:11" x14ac:dyDescent="0.25">
      <c r="A6476">
        <v>1134</v>
      </c>
      <c r="B6476">
        <v>839</v>
      </c>
      <c r="C6476">
        <v>39</v>
      </c>
      <c r="D6476">
        <v>11</v>
      </c>
      <c r="E6476" t="s">
        <v>8395</v>
      </c>
      <c r="F6476">
        <v>107225</v>
      </c>
      <c r="G6476">
        <v>1134</v>
      </c>
      <c r="H6476">
        <v>2024</v>
      </c>
      <c r="I6476">
        <v>14</v>
      </c>
      <c r="J6476">
        <v>13</v>
      </c>
      <c r="K6476" t="s">
        <v>83</v>
      </c>
    </row>
    <row r="6477" spans="1:11" x14ac:dyDescent="0.25">
      <c r="A6477">
        <v>1134</v>
      </c>
      <c r="B6477">
        <v>839</v>
      </c>
      <c r="C6477">
        <v>40</v>
      </c>
      <c r="D6477">
        <v>11</v>
      </c>
      <c r="E6477" t="s">
        <v>8396</v>
      </c>
      <c r="F6477">
        <v>107364</v>
      </c>
      <c r="G6477">
        <v>1134</v>
      </c>
      <c r="H6477">
        <v>2024</v>
      </c>
      <c r="I6477">
        <v>14</v>
      </c>
      <c r="J6477">
        <v>13</v>
      </c>
      <c r="K6477" t="s">
        <v>83</v>
      </c>
    </row>
    <row r="6478" spans="1:11" x14ac:dyDescent="0.25">
      <c r="A6478">
        <v>1138</v>
      </c>
      <c r="B6478">
        <v>839</v>
      </c>
      <c r="C6478">
        <v>18</v>
      </c>
      <c r="D6478">
        <v>11</v>
      </c>
      <c r="E6478" t="s">
        <v>8397</v>
      </c>
      <c r="F6478">
        <v>99904</v>
      </c>
      <c r="G6478">
        <v>1138</v>
      </c>
      <c r="H6478">
        <v>2024</v>
      </c>
      <c r="I6478">
        <v>18</v>
      </c>
      <c r="J6478">
        <v>15</v>
      </c>
      <c r="K6478" t="s">
        <v>99</v>
      </c>
    </row>
    <row r="6479" spans="1:11" x14ac:dyDescent="0.25">
      <c r="A6479">
        <v>1138</v>
      </c>
      <c r="B6479">
        <v>839</v>
      </c>
      <c r="C6479">
        <v>19</v>
      </c>
      <c r="D6479">
        <v>11</v>
      </c>
      <c r="E6479" t="s">
        <v>8398</v>
      </c>
      <c r="F6479">
        <v>99857</v>
      </c>
      <c r="G6479">
        <v>1138</v>
      </c>
      <c r="H6479">
        <v>2024</v>
      </c>
      <c r="I6479">
        <v>18</v>
      </c>
      <c r="J6479">
        <v>15</v>
      </c>
      <c r="K6479" t="s">
        <v>99</v>
      </c>
    </row>
    <row r="6480" spans="1:11" x14ac:dyDescent="0.25">
      <c r="A6480">
        <v>1138</v>
      </c>
      <c r="B6480">
        <v>839</v>
      </c>
      <c r="C6480">
        <v>20</v>
      </c>
      <c r="D6480">
        <v>11</v>
      </c>
      <c r="E6480" t="s">
        <v>8399</v>
      </c>
      <c r="F6480">
        <v>99883</v>
      </c>
      <c r="G6480">
        <v>1138</v>
      </c>
      <c r="H6480">
        <v>2024</v>
      </c>
      <c r="I6480">
        <v>18</v>
      </c>
      <c r="J6480">
        <v>15</v>
      </c>
      <c r="K6480" t="s">
        <v>99</v>
      </c>
    </row>
    <row r="6481" spans="1:11" x14ac:dyDescent="0.25">
      <c r="A6481">
        <v>1138</v>
      </c>
      <c r="B6481">
        <v>839</v>
      </c>
      <c r="C6481">
        <v>21</v>
      </c>
      <c r="D6481">
        <v>11</v>
      </c>
      <c r="E6481" t="s">
        <v>8400</v>
      </c>
      <c r="F6481">
        <v>99941</v>
      </c>
      <c r="G6481">
        <v>1138</v>
      </c>
      <c r="H6481">
        <v>2024</v>
      </c>
      <c r="I6481">
        <v>18</v>
      </c>
      <c r="J6481">
        <v>15</v>
      </c>
      <c r="K6481" t="s">
        <v>99</v>
      </c>
    </row>
    <row r="6482" spans="1:11" x14ac:dyDescent="0.25">
      <c r="A6482">
        <v>1138</v>
      </c>
      <c r="B6482">
        <v>839</v>
      </c>
      <c r="C6482">
        <v>26</v>
      </c>
      <c r="D6482">
        <v>11</v>
      </c>
      <c r="E6482" t="s">
        <v>8401</v>
      </c>
      <c r="F6482">
        <v>100689</v>
      </c>
      <c r="G6482">
        <v>1138</v>
      </c>
      <c r="H6482">
        <v>2024</v>
      </c>
      <c r="I6482">
        <v>18</v>
      </c>
      <c r="J6482">
        <v>15</v>
      </c>
      <c r="K6482" t="s">
        <v>99</v>
      </c>
    </row>
    <row r="6483" spans="1:11" x14ac:dyDescent="0.25">
      <c r="A6483">
        <v>1138</v>
      </c>
      <c r="B6483">
        <v>839</v>
      </c>
      <c r="C6483">
        <v>27</v>
      </c>
      <c r="D6483">
        <v>11</v>
      </c>
      <c r="E6483" t="s">
        <v>5679</v>
      </c>
      <c r="F6483">
        <v>100864</v>
      </c>
      <c r="G6483">
        <v>1138</v>
      </c>
      <c r="H6483">
        <v>2024</v>
      </c>
      <c r="I6483">
        <v>18</v>
      </c>
      <c r="J6483">
        <v>15</v>
      </c>
      <c r="K6483" t="s">
        <v>99</v>
      </c>
    </row>
    <row r="6484" spans="1:11" x14ac:dyDescent="0.25">
      <c r="A6484">
        <v>1138</v>
      </c>
      <c r="B6484">
        <v>839</v>
      </c>
      <c r="C6484">
        <v>28</v>
      </c>
      <c r="D6484">
        <v>11</v>
      </c>
      <c r="E6484" t="s">
        <v>8402</v>
      </c>
      <c r="F6484">
        <v>100723</v>
      </c>
      <c r="G6484">
        <v>1138</v>
      </c>
      <c r="H6484">
        <v>2024</v>
      </c>
      <c r="I6484">
        <v>18</v>
      </c>
      <c r="J6484">
        <v>15</v>
      </c>
      <c r="K6484" t="s">
        <v>99</v>
      </c>
    </row>
    <row r="6485" spans="1:11" x14ac:dyDescent="0.25">
      <c r="A6485">
        <v>1139</v>
      </c>
      <c r="B6485">
        <v>839</v>
      </c>
      <c r="C6485">
        <v>28</v>
      </c>
      <c r="D6485">
        <v>11</v>
      </c>
      <c r="E6485" t="s">
        <v>8403</v>
      </c>
      <c r="F6485">
        <v>101369</v>
      </c>
      <c r="G6485">
        <v>1139</v>
      </c>
      <c r="H6485">
        <v>2024</v>
      </c>
      <c r="I6485">
        <v>19</v>
      </c>
      <c r="J6485">
        <v>69</v>
      </c>
      <c r="K6485" t="s">
        <v>102</v>
      </c>
    </row>
    <row r="6486" spans="1:11" x14ac:dyDescent="0.25">
      <c r="A6486">
        <v>1139</v>
      </c>
      <c r="B6486">
        <v>839</v>
      </c>
      <c r="C6486">
        <v>29</v>
      </c>
      <c r="D6486">
        <v>11</v>
      </c>
      <c r="E6486" t="s">
        <v>8358</v>
      </c>
      <c r="F6486">
        <v>101194</v>
      </c>
      <c r="G6486">
        <v>1139</v>
      </c>
      <c r="H6486">
        <v>2024</v>
      </c>
      <c r="I6486">
        <v>19</v>
      </c>
      <c r="J6486">
        <v>69</v>
      </c>
      <c r="K6486" t="s">
        <v>102</v>
      </c>
    </row>
    <row r="6487" spans="1:11" x14ac:dyDescent="0.25">
      <c r="A6487">
        <v>1139</v>
      </c>
      <c r="B6487">
        <v>839</v>
      </c>
      <c r="C6487">
        <v>30</v>
      </c>
      <c r="D6487">
        <v>11</v>
      </c>
      <c r="E6487" t="s">
        <v>8404</v>
      </c>
      <c r="F6487">
        <v>101452</v>
      </c>
      <c r="G6487">
        <v>1139</v>
      </c>
      <c r="H6487">
        <v>2024</v>
      </c>
      <c r="I6487">
        <v>19</v>
      </c>
      <c r="J6487">
        <v>69</v>
      </c>
      <c r="K6487" t="s">
        <v>102</v>
      </c>
    </row>
    <row r="6488" spans="1:11" x14ac:dyDescent="0.25">
      <c r="A6488">
        <v>1140</v>
      </c>
      <c r="B6488">
        <v>839</v>
      </c>
      <c r="C6488">
        <v>31</v>
      </c>
      <c r="D6488">
        <v>11</v>
      </c>
      <c r="E6488" t="s">
        <v>8405</v>
      </c>
      <c r="F6488">
        <v>83171</v>
      </c>
      <c r="G6488">
        <v>1140</v>
      </c>
      <c r="H6488">
        <v>2024</v>
      </c>
      <c r="I6488">
        <v>20</v>
      </c>
      <c r="J6488">
        <v>32</v>
      </c>
      <c r="K6488" t="s">
        <v>108</v>
      </c>
    </row>
    <row r="6489" spans="1:11" x14ac:dyDescent="0.25">
      <c r="A6489">
        <v>1140</v>
      </c>
      <c r="B6489">
        <v>839</v>
      </c>
      <c r="C6489">
        <v>32</v>
      </c>
      <c r="D6489">
        <v>11</v>
      </c>
      <c r="E6489" t="s">
        <v>8406</v>
      </c>
      <c r="F6489">
        <v>83263</v>
      </c>
      <c r="G6489">
        <v>1140</v>
      </c>
      <c r="H6489">
        <v>2024</v>
      </c>
      <c r="I6489">
        <v>20</v>
      </c>
      <c r="J6489">
        <v>32</v>
      </c>
      <c r="K6489" t="s">
        <v>108</v>
      </c>
    </row>
    <row r="6490" spans="1:11" x14ac:dyDescent="0.25">
      <c r="A6490">
        <v>1142</v>
      </c>
      <c r="B6490">
        <v>839</v>
      </c>
      <c r="C6490">
        <v>1</v>
      </c>
      <c r="D6490">
        <v>11</v>
      </c>
      <c r="E6490" t="s">
        <v>8407</v>
      </c>
      <c r="F6490">
        <v>110001</v>
      </c>
      <c r="G6490">
        <v>1142</v>
      </c>
      <c r="H6490">
        <v>2024</v>
      </c>
      <c r="I6490">
        <v>22</v>
      </c>
      <c r="J6490">
        <v>80</v>
      </c>
      <c r="K6490" t="s">
        <v>115</v>
      </c>
    </row>
    <row r="6491" spans="1:11" x14ac:dyDescent="0.25">
      <c r="A6491">
        <v>1142</v>
      </c>
      <c r="B6491">
        <v>839</v>
      </c>
      <c r="C6491">
        <v>2</v>
      </c>
      <c r="D6491">
        <v>11</v>
      </c>
      <c r="E6491" t="s">
        <v>8408</v>
      </c>
      <c r="F6491">
        <v>100137</v>
      </c>
      <c r="G6491">
        <v>1142</v>
      </c>
      <c r="H6491">
        <v>2024</v>
      </c>
      <c r="I6491">
        <v>22</v>
      </c>
      <c r="J6491">
        <v>80</v>
      </c>
      <c r="K6491" t="s">
        <v>115</v>
      </c>
    </row>
    <row r="6492" spans="1:11" x14ac:dyDescent="0.25">
      <c r="A6492">
        <v>1142</v>
      </c>
      <c r="B6492">
        <v>839</v>
      </c>
      <c r="C6492">
        <v>3</v>
      </c>
      <c r="D6492">
        <v>11</v>
      </c>
      <c r="E6492" t="s">
        <v>7456</v>
      </c>
      <c r="F6492">
        <v>99585</v>
      </c>
      <c r="G6492">
        <v>1142</v>
      </c>
      <c r="H6492">
        <v>2024</v>
      </c>
      <c r="I6492">
        <v>22</v>
      </c>
      <c r="J6492">
        <v>80</v>
      </c>
      <c r="K6492" t="s">
        <v>115</v>
      </c>
    </row>
    <row r="6493" spans="1:11" x14ac:dyDescent="0.25">
      <c r="A6493">
        <v>1142</v>
      </c>
      <c r="B6493">
        <v>839</v>
      </c>
      <c r="C6493">
        <v>4</v>
      </c>
      <c r="D6493">
        <v>11</v>
      </c>
      <c r="E6493" t="s">
        <v>8409</v>
      </c>
      <c r="F6493">
        <v>99367</v>
      </c>
      <c r="G6493">
        <v>1142</v>
      </c>
      <c r="H6493">
        <v>2024</v>
      </c>
      <c r="I6493">
        <v>22</v>
      </c>
      <c r="J6493">
        <v>80</v>
      </c>
      <c r="K6493" t="s">
        <v>115</v>
      </c>
    </row>
    <row r="6494" spans="1:11" x14ac:dyDescent="0.25">
      <c r="A6494">
        <v>1142</v>
      </c>
      <c r="B6494">
        <v>839</v>
      </c>
      <c r="C6494">
        <v>5</v>
      </c>
      <c r="D6494">
        <v>11</v>
      </c>
      <c r="E6494" t="s">
        <v>717</v>
      </c>
      <c r="F6494">
        <v>99388</v>
      </c>
      <c r="G6494">
        <v>1142</v>
      </c>
      <c r="H6494">
        <v>2024</v>
      </c>
      <c r="I6494">
        <v>22</v>
      </c>
      <c r="J6494">
        <v>80</v>
      </c>
      <c r="K6494" t="s">
        <v>115</v>
      </c>
    </row>
    <row r="6495" spans="1:11" x14ac:dyDescent="0.25">
      <c r="A6495">
        <v>1142</v>
      </c>
      <c r="B6495">
        <v>839</v>
      </c>
      <c r="C6495">
        <v>6</v>
      </c>
      <c r="D6495">
        <v>11</v>
      </c>
      <c r="E6495" t="s">
        <v>8410</v>
      </c>
      <c r="F6495">
        <v>99597</v>
      </c>
      <c r="G6495">
        <v>1142</v>
      </c>
      <c r="H6495">
        <v>2024</v>
      </c>
      <c r="I6495">
        <v>22</v>
      </c>
      <c r="J6495">
        <v>80</v>
      </c>
      <c r="K6495" t="s">
        <v>115</v>
      </c>
    </row>
    <row r="6496" spans="1:11" x14ac:dyDescent="0.25">
      <c r="A6496">
        <v>1142</v>
      </c>
      <c r="B6496">
        <v>839</v>
      </c>
      <c r="C6496">
        <v>7</v>
      </c>
      <c r="D6496">
        <v>11</v>
      </c>
      <c r="E6496" t="s">
        <v>8411</v>
      </c>
      <c r="F6496">
        <v>99898</v>
      </c>
      <c r="G6496">
        <v>1142</v>
      </c>
      <c r="H6496">
        <v>2024</v>
      </c>
      <c r="I6496">
        <v>22</v>
      </c>
      <c r="J6496">
        <v>80</v>
      </c>
      <c r="K6496" t="s">
        <v>115</v>
      </c>
    </row>
    <row r="6497" spans="1:11" x14ac:dyDescent="0.25">
      <c r="A6497">
        <v>1142</v>
      </c>
      <c r="B6497">
        <v>839</v>
      </c>
      <c r="C6497">
        <v>8</v>
      </c>
      <c r="D6497">
        <v>11</v>
      </c>
      <c r="E6497" t="s">
        <v>8412</v>
      </c>
      <c r="F6497">
        <v>100498</v>
      </c>
      <c r="G6497">
        <v>1142</v>
      </c>
      <c r="H6497">
        <v>2024</v>
      </c>
      <c r="I6497">
        <v>22</v>
      </c>
      <c r="J6497">
        <v>80</v>
      </c>
      <c r="K6497" t="s">
        <v>115</v>
      </c>
    </row>
    <row r="6498" spans="1:11" x14ac:dyDescent="0.25">
      <c r="A6498">
        <v>1142</v>
      </c>
      <c r="B6498">
        <v>839</v>
      </c>
      <c r="C6498">
        <v>9</v>
      </c>
      <c r="D6498">
        <v>11</v>
      </c>
      <c r="E6498" t="s">
        <v>8413</v>
      </c>
      <c r="F6498">
        <v>100852</v>
      </c>
      <c r="G6498">
        <v>1142</v>
      </c>
      <c r="H6498">
        <v>2024</v>
      </c>
      <c r="I6498">
        <v>22</v>
      </c>
      <c r="J6498">
        <v>80</v>
      </c>
      <c r="K6498" t="s">
        <v>115</v>
      </c>
    </row>
    <row r="6499" spans="1:11" x14ac:dyDescent="0.25">
      <c r="A6499">
        <v>1142</v>
      </c>
      <c r="B6499">
        <v>839</v>
      </c>
      <c r="C6499">
        <v>28</v>
      </c>
      <c r="D6499">
        <v>11</v>
      </c>
      <c r="E6499" t="s">
        <v>3672</v>
      </c>
      <c r="F6499">
        <v>99635</v>
      </c>
      <c r="G6499">
        <v>1142</v>
      </c>
      <c r="H6499">
        <v>2024</v>
      </c>
      <c r="I6499">
        <v>22</v>
      </c>
      <c r="J6499">
        <v>80</v>
      </c>
      <c r="K6499" t="s">
        <v>115</v>
      </c>
    </row>
    <row r="6500" spans="1:11" x14ac:dyDescent="0.25">
      <c r="A6500">
        <v>1142</v>
      </c>
      <c r="B6500">
        <v>839</v>
      </c>
      <c r="C6500">
        <v>29</v>
      </c>
      <c r="D6500">
        <v>11</v>
      </c>
      <c r="E6500" t="s">
        <v>4809</v>
      </c>
      <c r="F6500">
        <v>98900</v>
      </c>
      <c r="G6500">
        <v>1142</v>
      </c>
      <c r="H6500">
        <v>2024</v>
      </c>
      <c r="I6500">
        <v>22</v>
      </c>
      <c r="J6500">
        <v>80</v>
      </c>
      <c r="K6500" t="s">
        <v>115</v>
      </c>
    </row>
    <row r="6501" spans="1:11" x14ac:dyDescent="0.25">
      <c r="A6501">
        <v>1142</v>
      </c>
      <c r="B6501">
        <v>839</v>
      </c>
      <c r="C6501">
        <v>31</v>
      </c>
      <c r="D6501">
        <v>11</v>
      </c>
      <c r="E6501" t="s">
        <v>8414</v>
      </c>
      <c r="F6501">
        <v>100267</v>
      </c>
      <c r="G6501">
        <v>1142</v>
      </c>
      <c r="H6501">
        <v>2024</v>
      </c>
      <c r="I6501">
        <v>22</v>
      </c>
      <c r="J6501">
        <v>80</v>
      </c>
      <c r="K6501" t="s">
        <v>115</v>
      </c>
    </row>
    <row r="6502" spans="1:11" x14ac:dyDescent="0.25">
      <c r="A6502">
        <v>1142</v>
      </c>
      <c r="B6502">
        <v>839</v>
      </c>
      <c r="C6502">
        <v>32</v>
      </c>
      <c r="D6502">
        <v>11</v>
      </c>
      <c r="E6502" t="s">
        <v>8415</v>
      </c>
      <c r="F6502">
        <v>99182</v>
      </c>
      <c r="G6502">
        <v>1142</v>
      </c>
      <c r="H6502">
        <v>2024</v>
      </c>
      <c r="I6502">
        <v>22</v>
      </c>
      <c r="J6502">
        <v>80</v>
      </c>
      <c r="K6502" t="s">
        <v>115</v>
      </c>
    </row>
    <row r="6503" spans="1:11" x14ac:dyDescent="0.25">
      <c r="A6503">
        <v>1142</v>
      </c>
      <c r="B6503">
        <v>839</v>
      </c>
      <c r="C6503">
        <v>37</v>
      </c>
      <c r="D6503">
        <v>11</v>
      </c>
      <c r="E6503" t="s">
        <v>7074</v>
      </c>
      <c r="F6503">
        <v>99508</v>
      </c>
      <c r="G6503">
        <v>1142</v>
      </c>
      <c r="H6503">
        <v>2024</v>
      </c>
      <c r="I6503">
        <v>22</v>
      </c>
      <c r="J6503">
        <v>80</v>
      </c>
      <c r="K6503" t="s">
        <v>115</v>
      </c>
    </row>
    <row r="6504" spans="1:11" x14ac:dyDescent="0.25">
      <c r="A6504">
        <v>1142</v>
      </c>
      <c r="B6504">
        <v>839</v>
      </c>
      <c r="C6504">
        <v>38</v>
      </c>
      <c r="D6504">
        <v>11</v>
      </c>
      <c r="E6504" t="s">
        <v>8416</v>
      </c>
      <c r="F6504">
        <v>99605</v>
      </c>
      <c r="G6504">
        <v>1142</v>
      </c>
      <c r="H6504">
        <v>2024</v>
      </c>
      <c r="I6504">
        <v>22</v>
      </c>
      <c r="J6504">
        <v>80</v>
      </c>
      <c r="K6504" t="s">
        <v>115</v>
      </c>
    </row>
    <row r="6505" spans="1:11" x14ac:dyDescent="0.25">
      <c r="A6505">
        <v>1121</v>
      </c>
      <c r="B6505">
        <v>852</v>
      </c>
      <c r="C6505">
        <v>17</v>
      </c>
      <c r="D6505">
        <v>11</v>
      </c>
      <c r="E6505" t="s">
        <v>4349</v>
      </c>
      <c r="F6505">
        <v>97482</v>
      </c>
      <c r="G6505">
        <v>1121</v>
      </c>
      <c r="H6505">
        <v>2024</v>
      </c>
      <c r="I6505">
        <v>1</v>
      </c>
      <c r="J6505">
        <v>3</v>
      </c>
      <c r="K6505" t="s">
        <v>17</v>
      </c>
    </row>
    <row r="6506" spans="1:11" x14ac:dyDescent="0.25">
      <c r="A6506">
        <v>1121</v>
      </c>
      <c r="B6506">
        <v>852</v>
      </c>
      <c r="C6506">
        <v>18</v>
      </c>
      <c r="D6506">
        <v>11</v>
      </c>
      <c r="E6506" t="s">
        <v>6302</v>
      </c>
      <c r="F6506">
        <v>97359</v>
      </c>
      <c r="G6506">
        <v>1121</v>
      </c>
      <c r="H6506">
        <v>2024</v>
      </c>
      <c r="I6506">
        <v>1</v>
      </c>
      <c r="J6506">
        <v>3</v>
      </c>
      <c r="K6506" t="s">
        <v>17</v>
      </c>
    </row>
    <row r="6507" spans="1:11" x14ac:dyDescent="0.25">
      <c r="A6507">
        <v>1121</v>
      </c>
      <c r="B6507">
        <v>852</v>
      </c>
      <c r="C6507">
        <v>19</v>
      </c>
      <c r="D6507">
        <v>11</v>
      </c>
      <c r="E6507" t="s">
        <v>7332</v>
      </c>
      <c r="F6507">
        <v>97396</v>
      </c>
      <c r="G6507">
        <v>1121</v>
      </c>
      <c r="H6507">
        <v>2024</v>
      </c>
      <c r="I6507">
        <v>1</v>
      </c>
      <c r="J6507">
        <v>3</v>
      </c>
      <c r="K6507" t="s">
        <v>17</v>
      </c>
    </row>
    <row r="6508" spans="1:11" x14ac:dyDescent="0.25">
      <c r="A6508">
        <v>1121</v>
      </c>
      <c r="B6508">
        <v>852</v>
      </c>
      <c r="C6508">
        <v>20</v>
      </c>
      <c r="D6508">
        <v>11</v>
      </c>
      <c r="E6508" t="s">
        <v>8417</v>
      </c>
      <c r="F6508">
        <v>97766</v>
      </c>
      <c r="G6508">
        <v>1121</v>
      </c>
      <c r="H6508">
        <v>2024</v>
      </c>
      <c r="I6508">
        <v>1</v>
      </c>
      <c r="J6508">
        <v>3</v>
      </c>
      <c r="K6508" t="s">
        <v>17</v>
      </c>
    </row>
    <row r="6509" spans="1:11" x14ac:dyDescent="0.25">
      <c r="A6509">
        <v>1121</v>
      </c>
      <c r="B6509">
        <v>852</v>
      </c>
      <c r="C6509">
        <v>21</v>
      </c>
      <c r="D6509">
        <v>11</v>
      </c>
      <c r="E6509" t="s">
        <v>7064</v>
      </c>
      <c r="F6509">
        <v>97777</v>
      </c>
      <c r="G6509">
        <v>1121</v>
      </c>
      <c r="H6509">
        <v>2024</v>
      </c>
      <c r="I6509">
        <v>1</v>
      </c>
      <c r="J6509">
        <v>3</v>
      </c>
      <c r="K6509" t="s">
        <v>17</v>
      </c>
    </row>
    <row r="6510" spans="1:11" x14ac:dyDescent="0.25">
      <c r="A6510">
        <v>1121</v>
      </c>
      <c r="B6510">
        <v>852</v>
      </c>
      <c r="C6510">
        <v>22</v>
      </c>
      <c r="D6510">
        <v>11</v>
      </c>
      <c r="E6510" t="s">
        <v>8418</v>
      </c>
      <c r="F6510">
        <v>97837</v>
      </c>
      <c r="G6510">
        <v>1121</v>
      </c>
      <c r="H6510">
        <v>2024</v>
      </c>
      <c r="I6510">
        <v>1</v>
      </c>
      <c r="J6510">
        <v>3</v>
      </c>
      <c r="K6510" t="s">
        <v>17</v>
      </c>
    </row>
    <row r="6511" spans="1:11" x14ac:dyDescent="0.25">
      <c r="A6511">
        <v>1121</v>
      </c>
      <c r="B6511">
        <v>852</v>
      </c>
      <c r="C6511">
        <v>23</v>
      </c>
      <c r="D6511">
        <v>11</v>
      </c>
      <c r="E6511" t="s">
        <v>8419</v>
      </c>
      <c r="F6511">
        <v>97671</v>
      </c>
      <c r="G6511">
        <v>1121</v>
      </c>
      <c r="H6511">
        <v>2024</v>
      </c>
      <c r="I6511">
        <v>1</v>
      </c>
      <c r="J6511">
        <v>3</v>
      </c>
      <c r="K6511" t="s">
        <v>17</v>
      </c>
    </row>
    <row r="6512" spans="1:11" x14ac:dyDescent="0.25">
      <c r="A6512">
        <v>1121</v>
      </c>
      <c r="B6512">
        <v>852</v>
      </c>
      <c r="C6512">
        <v>24</v>
      </c>
      <c r="D6512">
        <v>11</v>
      </c>
      <c r="E6512" t="s">
        <v>6919</v>
      </c>
      <c r="F6512">
        <v>97634</v>
      </c>
      <c r="G6512">
        <v>1121</v>
      </c>
      <c r="H6512">
        <v>2024</v>
      </c>
      <c r="I6512">
        <v>1</v>
      </c>
      <c r="J6512">
        <v>3</v>
      </c>
      <c r="K6512" t="s">
        <v>17</v>
      </c>
    </row>
    <row r="6513" spans="1:11" x14ac:dyDescent="0.25">
      <c r="A6513">
        <v>1121</v>
      </c>
      <c r="B6513">
        <v>852</v>
      </c>
      <c r="C6513">
        <v>25</v>
      </c>
      <c r="D6513">
        <v>11</v>
      </c>
      <c r="E6513" t="s">
        <v>364</v>
      </c>
      <c r="F6513">
        <v>97851</v>
      </c>
      <c r="G6513">
        <v>1121</v>
      </c>
      <c r="H6513">
        <v>2024</v>
      </c>
      <c r="I6513">
        <v>1</v>
      </c>
      <c r="J6513">
        <v>3</v>
      </c>
      <c r="K6513" t="s">
        <v>17</v>
      </c>
    </row>
    <row r="6514" spans="1:11" x14ac:dyDescent="0.25">
      <c r="A6514">
        <v>1121</v>
      </c>
      <c r="B6514">
        <v>852</v>
      </c>
      <c r="C6514">
        <v>26</v>
      </c>
      <c r="D6514">
        <v>11</v>
      </c>
      <c r="E6514" t="s">
        <v>8420</v>
      </c>
      <c r="F6514">
        <v>98058</v>
      </c>
      <c r="G6514">
        <v>1121</v>
      </c>
      <c r="H6514">
        <v>2024</v>
      </c>
      <c r="I6514">
        <v>1</v>
      </c>
      <c r="J6514">
        <v>3</v>
      </c>
      <c r="K6514" t="s">
        <v>17</v>
      </c>
    </row>
    <row r="6515" spans="1:11" x14ac:dyDescent="0.25">
      <c r="A6515">
        <v>1121</v>
      </c>
      <c r="B6515">
        <v>852</v>
      </c>
      <c r="C6515">
        <v>27</v>
      </c>
      <c r="D6515">
        <v>11</v>
      </c>
      <c r="E6515" t="s">
        <v>8421</v>
      </c>
      <c r="F6515">
        <v>98083</v>
      </c>
      <c r="G6515">
        <v>1121</v>
      </c>
      <c r="H6515">
        <v>2024</v>
      </c>
      <c r="I6515">
        <v>1</v>
      </c>
      <c r="J6515">
        <v>3</v>
      </c>
      <c r="K6515" t="s">
        <v>17</v>
      </c>
    </row>
    <row r="6516" spans="1:11" x14ac:dyDescent="0.25">
      <c r="A6516">
        <v>1122</v>
      </c>
      <c r="B6516">
        <v>852</v>
      </c>
      <c r="C6516">
        <v>8</v>
      </c>
      <c r="D6516">
        <v>11</v>
      </c>
      <c r="E6516" t="s">
        <v>8422</v>
      </c>
      <c r="F6516">
        <v>179562</v>
      </c>
      <c r="G6516">
        <v>1122</v>
      </c>
      <c r="H6516">
        <v>2024</v>
      </c>
      <c r="I6516">
        <v>2</v>
      </c>
      <c r="J6516">
        <v>77</v>
      </c>
      <c r="K6516" t="s">
        <v>25</v>
      </c>
    </row>
    <row r="6517" spans="1:11" x14ac:dyDescent="0.25">
      <c r="A6517">
        <v>1122</v>
      </c>
      <c r="B6517">
        <v>852</v>
      </c>
      <c r="C6517">
        <v>9</v>
      </c>
      <c r="D6517">
        <v>11</v>
      </c>
      <c r="E6517" t="s">
        <v>8423</v>
      </c>
      <c r="F6517">
        <v>147896</v>
      </c>
      <c r="G6517">
        <v>1122</v>
      </c>
      <c r="H6517">
        <v>2024</v>
      </c>
      <c r="I6517">
        <v>2</v>
      </c>
      <c r="J6517">
        <v>77</v>
      </c>
      <c r="K6517" t="s">
        <v>25</v>
      </c>
    </row>
    <row r="6518" spans="1:11" x14ac:dyDescent="0.25">
      <c r="A6518">
        <v>1123</v>
      </c>
      <c r="B6518">
        <v>852</v>
      </c>
      <c r="C6518">
        <v>16</v>
      </c>
      <c r="D6518">
        <v>11</v>
      </c>
      <c r="E6518" t="s">
        <v>8424</v>
      </c>
      <c r="F6518">
        <v>83252</v>
      </c>
      <c r="G6518">
        <v>1123</v>
      </c>
      <c r="H6518">
        <v>2024</v>
      </c>
      <c r="I6518">
        <v>3</v>
      </c>
      <c r="J6518">
        <v>1</v>
      </c>
      <c r="K6518" t="s">
        <v>30</v>
      </c>
    </row>
    <row r="6519" spans="1:11" x14ac:dyDescent="0.25">
      <c r="A6519">
        <v>1124</v>
      </c>
      <c r="B6519">
        <v>852</v>
      </c>
      <c r="C6519">
        <v>23</v>
      </c>
      <c r="D6519">
        <v>11</v>
      </c>
      <c r="E6519" t="s">
        <v>8425</v>
      </c>
      <c r="F6519">
        <v>117251</v>
      </c>
      <c r="G6519">
        <v>1124</v>
      </c>
      <c r="H6519">
        <v>2024</v>
      </c>
      <c r="I6519">
        <v>4</v>
      </c>
      <c r="J6519">
        <v>22</v>
      </c>
      <c r="K6519" t="s">
        <v>36</v>
      </c>
    </row>
    <row r="6520" spans="1:11" x14ac:dyDescent="0.25">
      <c r="A6520">
        <v>1124</v>
      </c>
      <c r="B6520">
        <v>852</v>
      </c>
      <c r="C6520">
        <v>24</v>
      </c>
      <c r="D6520">
        <v>11</v>
      </c>
      <c r="E6520" t="s">
        <v>8099</v>
      </c>
      <c r="F6520">
        <v>96637</v>
      </c>
      <c r="G6520">
        <v>1124</v>
      </c>
      <c r="H6520">
        <v>2024</v>
      </c>
      <c r="I6520">
        <v>4</v>
      </c>
      <c r="J6520">
        <v>22</v>
      </c>
      <c r="K6520" t="s">
        <v>36</v>
      </c>
    </row>
    <row r="6521" spans="1:11" x14ac:dyDescent="0.25">
      <c r="A6521">
        <v>1124</v>
      </c>
      <c r="B6521">
        <v>852</v>
      </c>
      <c r="C6521">
        <v>25</v>
      </c>
      <c r="D6521">
        <v>11</v>
      </c>
      <c r="E6521" t="s">
        <v>8426</v>
      </c>
      <c r="F6521">
        <v>97073</v>
      </c>
      <c r="G6521">
        <v>1124</v>
      </c>
      <c r="H6521">
        <v>2024</v>
      </c>
      <c r="I6521">
        <v>4</v>
      </c>
      <c r="J6521">
        <v>22</v>
      </c>
      <c r="K6521" t="s">
        <v>36</v>
      </c>
    </row>
    <row r="6522" spans="1:11" x14ac:dyDescent="0.25">
      <c r="A6522">
        <v>1124</v>
      </c>
      <c r="B6522">
        <v>852</v>
      </c>
      <c r="C6522">
        <v>26</v>
      </c>
      <c r="D6522">
        <v>11</v>
      </c>
      <c r="E6522" t="s">
        <v>8058</v>
      </c>
      <c r="F6522">
        <v>97037</v>
      </c>
      <c r="G6522">
        <v>1124</v>
      </c>
      <c r="H6522">
        <v>2024</v>
      </c>
      <c r="I6522">
        <v>4</v>
      </c>
      <c r="J6522">
        <v>22</v>
      </c>
      <c r="K6522" t="s">
        <v>36</v>
      </c>
    </row>
    <row r="6523" spans="1:11" x14ac:dyDescent="0.25">
      <c r="A6523">
        <v>1124</v>
      </c>
      <c r="B6523">
        <v>852</v>
      </c>
      <c r="C6523">
        <v>27</v>
      </c>
      <c r="D6523">
        <v>11</v>
      </c>
      <c r="E6523" t="s">
        <v>8427</v>
      </c>
      <c r="F6523">
        <v>97184</v>
      </c>
      <c r="G6523">
        <v>1124</v>
      </c>
      <c r="H6523">
        <v>2024</v>
      </c>
      <c r="I6523">
        <v>4</v>
      </c>
      <c r="J6523">
        <v>22</v>
      </c>
      <c r="K6523" t="s">
        <v>36</v>
      </c>
    </row>
    <row r="6524" spans="1:11" x14ac:dyDescent="0.25">
      <c r="A6524">
        <v>1124</v>
      </c>
      <c r="B6524">
        <v>852</v>
      </c>
      <c r="C6524">
        <v>28</v>
      </c>
      <c r="D6524">
        <v>11</v>
      </c>
      <c r="E6524" t="s">
        <v>8428</v>
      </c>
      <c r="F6524">
        <v>97227</v>
      </c>
      <c r="G6524">
        <v>1124</v>
      </c>
      <c r="H6524">
        <v>2024</v>
      </c>
      <c r="I6524">
        <v>4</v>
      </c>
      <c r="J6524">
        <v>22</v>
      </c>
      <c r="K6524" t="s">
        <v>36</v>
      </c>
    </row>
    <row r="6525" spans="1:11" x14ac:dyDescent="0.25">
      <c r="A6525">
        <v>1124</v>
      </c>
      <c r="B6525">
        <v>852</v>
      </c>
      <c r="C6525">
        <v>29</v>
      </c>
      <c r="D6525">
        <v>11</v>
      </c>
      <c r="E6525" t="s">
        <v>8429</v>
      </c>
      <c r="F6525">
        <v>97319</v>
      </c>
      <c r="G6525">
        <v>1124</v>
      </c>
      <c r="H6525">
        <v>2024</v>
      </c>
      <c r="I6525">
        <v>4</v>
      </c>
      <c r="J6525">
        <v>22</v>
      </c>
      <c r="K6525" t="s">
        <v>36</v>
      </c>
    </row>
    <row r="6526" spans="1:11" x14ac:dyDescent="0.25">
      <c r="A6526">
        <v>1124</v>
      </c>
      <c r="B6526">
        <v>852</v>
      </c>
      <c r="C6526">
        <v>30</v>
      </c>
      <c r="D6526">
        <v>11</v>
      </c>
      <c r="E6526" t="s">
        <v>8430</v>
      </c>
      <c r="F6526">
        <v>97617</v>
      </c>
      <c r="G6526">
        <v>1124</v>
      </c>
      <c r="H6526">
        <v>2024</v>
      </c>
      <c r="I6526">
        <v>4</v>
      </c>
      <c r="J6526">
        <v>22</v>
      </c>
      <c r="K6526" t="s">
        <v>36</v>
      </c>
    </row>
    <row r="6527" spans="1:11" x14ac:dyDescent="0.25">
      <c r="A6527">
        <v>1124</v>
      </c>
      <c r="B6527">
        <v>852</v>
      </c>
      <c r="C6527">
        <v>31</v>
      </c>
      <c r="D6527">
        <v>11</v>
      </c>
      <c r="E6527" t="s">
        <v>8431</v>
      </c>
      <c r="F6527">
        <v>97676</v>
      </c>
      <c r="G6527">
        <v>1124</v>
      </c>
      <c r="H6527">
        <v>2024</v>
      </c>
      <c r="I6527">
        <v>4</v>
      </c>
      <c r="J6527">
        <v>22</v>
      </c>
      <c r="K6527" t="s">
        <v>36</v>
      </c>
    </row>
    <row r="6528" spans="1:11" x14ac:dyDescent="0.25">
      <c r="A6528">
        <v>1124</v>
      </c>
      <c r="B6528">
        <v>852</v>
      </c>
      <c r="C6528">
        <v>32</v>
      </c>
      <c r="D6528">
        <v>11</v>
      </c>
      <c r="E6528" t="s">
        <v>8432</v>
      </c>
      <c r="F6528">
        <v>98624</v>
      </c>
      <c r="G6528">
        <v>1124</v>
      </c>
      <c r="H6528">
        <v>2024</v>
      </c>
      <c r="I6528">
        <v>4</v>
      </c>
      <c r="J6528">
        <v>22</v>
      </c>
      <c r="K6528" t="s">
        <v>36</v>
      </c>
    </row>
    <row r="6529" spans="1:11" x14ac:dyDescent="0.25">
      <c r="A6529">
        <v>1127</v>
      </c>
      <c r="B6529">
        <v>852</v>
      </c>
      <c r="C6529">
        <v>12</v>
      </c>
      <c r="D6529">
        <v>11</v>
      </c>
      <c r="E6529" t="s">
        <v>8433</v>
      </c>
      <c r="F6529">
        <v>86755</v>
      </c>
      <c r="G6529">
        <v>1127</v>
      </c>
      <c r="H6529">
        <v>2024</v>
      </c>
      <c r="I6529">
        <v>7</v>
      </c>
      <c r="J6529">
        <v>21</v>
      </c>
      <c r="K6529" t="s">
        <v>54</v>
      </c>
    </row>
    <row r="6530" spans="1:11" x14ac:dyDescent="0.25">
      <c r="A6530">
        <v>1127</v>
      </c>
      <c r="B6530">
        <v>852</v>
      </c>
      <c r="C6530">
        <v>33</v>
      </c>
      <c r="D6530">
        <v>11</v>
      </c>
      <c r="E6530" t="s">
        <v>8434</v>
      </c>
      <c r="F6530">
        <v>82477</v>
      </c>
      <c r="G6530">
        <v>1127</v>
      </c>
      <c r="H6530">
        <v>2024</v>
      </c>
      <c r="I6530">
        <v>7</v>
      </c>
      <c r="J6530">
        <v>21</v>
      </c>
      <c r="K6530" t="s">
        <v>54</v>
      </c>
    </row>
    <row r="6531" spans="1:11" x14ac:dyDescent="0.25">
      <c r="A6531">
        <v>1127</v>
      </c>
      <c r="B6531">
        <v>852</v>
      </c>
      <c r="C6531">
        <v>34</v>
      </c>
      <c r="D6531">
        <v>11</v>
      </c>
      <c r="E6531" t="s">
        <v>8435</v>
      </c>
      <c r="F6531">
        <v>82571</v>
      </c>
      <c r="G6531">
        <v>1127</v>
      </c>
      <c r="H6531">
        <v>2024</v>
      </c>
      <c r="I6531">
        <v>7</v>
      </c>
      <c r="J6531">
        <v>21</v>
      </c>
      <c r="K6531" t="s">
        <v>54</v>
      </c>
    </row>
    <row r="6532" spans="1:11" x14ac:dyDescent="0.25">
      <c r="A6532">
        <v>1127</v>
      </c>
      <c r="B6532">
        <v>852</v>
      </c>
      <c r="C6532">
        <v>35</v>
      </c>
      <c r="D6532">
        <v>11</v>
      </c>
      <c r="E6532" t="s">
        <v>8436</v>
      </c>
      <c r="F6532">
        <v>82333</v>
      </c>
      <c r="G6532">
        <v>1127</v>
      </c>
      <c r="H6532">
        <v>2024</v>
      </c>
      <c r="I6532">
        <v>7</v>
      </c>
      <c r="J6532">
        <v>21</v>
      </c>
      <c r="K6532" t="s">
        <v>54</v>
      </c>
    </row>
    <row r="6533" spans="1:11" x14ac:dyDescent="0.25">
      <c r="A6533">
        <v>1127</v>
      </c>
      <c r="B6533">
        <v>852</v>
      </c>
      <c r="C6533">
        <v>36</v>
      </c>
      <c r="D6533">
        <v>11</v>
      </c>
      <c r="E6533" t="s">
        <v>3587</v>
      </c>
      <c r="F6533">
        <v>82669</v>
      </c>
      <c r="G6533">
        <v>1127</v>
      </c>
      <c r="H6533">
        <v>2024</v>
      </c>
      <c r="I6533">
        <v>7</v>
      </c>
      <c r="J6533">
        <v>21</v>
      </c>
      <c r="K6533" t="s">
        <v>54</v>
      </c>
    </row>
    <row r="6534" spans="1:11" x14ac:dyDescent="0.25">
      <c r="A6534">
        <v>1129</v>
      </c>
      <c r="B6534">
        <v>852</v>
      </c>
      <c r="C6534">
        <v>1</v>
      </c>
      <c r="D6534">
        <v>11</v>
      </c>
      <c r="E6534" t="s">
        <v>8437</v>
      </c>
      <c r="F6534">
        <v>114705</v>
      </c>
      <c r="G6534">
        <v>1129</v>
      </c>
      <c r="H6534">
        <v>2024</v>
      </c>
      <c r="I6534">
        <v>9</v>
      </c>
      <c r="J6534">
        <v>7</v>
      </c>
      <c r="K6534" t="s">
        <v>63</v>
      </c>
    </row>
    <row r="6535" spans="1:11" x14ac:dyDescent="0.25">
      <c r="A6535">
        <v>1129</v>
      </c>
      <c r="B6535">
        <v>852</v>
      </c>
      <c r="C6535">
        <v>7</v>
      </c>
      <c r="D6535">
        <v>11</v>
      </c>
      <c r="E6535" t="s">
        <v>8438</v>
      </c>
      <c r="F6535">
        <v>94176</v>
      </c>
      <c r="G6535">
        <v>1129</v>
      </c>
      <c r="H6535">
        <v>2024</v>
      </c>
      <c r="I6535">
        <v>9</v>
      </c>
      <c r="J6535">
        <v>7</v>
      </c>
      <c r="K6535" t="s">
        <v>63</v>
      </c>
    </row>
    <row r="6536" spans="1:11" x14ac:dyDescent="0.25">
      <c r="A6536">
        <v>1129</v>
      </c>
      <c r="B6536">
        <v>852</v>
      </c>
      <c r="C6536">
        <v>8</v>
      </c>
      <c r="D6536">
        <v>11</v>
      </c>
      <c r="E6536" t="s">
        <v>8439</v>
      </c>
      <c r="F6536">
        <v>93491</v>
      </c>
      <c r="G6536">
        <v>1129</v>
      </c>
      <c r="H6536">
        <v>2024</v>
      </c>
      <c r="I6536">
        <v>9</v>
      </c>
      <c r="J6536">
        <v>7</v>
      </c>
      <c r="K6536" t="s">
        <v>63</v>
      </c>
    </row>
    <row r="6537" spans="1:11" x14ac:dyDescent="0.25">
      <c r="A6537">
        <v>1129</v>
      </c>
      <c r="B6537">
        <v>852</v>
      </c>
      <c r="C6537">
        <v>9</v>
      </c>
      <c r="D6537">
        <v>11</v>
      </c>
      <c r="E6537" t="s">
        <v>8440</v>
      </c>
      <c r="F6537">
        <v>92880</v>
      </c>
      <c r="G6537">
        <v>1129</v>
      </c>
      <c r="H6537">
        <v>2024</v>
      </c>
      <c r="I6537">
        <v>9</v>
      </c>
      <c r="J6537">
        <v>7</v>
      </c>
      <c r="K6537" t="s">
        <v>63</v>
      </c>
    </row>
    <row r="6538" spans="1:11" x14ac:dyDescent="0.25">
      <c r="A6538">
        <v>1129</v>
      </c>
      <c r="B6538">
        <v>852</v>
      </c>
      <c r="C6538">
        <v>10</v>
      </c>
      <c r="D6538">
        <v>11</v>
      </c>
      <c r="E6538" t="s">
        <v>8441</v>
      </c>
      <c r="F6538">
        <v>92028</v>
      </c>
      <c r="G6538">
        <v>1129</v>
      </c>
      <c r="H6538">
        <v>2024</v>
      </c>
      <c r="I6538">
        <v>9</v>
      </c>
      <c r="J6538">
        <v>7</v>
      </c>
      <c r="K6538" t="s">
        <v>63</v>
      </c>
    </row>
    <row r="6539" spans="1:11" x14ac:dyDescent="0.25">
      <c r="A6539">
        <v>1129</v>
      </c>
      <c r="B6539">
        <v>852</v>
      </c>
      <c r="C6539">
        <v>11</v>
      </c>
      <c r="D6539">
        <v>11</v>
      </c>
      <c r="E6539" t="s">
        <v>8442</v>
      </c>
      <c r="F6539">
        <v>94000</v>
      </c>
      <c r="G6539">
        <v>1129</v>
      </c>
      <c r="H6539">
        <v>2024</v>
      </c>
      <c r="I6539">
        <v>9</v>
      </c>
      <c r="J6539">
        <v>7</v>
      </c>
      <c r="K6539" t="s">
        <v>63</v>
      </c>
    </row>
    <row r="6540" spans="1:11" x14ac:dyDescent="0.25">
      <c r="A6540">
        <v>1129</v>
      </c>
      <c r="B6540">
        <v>852</v>
      </c>
      <c r="C6540">
        <v>19</v>
      </c>
      <c r="D6540">
        <v>11</v>
      </c>
      <c r="E6540" t="s">
        <v>8443</v>
      </c>
      <c r="F6540">
        <v>86668</v>
      </c>
      <c r="G6540">
        <v>1129</v>
      </c>
      <c r="H6540">
        <v>2024</v>
      </c>
      <c r="I6540">
        <v>9</v>
      </c>
      <c r="J6540">
        <v>7</v>
      </c>
      <c r="K6540" t="s">
        <v>63</v>
      </c>
    </row>
    <row r="6541" spans="1:11" x14ac:dyDescent="0.25">
      <c r="A6541">
        <v>1129</v>
      </c>
      <c r="B6541">
        <v>852</v>
      </c>
      <c r="C6541">
        <v>20</v>
      </c>
      <c r="D6541">
        <v>11</v>
      </c>
      <c r="E6541" t="s">
        <v>8444</v>
      </c>
      <c r="F6541">
        <v>87795</v>
      </c>
      <c r="G6541">
        <v>1129</v>
      </c>
      <c r="H6541">
        <v>2024</v>
      </c>
      <c r="I6541">
        <v>9</v>
      </c>
      <c r="J6541">
        <v>7</v>
      </c>
      <c r="K6541" t="s">
        <v>63</v>
      </c>
    </row>
    <row r="6542" spans="1:11" x14ac:dyDescent="0.25">
      <c r="A6542">
        <v>1131</v>
      </c>
      <c r="B6542">
        <v>852</v>
      </c>
      <c r="C6542">
        <v>10</v>
      </c>
      <c r="D6542">
        <v>11</v>
      </c>
      <c r="E6542" t="s">
        <v>8445</v>
      </c>
      <c r="F6542">
        <v>71674</v>
      </c>
      <c r="G6542">
        <v>1131</v>
      </c>
      <c r="H6542">
        <v>2024</v>
      </c>
      <c r="I6542">
        <v>11</v>
      </c>
      <c r="J6542">
        <v>70</v>
      </c>
      <c r="K6542" t="s">
        <v>72</v>
      </c>
    </row>
    <row r="6543" spans="1:11" x14ac:dyDescent="0.25">
      <c r="A6543">
        <v>1131</v>
      </c>
      <c r="B6543">
        <v>852</v>
      </c>
      <c r="C6543">
        <v>11</v>
      </c>
      <c r="D6543">
        <v>11</v>
      </c>
      <c r="E6543" t="s">
        <v>8446</v>
      </c>
      <c r="F6543">
        <v>71800</v>
      </c>
      <c r="G6543">
        <v>1131</v>
      </c>
      <c r="H6543">
        <v>2024</v>
      </c>
      <c r="I6543">
        <v>11</v>
      </c>
      <c r="J6543">
        <v>70</v>
      </c>
      <c r="K6543" t="s">
        <v>72</v>
      </c>
    </row>
    <row r="6544" spans="1:11" x14ac:dyDescent="0.25">
      <c r="A6544">
        <v>1131</v>
      </c>
      <c r="B6544">
        <v>852</v>
      </c>
      <c r="C6544">
        <v>39</v>
      </c>
      <c r="D6544">
        <v>11</v>
      </c>
      <c r="E6544" t="s">
        <v>8447</v>
      </c>
      <c r="F6544">
        <v>71688</v>
      </c>
      <c r="G6544">
        <v>1131</v>
      </c>
      <c r="H6544">
        <v>2024</v>
      </c>
      <c r="I6544">
        <v>11</v>
      </c>
      <c r="J6544">
        <v>70</v>
      </c>
      <c r="K6544" t="s">
        <v>72</v>
      </c>
    </row>
    <row r="6545" spans="1:11" x14ac:dyDescent="0.25">
      <c r="A6545">
        <v>1132</v>
      </c>
      <c r="B6545">
        <v>852</v>
      </c>
      <c r="C6545">
        <v>1</v>
      </c>
      <c r="D6545">
        <v>11</v>
      </c>
      <c r="E6545" t="s">
        <v>8448</v>
      </c>
      <c r="F6545">
        <v>101109</v>
      </c>
      <c r="G6545">
        <v>1132</v>
      </c>
      <c r="H6545">
        <v>2024</v>
      </c>
      <c r="I6545">
        <v>12</v>
      </c>
      <c r="J6545">
        <v>9</v>
      </c>
      <c r="K6545" t="s">
        <v>77</v>
      </c>
    </row>
    <row r="6546" spans="1:11" x14ac:dyDescent="0.25">
      <c r="A6546">
        <v>1132</v>
      </c>
      <c r="B6546">
        <v>852</v>
      </c>
      <c r="C6546">
        <v>2</v>
      </c>
      <c r="D6546">
        <v>11</v>
      </c>
      <c r="E6546" t="s">
        <v>8449</v>
      </c>
      <c r="F6546">
        <v>93214</v>
      </c>
      <c r="G6546">
        <v>1132</v>
      </c>
      <c r="H6546">
        <v>2024</v>
      </c>
      <c r="I6546">
        <v>12</v>
      </c>
      <c r="J6546">
        <v>9</v>
      </c>
      <c r="K6546" t="s">
        <v>77</v>
      </c>
    </row>
    <row r="6547" spans="1:11" x14ac:dyDescent="0.25">
      <c r="A6547">
        <v>1132</v>
      </c>
      <c r="B6547">
        <v>852</v>
      </c>
      <c r="C6547">
        <v>3</v>
      </c>
      <c r="D6547">
        <v>11</v>
      </c>
      <c r="E6547" t="s">
        <v>2464</v>
      </c>
      <c r="F6547">
        <v>93062</v>
      </c>
      <c r="G6547">
        <v>1132</v>
      </c>
      <c r="H6547">
        <v>2024</v>
      </c>
      <c r="I6547">
        <v>12</v>
      </c>
      <c r="J6547">
        <v>9</v>
      </c>
      <c r="K6547" t="s">
        <v>77</v>
      </c>
    </row>
    <row r="6548" spans="1:11" x14ac:dyDescent="0.25">
      <c r="A6548">
        <v>1132</v>
      </c>
      <c r="B6548">
        <v>852</v>
      </c>
      <c r="C6548">
        <v>4</v>
      </c>
      <c r="D6548">
        <v>11</v>
      </c>
      <c r="E6548" t="s">
        <v>8450</v>
      </c>
      <c r="F6548">
        <v>93164</v>
      </c>
      <c r="G6548">
        <v>1132</v>
      </c>
      <c r="H6548">
        <v>2024</v>
      </c>
      <c r="I6548">
        <v>12</v>
      </c>
      <c r="J6548">
        <v>9</v>
      </c>
      <c r="K6548" t="s">
        <v>77</v>
      </c>
    </row>
    <row r="6549" spans="1:11" x14ac:dyDescent="0.25">
      <c r="A6549">
        <v>1132</v>
      </c>
      <c r="B6549">
        <v>852</v>
      </c>
      <c r="C6549">
        <v>5</v>
      </c>
      <c r="D6549">
        <v>11</v>
      </c>
      <c r="E6549" t="s">
        <v>8451</v>
      </c>
      <c r="F6549">
        <v>92607</v>
      </c>
      <c r="G6549">
        <v>1132</v>
      </c>
      <c r="H6549">
        <v>2024</v>
      </c>
      <c r="I6549">
        <v>12</v>
      </c>
      <c r="J6549">
        <v>9</v>
      </c>
      <c r="K6549" t="s">
        <v>77</v>
      </c>
    </row>
    <row r="6550" spans="1:11" x14ac:dyDescent="0.25">
      <c r="A6550">
        <v>1132</v>
      </c>
      <c r="B6550">
        <v>852</v>
      </c>
      <c r="C6550">
        <v>6</v>
      </c>
      <c r="D6550">
        <v>11</v>
      </c>
      <c r="E6550" t="s">
        <v>8452</v>
      </c>
      <c r="F6550">
        <v>92614</v>
      </c>
      <c r="G6550">
        <v>1132</v>
      </c>
      <c r="H6550">
        <v>2024</v>
      </c>
      <c r="I6550">
        <v>12</v>
      </c>
      <c r="J6550">
        <v>9</v>
      </c>
      <c r="K6550" t="s">
        <v>77</v>
      </c>
    </row>
    <row r="6551" spans="1:11" x14ac:dyDescent="0.25">
      <c r="A6551">
        <v>1132</v>
      </c>
      <c r="B6551">
        <v>852</v>
      </c>
      <c r="C6551">
        <v>7</v>
      </c>
      <c r="D6551">
        <v>11</v>
      </c>
      <c r="E6551" t="s">
        <v>8453</v>
      </c>
      <c r="F6551">
        <v>92817</v>
      </c>
      <c r="G6551">
        <v>1132</v>
      </c>
      <c r="H6551">
        <v>2024</v>
      </c>
      <c r="I6551">
        <v>12</v>
      </c>
      <c r="J6551">
        <v>9</v>
      </c>
      <c r="K6551" t="s">
        <v>77</v>
      </c>
    </row>
    <row r="6552" spans="1:11" x14ac:dyDescent="0.25">
      <c r="A6552">
        <v>1132</v>
      </c>
      <c r="B6552">
        <v>852</v>
      </c>
      <c r="C6552">
        <v>8</v>
      </c>
      <c r="D6552">
        <v>11</v>
      </c>
      <c r="E6552" t="s">
        <v>8454</v>
      </c>
      <c r="F6552">
        <v>92623</v>
      </c>
      <c r="G6552">
        <v>1132</v>
      </c>
      <c r="H6552">
        <v>2024</v>
      </c>
      <c r="I6552">
        <v>12</v>
      </c>
      <c r="J6552">
        <v>9</v>
      </c>
      <c r="K6552" t="s">
        <v>77</v>
      </c>
    </row>
    <row r="6553" spans="1:11" x14ac:dyDescent="0.25">
      <c r="A6553">
        <v>1132</v>
      </c>
      <c r="B6553">
        <v>852</v>
      </c>
      <c r="C6553">
        <v>9</v>
      </c>
      <c r="D6553">
        <v>11</v>
      </c>
      <c r="E6553" t="s">
        <v>8455</v>
      </c>
      <c r="F6553">
        <v>92570</v>
      </c>
      <c r="G6553">
        <v>1132</v>
      </c>
      <c r="H6553">
        <v>2024</v>
      </c>
      <c r="I6553">
        <v>12</v>
      </c>
      <c r="J6553">
        <v>9</v>
      </c>
      <c r="K6553" t="s">
        <v>77</v>
      </c>
    </row>
    <row r="6554" spans="1:11" x14ac:dyDescent="0.25">
      <c r="A6554">
        <v>1132</v>
      </c>
      <c r="B6554">
        <v>852</v>
      </c>
      <c r="C6554">
        <v>10</v>
      </c>
      <c r="D6554">
        <v>11</v>
      </c>
      <c r="E6554" t="s">
        <v>8456</v>
      </c>
      <c r="F6554">
        <v>93438</v>
      </c>
      <c r="G6554">
        <v>1132</v>
      </c>
      <c r="H6554">
        <v>2024</v>
      </c>
      <c r="I6554">
        <v>12</v>
      </c>
      <c r="J6554">
        <v>9</v>
      </c>
      <c r="K6554" t="s">
        <v>77</v>
      </c>
    </row>
    <row r="6555" spans="1:11" x14ac:dyDescent="0.25">
      <c r="A6555">
        <v>1132</v>
      </c>
      <c r="B6555">
        <v>852</v>
      </c>
      <c r="C6555">
        <v>11</v>
      </c>
      <c r="D6555">
        <v>11</v>
      </c>
      <c r="E6555" t="s">
        <v>8457</v>
      </c>
      <c r="F6555">
        <v>92805</v>
      </c>
      <c r="G6555">
        <v>1132</v>
      </c>
      <c r="H6555">
        <v>2024</v>
      </c>
      <c r="I6555">
        <v>12</v>
      </c>
      <c r="J6555">
        <v>9</v>
      </c>
      <c r="K6555" t="s">
        <v>77</v>
      </c>
    </row>
    <row r="6556" spans="1:11" x14ac:dyDescent="0.25">
      <c r="A6556">
        <v>1132</v>
      </c>
      <c r="B6556">
        <v>852</v>
      </c>
      <c r="C6556">
        <v>12</v>
      </c>
      <c r="D6556">
        <v>11</v>
      </c>
      <c r="E6556" t="s">
        <v>8458</v>
      </c>
      <c r="F6556">
        <v>92782</v>
      </c>
      <c r="G6556">
        <v>1132</v>
      </c>
      <c r="H6556">
        <v>2024</v>
      </c>
      <c r="I6556">
        <v>12</v>
      </c>
      <c r="J6556">
        <v>9</v>
      </c>
      <c r="K6556" t="s">
        <v>77</v>
      </c>
    </row>
    <row r="6557" spans="1:11" x14ac:dyDescent="0.25">
      <c r="A6557">
        <v>1132</v>
      </c>
      <c r="B6557">
        <v>852</v>
      </c>
      <c r="C6557">
        <v>13</v>
      </c>
      <c r="D6557">
        <v>11</v>
      </c>
      <c r="E6557" t="s">
        <v>8459</v>
      </c>
      <c r="F6557">
        <v>93031</v>
      </c>
      <c r="G6557">
        <v>1132</v>
      </c>
      <c r="H6557">
        <v>2024</v>
      </c>
      <c r="I6557">
        <v>12</v>
      </c>
      <c r="J6557">
        <v>9</v>
      </c>
      <c r="K6557" t="s">
        <v>77</v>
      </c>
    </row>
    <row r="6558" spans="1:11" x14ac:dyDescent="0.25">
      <c r="A6558">
        <v>1132</v>
      </c>
      <c r="B6558">
        <v>852</v>
      </c>
      <c r="C6558">
        <v>14</v>
      </c>
      <c r="D6558">
        <v>11</v>
      </c>
      <c r="E6558" t="s">
        <v>8460</v>
      </c>
      <c r="F6558">
        <v>92731</v>
      </c>
      <c r="G6558">
        <v>1132</v>
      </c>
      <c r="H6558">
        <v>2024</v>
      </c>
      <c r="I6558">
        <v>12</v>
      </c>
      <c r="J6558">
        <v>9</v>
      </c>
      <c r="K6558" t="s">
        <v>77</v>
      </c>
    </row>
    <row r="6559" spans="1:11" x14ac:dyDescent="0.25">
      <c r="A6559">
        <v>1132</v>
      </c>
      <c r="B6559">
        <v>852</v>
      </c>
      <c r="C6559">
        <v>15</v>
      </c>
      <c r="D6559">
        <v>11</v>
      </c>
      <c r="E6559" t="s">
        <v>8461</v>
      </c>
      <c r="F6559">
        <v>92589</v>
      </c>
      <c r="G6559">
        <v>1132</v>
      </c>
      <c r="H6559">
        <v>2024</v>
      </c>
      <c r="I6559">
        <v>12</v>
      </c>
      <c r="J6559">
        <v>9</v>
      </c>
      <c r="K6559" t="s">
        <v>77</v>
      </c>
    </row>
    <row r="6560" spans="1:11" x14ac:dyDescent="0.25">
      <c r="A6560">
        <v>1132</v>
      </c>
      <c r="B6560">
        <v>852</v>
      </c>
      <c r="C6560">
        <v>16</v>
      </c>
      <c r="D6560">
        <v>11</v>
      </c>
      <c r="E6560" t="s">
        <v>8462</v>
      </c>
      <c r="F6560">
        <v>93209</v>
      </c>
      <c r="G6560">
        <v>1132</v>
      </c>
      <c r="H6560">
        <v>2024</v>
      </c>
      <c r="I6560">
        <v>12</v>
      </c>
      <c r="J6560">
        <v>9</v>
      </c>
      <c r="K6560" t="s">
        <v>77</v>
      </c>
    </row>
    <row r="6561" spans="1:11" x14ac:dyDescent="0.25">
      <c r="A6561">
        <v>1132</v>
      </c>
      <c r="B6561">
        <v>852</v>
      </c>
      <c r="C6561">
        <v>17</v>
      </c>
      <c r="D6561">
        <v>11</v>
      </c>
      <c r="E6561" t="s">
        <v>8463</v>
      </c>
      <c r="F6561">
        <v>94738</v>
      </c>
      <c r="G6561">
        <v>1132</v>
      </c>
      <c r="H6561">
        <v>2024</v>
      </c>
      <c r="I6561">
        <v>12</v>
      </c>
      <c r="J6561">
        <v>9</v>
      </c>
      <c r="K6561" t="s">
        <v>77</v>
      </c>
    </row>
    <row r="6562" spans="1:11" x14ac:dyDescent="0.25">
      <c r="A6562">
        <v>1132</v>
      </c>
      <c r="B6562">
        <v>852</v>
      </c>
      <c r="C6562">
        <v>18</v>
      </c>
      <c r="D6562">
        <v>11</v>
      </c>
      <c r="E6562" t="s">
        <v>8464</v>
      </c>
      <c r="F6562">
        <v>95392</v>
      </c>
      <c r="G6562">
        <v>1132</v>
      </c>
      <c r="H6562">
        <v>2024</v>
      </c>
      <c r="I6562">
        <v>12</v>
      </c>
      <c r="J6562">
        <v>9</v>
      </c>
      <c r="K6562" t="s">
        <v>77</v>
      </c>
    </row>
    <row r="6563" spans="1:11" x14ac:dyDescent="0.25">
      <c r="A6563">
        <v>1132</v>
      </c>
      <c r="B6563">
        <v>852</v>
      </c>
      <c r="C6563">
        <v>19</v>
      </c>
      <c r="D6563">
        <v>11</v>
      </c>
      <c r="E6563" t="s">
        <v>8465</v>
      </c>
      <c r="F6563">
        <v>104585</v>
      </c>
      <c r="G6563">
        <v>1132</v>
      </c>
      <c r="H6563">
        <v>2024</v>
      </c>
      <c r="I6563">
        <v>12</v>
      </c>
      <c r="J6563">
        <v>9</v>
      </c>
      <c r="K6563" t="s">
        <v>77</v>
      </c>
    </row>
    <row r="6564" spans="1:11" x14ac:dyDescent="0.25">
      <c r="A6564">
        <v>1133</v>
      </c>
      <c r="B6564">
        <v>852</v>
      </c>
      <c r="C6564">
        <v>33</v>
      </c>
      <c r="D6564">
        <v>11</v>
      </c>
      <c r="E6564" t="s">
        <v>8466</v>
      </c>
      <c r="F6564">
        <v>85200</v>
      </c>
      <c r="G6564">
        <v>1133</v>
      </c>
      <c r="H6564">
        <v>2024</v>
      </c>
      <c r="I6564">
        <v>13</v>
      </c>
      <c r="J6564">
        <v>11</v>
      </c>
      <c r="K6564" t="s">
        <v>80</v>
      </c>
    </row>
    <row r="6565" spans="1:11" x14ac:dyDescent="0.25">
      <c r="A6565">
        <v>1133</v>
      </c>
      <c r="B6565">
        <v>852</v>
      </c>
      <c r="C6565">
        <v>37</v>
      </c>
      <c r="D6565">
        <v>11</v>
      </c>
      <c r="E6565" t="s">
        <v>8467</v>
      </c>
      <c r="F6565">
        <v>85245</v>
      </c>
      <c r="G6565">
        <v>1133</v>
      </c>
      <c r="H6565">
        <v>2024</v>
      </c>
      <c r="I6565">
        <v>13</v>
      </c>
      <c r="J6565">
        <v>11</v>
      </c>
      <c r="K6565" t="s">
        <v>80</v>
      </c>
    </row>
    <row r="6566" spans="1:11" x14ac:dyDescent="0.25">
      <c r="A6566">
        <v>1134</v>
      </c>
      <c r="B6566">
        <v>852</v>
      </c>
      <c r="C6566">
        <v>13</v>
      </c>
      <c r="D6566">
        <v>11</v>
      </c>
      <c r="E6566" t="s">
        <v>8468</v>
      </c>
      <c r="F6566">
        <v>111380</v>
      </c>
      <c r="G6566">
        <v>1134</v>
      </c>
      <c r="H6566">
        <v>2024</v>
      </c>
      <c r="I6566">
        <v>14</v>
      </c>
      <c r="J6566">
        <v>13</v>
      </c>
      <c r="K6566" t="s">
        <v>83</v>
      </c>
    </row>
    <row r="6567" spans="1:11" x14ac:dyDescent="0.25">
      <c r="A6567">
        <v>1137</v>
      </c>
      <c r="B6567">
        <v>852</v>
      </c>
      <c r="C6567">
        <v>1</v>
      </c>
      <c r="D6567">
        <v>11</v>
      </c>
      <c r="E6567" t="s">
        <v>8469</v>
      </c>
      <c r="F6567">
        <v>123649</v>
      </c>
      <c r="G6567">
        <v>1137</v>
      </c>
      <c r="H6567">
        <v>2024</v>
      </c>
      <c r="I6567">
        <v>17</v>
      </c>
      <c r="J6567">
        <v>73</v>
      </c>
      <c r="K6567" t="s">
        <v>93</v>
      </c>
    </row>
    <row r="6568" spans="1:11" x14ac:dyDescent="0.25">
      <c r="A6568">
        <v>1137</v>
      </c>
      <c r="B6568">
        <v>852</v>
      </c>
      <c r="C6568">
        <v>2</v>
      </c>
      <c r="D6568">
        <v>11</v>
      </c>
      <c r="E6568" t="s">
        <v>8470</v>
      </c>
      <c r="F6568">
        <v>111648</v>
      </c>
      <c r="G6568">
        <v>1137</v>
      </c>
      <c r="H6568">
        <v>2024</v>
      </c>
      <c r="I6568">
        <v>17</v>
      </c>
      <c r="J6568">
        <v>73</v>
      </c>
      <c r="K6568" t="s">
        <v>93</v>
      </c>
    </row>
    <row r="6569" spans="1:11" x14ac:dyDescent="0.25">
      <c r="A6569">
        <v>1138</v>
      </c>
      <c r="B6569">
        <v>852</v>
      </c>
      <c r="C6569">
        <v>1</v>
      </c>
      <c r="D6569">
        <v>11</v>
      </c>
      <c r="E6569" t="s">
        <v>8471</v>
      </c>
      <c r="F6569">
        <v>108899</v>
      </c>
      <c r="G6569">
        <v>1138</v>
      </c>
      <c r="H6569">
        <v>2024</v>
      </c>
      <c r="I6569">
        <v>18</v>
      </c>
      <c r="J6569">
        <v>15</v>
      </c>
      <c r="K6569" t="s">
        <v>99</v>
      </c>
    </row>
    <row r="6570" spans="1:11" x14ac:dyDescent="0.25">
      <c r="A6570">
        <v>1138</v>
      </c>
      <c r="B6570">
        <v>852</v>
      </c>
      <c r="C6570">
        <v>2</v>
      </c>
      <c r="D6570">
        <v>11</v>
      </c>
      <c r="E6570" t="s">
        <v>8472</v>
      </c>
      <c r="F6570">
        <v>99994</v>
      </c>
      <c r="G6570">
        <v>1138</v>
      </c>
      <c r="H6570">
        <v>2024</v>
      </c>
      <c r="I6570">
        <v>18</v>
      </c>
      <c r="J6570">
        <v>15</v>
      </c>
      <c r="K6570" t="s">
        <v>99</v>
      </c>
    </row>
    <row r="6571" spans="1:11" x14ac:dyDescent="0.25">
      <c r="A6571">
        <v>1138</v>
      </c>
      <c r="B6571">
        <v>852</v>
      </c>
      <c r="C6571">
        <v>3</v>
      </c>
      <c r="D6571">
        <v>11</v>
      </c>
      <c r="E6571" t="s">
        <v>8473</v>
      </c>
      <c r="F6571">
        <v>99420</v>
      </c>
      <c r="G6571">
        <v>1138</v>
      </c>
      <c r="H6571">
        <v>2024</v>
      </c>
      <c r="I6571">
        <v>18</v>
      </c>
      <c r="J6571">
        <v>15</v>
      </c>
      <c r="K6571" t="s">
        <v>99</v>
      </c>
    </row>
    <row r="6572" spans="1:11" x14ac:dyDescent="0.25">
      <c r="A6572">
        <v>1138</v>
      </c>
      <c r="B6572">
        <v>852</v>
      </c>
      <c r="C6572">
        <v>4</v>
      </c>
      <c r="D6572">
        <v>11</v>
      </c>
      <c r="E6572" t="s">
        <v>8474</v>
      </c>
      <c r="F6572">
        <v>99296</v>
      </c>
      <c r="G6572">
        <v>1138</v>
      </c>
      <c r="H6572">
        <v>2024</v>
      </c>
      <c r="I6572">
        <v>18</v>
      </c>
      <c r="J6572">
        <v>15</v>
      </c>
      <c r="K6572" t="s">
        <v>99</v>
      </c>
    </row>
    <row r="6573" spans="1:11" x14ac:dyDescent="0.25">
      <c r="A6573">
        <v>1138</v>
      </c>
      <c r="B6573">
        <v>852</v>
      </c>
      <c r="C6573">
        <v>5</v>
      </c>
      <c r="D6573">
        <v>11</v>
      </c>
      <c r="E6573" t="s">
        <v>8475</v>
      </c>
      <c r="F6573">
        <v>99034</v>
      </c>
      <c r="G6573">
        <v>1138</v>
      </c>
      <c r="H6573">
        <v>2024</v>
      </c>
      <c r="I6573">
        <v>18</v>
      </c>
      <c r="J6573">
        <v>15</v>
      </c>
      <c r="K6573" t="s">
        <v>99</v>
      </c>
    </row>
    <row r="6574" spans="1:11" x14ac:dyDescent="0.25">
      <c r="A6574">
        <v>1138</v>
      </c>
      <c r="B6574">
        <v>852</v>
      </c>
      <c r="C6574">
        <v>6</v>
      </c>
      <c r="D6574">
        <v>11</v>
      </c>
      <c r="E6574" t="s">
        <v>8476</v>
      </c>
      <c r="F6574">
        <v>99277</v>
      </c>
      <c r="G6574">
        <v>1138</v>
      </c>
      <c r="H6574">
        <v>2024</v>
      </c>
      <c r="I6574">
        <v>18</v>
      </c>
      <c r="J6574">
        <v>15</v>
      </c>
      <c r="K6574" t="s">
        <v>99</v>
      </c>
    </row>
    <row r="6575" spans="1:11" x14ac:dyDescent="0.25">
      <c r="A6575">
        <v>1138</v>
      </c>
      <c r="B6575">
        <v>852</v>
      </c>
      <c r="C6575">
        <v>7</v>
      </c>
      <c r="D6575">
        <v>11</v>
      </c>
      <c r="E6575" t="s">
        <v>7414</v>
      </c>
      <c r="F6575">
        <v>99262</v>
      </c>
      <c r="G6575">
        <v>1138</v>
      </c>
      <c r="H6575">
        <v>2024</v>
      </c>
      <c r="I6575">
        <v>18</v>
      </c>
      <c r="J6575">
        <v>15</v>
      </c>
      <c r="K6575" t="s">
        <v>99</v>
      </c>
    </row>
    <row r="6576" spans="1:11" x14ac:dyDescent="0.25">
      <c r="A6576">
        <v>1138</v>
      </c>
      <c r="B6576">
        <v>852</v>
      </c>
      <c r="C6576">
        <v>8</v>
      </c>
      <c r="D6576">
        <v>11</v>
      </c>
      <c r="E6576" t="s">
        <v>7982</v>
      </c>
      <c r="F6576">
        <v>98905</v>
      </c>
      <c r="G6576">
        <v>1138</v>
      </c>
      <c r="H6576">
        <v>2024</v>
      </c>
      <c r="I6576">
        <v>18</v>
      </c>
      <c r="J6576">
        <v>15</v>
      </c>
      <c r="K6576" t="s">
        <v>99</v>
      </c>
    </row>
    <row r="6577" spans="1:11" x14ac:dyDescent="0.25">
      <c r="A6577">
        <v>1138</v>
      </c>
      <c r="B6577">
        <v>852</v>
      </c>
      <c r="C6577">
        <v>9</v>
      </c>
      <c r="D6577">
        <v>11</v>
      </c>
      <c r="E6577" t="s">
        <v>8477</v>
      </c>
      <c r="F6577">
        <v>98918</v>
      </c>
      <c r="G6577">
        <v>1138</v>
      </c>
      <c r="H6577">
        <v>2024</v>
      </c>
      <c r="I6577">
        <v>18</v>
      </c>
      <c r="J6577">
        <v>15</v>
      </c>
      <c r="K6577" t="s">
        <v>99</v>
      </c>
    </row>
    <row r="6578" spans="1:11" x14ac:dyDescent="0.25">
      <c r="A6578">
        <v>1138</v>
      </c>
      <c r="B6578">
        <v>852</v>
      </c>
      <c r="C6578">
        <v>10</v>
      </c>
      <c r="D6578">
        <v>11</v>
      </c>
      <c r="E6578" t="s">
        <v>4318</v>
      </c>
      <c r="F6578">
        <v>98861</v>
      </c>
      <c r="G6578">
        <v>1138</v>
      </c>
      <c r="H6578">
        <v>2024</v>
      </c>
      <c r="I6578">
        <v>18</v>
      </c>
      <c r="J6578">
        <v>15</v>
      </c>
      <c r="K6578" t="s">
        <v>99</v>
      </c>
    </row>
    <row r="6579" spans="1:11" x14ac:dyDescent="0.25">
      <c r="A6579">
        <v>1138</v>
      </c>
      <c r="B6579">
        <v>852</v>
      </c>
      <c r="C6579">
        <v>11</v>
      </c>
      <c r="D6579">
        <v>11</v>
      </c>
      <c r="E6579" t="s">
        <v>8478</v>
      </c>
      <c r="F6579">
        <v>98938</v>
      </c>
      <c r="G6579">
        <v>1138</v>
      </c>
      <c r="H6579">
        <v>2024</v>
      </c>
      <c r="I6579">
        <v>18</v>
      </c>
      <c r="J6579">
        <v>15</v>
      </c>
      <c r="K6579" t="s">
        <v>99</v>
      </c>
    </row>
    <row r="6580" spans="1:11" x14ac:dyDescent="0.25">
      <c r="A6580">
        <v>1138</v>
      </c>
      <c r="B6580">
        <v>852</v>
      </c>
      <c r="C6580">
        <v>12</v>
      </c>
      <c r="D6580">
        <v>11</v>
      </c>
      <c r="E6580" t="s">
        <v>8479</v>
      </c>
      <c r="F6580">
        <v>99673</v>
      </c>
      <c r="G6580">
        <v>1138</v>
      </c>
      <c r="H6580">
        <v>2024</v>
      </c>
      <c r="I6580">
        <v>18</v>
      </c>
      <c r="J6580">
        <v>15</v>
      </c>
      <c r="K6580" t="s">
        <v>99</v>
      </c>
    </row>
    <row r="6581" spans="1:11" x14ac:dyDescent="0.25">
      <c r="A6581">
        <v>1138</v>
      </c>
      <c r="B6581">
        <v>852</v>
      </c>
      <c r="C6581">
        <v>13</v>
      </c>
      <c r="D6581">
        <v>11</v>
      </c>
      <c r="E6581" t="s">
        <v>8480</v>
      </c>
      <c r="F6581">
        <v>99488</v>
      </c>
      <c r="G6581">
        <v>1138</v>
      </c>
      <c r="H6581">
        <v>2024</v>
      </c>
      <c r="I6581">
        <v>18</v>
      </c>
      <c r="J6581">
        <v>15</v>
      </c>
      <c r="K6581" t="s">
        <v>99</v>
      </c>
    </row>
    <row r="6582" spans="1:11" x14ac:dyDescent="0.25">
      <c r="A6582">
        <v>1138</v>
      </c>
      <c r="B6582">
        <v>852</v>
      </c>
      <c r="C6582">
        <v>14</v>
      </c>
      <c r="D6582">
        <v>11</v>
      </c>
      <c r="E6582" t="s">
        <v>7456</v>
      </c>
      <c r="F6582">
        <v>99585</v>
      </c>
      <c r="G6582">
        <v>1138</v>
      </c>
      <c r="H6582">
        <v>2024</v>
      </c>
      <c r="I6582">
        <v>18</v>
      </c>
      <c r="J6582">
        <v>15</v>
      </c>
      <c r="K6582" t="s">
        <v>99</v>
      </c>
    </row>
    <row r="6583" spans="1:11" x14ac:dyDescent="0.25">
      <c r="A6583">
        <v>1138</v>
      </c>
      <c r="B6583">
        <v>852</v>
      </c>
      <c r="C6583">
        <v>15</v>
      </c>
      <c r="D6583">
        <v>11</v>
      </c>
      <c r="E6583" t="s">
        <v>4220</v>
      </c>
      <c r="F6583">
        <v>99349</v>
      </c>
      <c r="G6583">
        <v>1138</v>
      </c>
      <c r="H6583">
        <v>2024</v>
      </c>
      <c r="I6583">
        <v>18</v>
      </c>
      <c r="J6583">
        <v>15</v>
      </c>
      <c r="K6583" t="s">
        <v>99</v>
      </c>
    </row>
    <row r="6584" spans="1:11" x14ac:dyDescent="0.25">
      <c r="A6584">
        <v>1138</v>
      </c>
      <c r="B6584">
        <v>852</v>
      </c>
      <c r="C6584">
        <v>16</v>
      </c>
      <c r="D6584">
        <v>11</v>
      </c>
      <c r="E6584" t="s">
        <v>8481</v>
      </c>
      <c r="F6584">
        <v>99195</v>
      </c>
      <c r="G6584">
        <v>1138</v>
      </c>
      <c r="H6584">
        <v>2024</v>
      </c>
      <c r="I6584">
        <v>18</v>
      </c>
      <c r="J6584">
        <v>15</v>
      </c>
      <c r="K6584" t="s">
        <v>99</v>
      </c>
    </row>
    <row r="6585" spans="1:11" x14ac:dyDescent="0.25">
      <c r="A6585">
        <v>1138</v>
      </c>
      <c r="B6585">
        <v>852</v>
      </c>
      <c r="C6585">
        <v>17</v>
      </c>
      <c r="D6585">
        <v>11</v>
      </c>
      <c r="E6585" t="s">
        <v>8482</v>
      </c>
      <c r="F6585">
        <v>99249</v>
      </c>
      <c r="G6585">
        <v>1138</v>
      </c>
      <c r="H6585">
        <v>2024</v>
      </c>
      <c r="I6585">
        <v>18</v>
      </c>
      <c r="J6585">
        <v>15</v>
      </c>
      <c r="K6585" t="s">
        <v>99</v>
      </c>
    </row>
    <row r="6586" spans="1:11" x14ac:dyDescent="0.25">
      <c r="A6586">
        <v>1139</v>
      </c>
      <c r="B6586">
        <v>852</v>
      </c>
      <c r="C6586">
        <v>40</v>
      </c>
      <c r="D6586">
        <v>11</v>
      </c>
      <c r="E6586" t="s">
        <v>8483</v>
      </c>
      <c r="F6586">
        <v>99845</v>
      </c>
      <c r="G6586">
        <v>1139</v>
      </c>
      <c r="H6586">
        <v>2024</v>
      </c>
      <c r="I6586">
        <v>19</v>
      </c>
      <c r="J6586">
        <v>69</v>
      </c>
      <c r="K6586" t="s">
        <v>102</v>
      </c>
    </row>
    <row r="6587" spans="1:11" x14ac:dyDescent="0.25">
      <c r="A6587">
        <v>1143</v>
      </c>
      <c r="B6587">
        <v>852</v>
      </c>
      <c r="C6587">
        <v>13</v>
      </c>
      <c r="D6587">
        <v>11</v>
      </c>
      <c r="E6587" t="s">
        <v>8484</v>
      </c>
      <c r="F6587">
        <v>88700</v>
      </c>
      <c r="G6587">
        <v>1143</v>
      </c>
      <c r="H6587">
        <v>2024</v>
      </c>
      <c r="I6587">
        <v>23</v>
      </c>
      <c r="J6587">
        <v>78</v>
      </c>
      <c r="K6587" t="s">
        <v>118</v>
      </c>
    </row>
    <row r="6588" spans="1:11" x14ac:dyDescent="0.25">
      <c r="A6588">
        <v>1143</v>
      </c>
      <c r="B6588">
        <v>852</v>
      </c>
      <c r="C6588">
        <v>34</v>
      </c>
      <c r="D6588">
        <v>11</v>
      </c>
      <c r="E6588" t="s">
        <v>8485</v>
      </c>
      <c r="F6588">
        <v>86330</v>
      </c>
      <c r="G6588">
        <v>1143</v>
      </c>
      <c r="H6588">
        <v>2024</v>
      </c>
      <c r="I6588">
        <v>23</v>
      </c>
      <c r="J6588">
        <v>78</v>
      </c>
      <c r="K6588" t="s">
        <v>118</v>
      </c>
    </row>
    <row r="6589" spans="1:11" x14ac:dyDescent="0.25">
      <c r="A6589">
        <v>1143</v>
      </c>
      <c r="B6589">
        <v>852</v>
      </c>
      <c r="C6589">
        <v>35</v>
      </c>
      <c r="D6589">
        <v>11</v>
      </c>
      <c r="E6589" t="s">
        <v>8486</v>
      </c>
      <c r="F6589">
        <v>121862</v>
      </c>
      <c r="G6589">
        <v>1143</v>
      </c>
      <c r="H6589">
        <v>2024</v>
      </c>
      <c r="I6589">
        <v>23</v>
      </c>
      <c r="J6589">
        <v>78</v>
      </c>
      <c r="K6589" t="s">
        <v>118</v>
      </c>
    </row>
    <row r="6590" spans="1:11" x14ac:dyDescent="0.25">
      <c r="A6590">
        <v>1143</v>
      </c>
      <c r="B6590">
        <v>852</v>
      </c>
      <c r="C6590">
        <v>39</v>
      </c>
      <c r="D6590">
        <v>11</v>
      </c>
      <c r="E6590" t="s">
        <v>8487</v>
      </c>
      <c r="F6590">
        <v>129747</v>
      </c>
      <c r="G6590">
        <v>1143</v>
      </c>
      <c r="H6590">
        <v>2024</v>
      </c>
      <c r="I6590">
        <v>23</v>
      </c>
      <c r="J6590">
        <v>78</v>
      </c>
      <c r="K6590" t="s">
        <v>118</v>
      </c>
    </row>
    <row r="6591" spans="1:11" x14ac:dyDescent="0.25">
      <c r="A6591">
        <v>1144</v>
      </c>
      <c r="B6591">
        <v>852</v>
      </c>
      <c r="C6591">
        <v>13</v>
      </c>
      <c r="D6591">
        <v>11</v>
      </c>
      <c r="E6591" t="s">
        <v>8488</v>
      </c>
      <c r="F6591">
        <v>90727</v>
      </c>
      <c r="G6591">
        <v>1144</v>
      </c>
      <c r="H6591">
        <v>2024</v>
      </c>
      <c r="I6591">
        <v>24</v>
      </c>
      <c r="J6591">
        <v>24</v>
      </c>
      <c r="K6591" t="s">
        <v>121</v>
      </c>
    </row>
    <row r="6592" spans="1:11" x14ac:dyDescent="0.25">
      <c r="A6592">
        <v>1144</v>
      </c>
      <c r="B6592">
        <v>852</v>
      </c>
      <c r="C6592">
        <v>38</v>
      </c>
      <c r="D6592">
        <v>11</v>
      </c>
      <c r="E6592" t="s">
        <v>8489</v>
      </c>
      <c r="F6592">
        <v>89462</v>
      </c>
      <c r="G6592">
        <v>1144</v>
      </c>
      <c r="H6592">
        <v>2024</v>
      </c>
      <c r="I6592">
        <v>24</v>
      </c>
      <c r="J6592">
        <v>24</v>
      </c>
      <c r="K6592" t="s">
        <v>121</v>
      </c>
    </row>
    <row r="6593" spans="1:11" x14ac:dyDescent="0.25">
      <c r="A6593">
        <v>1144</v>
      </c>
      <c r="B6593">
        <v>852</v>
      </c>
      <c r="C6593">
        <v>39</v>
      </c>
      <c r="D6593">
        <v>11</v>
      </c>
      <c r="E6593" t="s">
        <v>8490</v>
      </c>
      <c r="F6593">
        <v>89260</v>
      </c>
      <c r="G6593">
        <v>1144</v>
      </c>
      <c r="H6593">
        <v>2024</v>
      </c>
      <c r="I6593">
        <v>24</v>
      </c>
      <c r="J6593">
        <v>24</v>
      </c>
      <c r="K6593" t="s">
        <v>121</v>
      </c>
    </row>
    <row r="6594" spans="1:11" x14ac:dyDescent="0.25">
      <c r="A6594">
        <v>1144</v>
      </c>
      <c r="B6594">
        <v>852</v>
      </c>
      <c r="C6594">
        <v>45</v>
      </c>
      <c r="D6594">
        <v>11</v>
      </c>
      <c r="E6594" t="s">
        <v>2639</v>
      </c>
      <c r="F6594">
        <v>90557</v>
      </c>
      <c r="G6594">
        <v>1144</v>
      </c>
      <c r="H6594">
        <v>2024</v>
      </c>
      <c r="I6594">
        <v>24</v>
      </c>
      <c r="J6594">
        <v>24</v>
      </c>
      <c r="K6594" t="s">
        <v>121</v>
      </c>
    </row>
    <row r="6595" spans="1:11" x14ac:dyDescent="0.25">
      <c r="A6595">
        <v>1144</v>
      </c>
      <c r="B6595">
        <v>852</v>
      </c>
      <c r="C6595">
        <v>46</v>
      </c>
      <c r="D6595">
        <v>11</v>
      </c>
      <c r="E6595" t="s">
        <v>8491</v>
      </c>
      <c r="F6595">
        <v>89800</v>
      </c>
      <c r="G6595">
        <v>1144</v>
      </c>
      <c r="H6595">
        <v>2024</v>
      </c>
      <c r="I6595">
        <v>24</v>
      </c>
      <c r="J6595">
        <v>24</v>
      </c>
      <c r="K6595" t="s">
        <v>121</v>
      </c>
    </row>
    <row r="6596" spans="1:11" x14ac:dyDescent="0.25">
      <c r="A6596">
        <v>1144</v>
      </c>
      <c r="B6596">
        <v>852</v>
      </c>
      <c r="C6596">
        <v>47</v>
      </c>
      <c r="D6596">
        <v>11</v>
      </c>
      <c r="E6596" t="s">
        <v>8492</v>
      </c>
      <c r="F6596">
        <v>89505</v>
      </c>
      <c r="G6596">
        <v>1144</v>
      </c>
      <c r="H6596">
        <v>2024</v>
      </c>
      <c r="I6596">
        <v>24</v>
      </c>
      <c r="J6596">
        <v>24</v>
      </c>
      <c r="K6596" t="s">
        <v>121</v>
      </c>
    </row>
    <row r="6597" spans="1:11" x14ac:dyDescent="0.25">
      <c r="A6597">
        <v>1121</v>
      </c>
      <c r="B6597">
        <v>825</v>
      </c>
      <c r="C6597">
        <v>29</v>
      </c>
      <c r="D6597">
        <v>11</v>
      </c>
      <c r="E6597" t="s">
        <v>8493</v>
      </c>
      <c r="F6597">
        <v>97965</v>
      </c>
      <c r="G6597">
        <v>1121</v>
      </c>
      <c r="H6597">
        <v>2024</v>
      </c>
      <c r="I6597">
        <v>1</v>
      </c>
      <c r="J6597">
        <v>3</v>
      </c>
      <c r="K6597" t="s">
        <v>17</v>
      </c>
    </row>
    <row r="6598" spans="1:11" x14ac:dyDescent="0.25">
      <c r="A6598">
        <v>1121</v>
      </c>
      <c r="B6598">
        <v>825</v>
      </c>
      <c r="C6598">
        <v>30</v>
      </c>
      <c r="D6598">
        <v>11</v>
      </c>
      <c r="E6598" t="s">
        <v>8494</v>
      </c>
      <c r="F6598">
        <v>98040</v>
      </c>
      <c r="G6598">
        <v>1121</v>
      </c>
      <c r="H6598">
        <v>2024</v>
      </c>
      <c r="I6598">
        <v>1</v>
      </c>
      <c r="J6598">
        <v>3</v>
      </c>
      <c r="K6598" t="s">
        <v>17</v>
      </c>
    </row>
    <row r="6599" spans="1:11" x14ac:dyDescent="0.25">
      <c r="A6599">
        <v>1121</v>
      </c>
      <c r="B6599">
        <v>825</v>
      </c>
      <c r="C6599">
        <v>31</v>
      </c>
      <c r="D6599">
        <v>11</v>
      </c>
      <c r="E6599" t="s">
        <v>4424</v>
      </c>
      <c r="F6599">
        <v>98000</v>
      </c>
      <c r="G6599">
        <v>1121</v>
      </c>
      <c r="H6599">
        <v>2024</v>
      </c>
      <c r="I6599">
        <v>1</v>
      </c>
      <c r="J6599">
        <v>3</v>
      </c>
      <c r="K6599" t="s">
        <v>17</v>
      </c>
    </row>
    <row r="6600" spans="1:11" x14ac:dyDescent="0.25">
      <c r="A6600">
        <v>1122</v>
      </c>
      <c r="B6600">
        <v>825</v>
      </c>
      <c r="C6600">
        <v>6</v>
      </c>
      <c r="D6600">
        <v>11</v>
      </c>
      <c r="E6600" t="s">
        <v>8495</v>
      </c>
      <c r="F6600">
        <v>96027</v>
      </c>
      <c r="G6600">
        <v>1122</v>
      </c>
      <c r="H6600">
        <v>2024</v>
      </c>
      <c r="I6600">
        <v>2</v>
      </c>
      <c r="J6600">
        <v>77</v>
      </c>
      <c r="K6600" t="s">
        <v>25</v>
      </c>
    </row>
    <row r="6601" spans="1:11" x14ac:dyDescent="0.25">
      <c r="A6601">
        <v>1122</v>
      </c>
      <c r="B6601">
        <v>825</v>
      </c>
      <c r="C6601">
        <v>7</v>
      </c>
      <c r="D6601">
        <v>11</v>
      </c>
      <c r="E6601" t="s">
        <v>8496</v>
      </c>
      <c r="F6601">
        <v>131564</v>
      </c>
      <c r="G6601">
        <v>1122</v>
      </c>
      <c r="H6601">
        <v>2024</v>
      </c>
      <c r="I6601">
        <v>2</v>
      </c>
      <c r="J6601">
        <v>77</v>
      </c>
      <c r="K6601" t="s">
        <v>25</v>
      </c>
    </row>
    <row r="6602" spans="1:11" x14ac:dyDescent="0.25">
      <c r="A6602">
        <v>1122</v>
      </c>
      <c r="B6602">
        <v>825</v>
      </c>
      <c r="C6602">
        <v>42</v>
      </c>
      <c r="D6602">
        <v>11</v>
      </c>
      <c r="E6602" t="s">
        <v>8497</v>
      </c>
      <c r="F6602">
        <v>92715</v>
      </c>
      <c r="G6602">
        <v>1122</v>
      </c>
      <c r="H6602">
        <v>2024</v>
      </c>
      <c r="I6602">
        <v>2</v>
      </c>
      <c r="J6602">
        <v>77</v>
      </c>
      <c r="K6602" t="s">
        <v>25</v>
      </c>
    </row>
    <row r="6603" spans="1:11" x14ac:dyDescent="0.25">
      <c r="A6603">
        <v>1122</v>
      </c>
      <c r="B6603">
        <v>825</v>
      </c>
      <c r="C6603">
        <v>43</v>
      </c>
      <c r="D6603">
        <v>11</v>
      </c>
      <c r="E6603" t="s">
        <v>8498</v>
      </c>
      <c r="F6603">
        <v>92902</v>
      </c>
      <c r="G6603">
        <v>1122</v>
      </c>
      <c r="H6603">
        <v>2024</v>
      </c>
      <c r="I6603">
        <v>2</v>
      </c>
      <c r="J6603">
        <v>77</v>
      </c>
      <c r="K6603" t="s">
        <v>25</v>
      </c>
    </row>
    <row r="6604" spans="1:11" x14ac:dyDescent="0.25">
      <c r="A6604">
        <v>1122</v>
      </c>
      <c r="B6604">
        <v>825</v>
      </c>
      <c r="C6604">
        <v>44</v>
      </c>
      <c r="D6604">
        <v>11</v>
      </c>
      <c r="E6604" t="s">
        <v>8499</v>
      </c>
      <c r="F6604">
        <v>92644</v>
      </c>
      <c r="G6604">
        <v>1122</v>
      </c>
      <c r="H6604">
        <v>2024</v>
      </c>
      <c r="I6604">
        <v>2</v>
      </c>
      <c r="J6604">
        <v>77</v>
      </c>
      <c r="K6604" t="s">
        <v>25</v>
      </c>
    </row>
    <row r="6605" spans="1:11" x14ac:dyDescent="0.25">
      <c r="A6605">
        <v>1122</v>
      </c>
      <c r="B6605">
        <v>825</v>
      </c>
      <c r="C6605">
        <v>45</v>
      </c>
      <c r="D6605">
        <v>11</v>
      </c>
      <c r="E6605" t="s">
        <v>4503</v>
      </c>
      <c r="F6605">
        <v>92638</v>
      </c>
      <c r="G6605">
        <v>1122</v>
      </c>
      <c r="H6605">
        <v>2024</v>
      </c>
      <c r="I6605">
        <v>2</v>
      </c>
      <c r="J6605">
        <v>77</v>
      </c>
      <c r="K6605" t="s">
        <v>25</v>
      </c>
    </row>
    <row r="6606" spans="1:11" x14ac:dyDescent="0.25">
      <c r="A6606">
        <v>1122</v>
      </c>
      <c r="B6606">
        <v>825</v>
      </c>
      <c r="C6606">
        <v>46</v>
      </c>
      <c r="D6606">
        <v>11</v>
      </c>
      <c r="E6606" t="s">
        <v>8500</v>
      </c>
      <c r="F6606">
        <v>92812</v>
      </c>
      <c r="G6606">
        <v>1122</v>
      </c>
      <c r="H6606">
        <v>2024</v>
      </c>
      <c r="I6606">
        <v>2</v>
      </c>
      <c r="J6606">
        <v>77</v>
      </c>
      <c r="K6606" t="s">
        <v>25</v>
      </c>
    </row>
    <row r="6607" spans="1:11" x14ac:dyDescent="0.25">
      <c r="A6607">
        <v>1122</v>
      </c>
      <c r="B6607">
        <v>825</v>
      </c>
      <c r="C6607">
        <v>47</v>
      </c>
      <c r="D6607">
        <v>11</v>
      </c>
      <c r="E6607" t="s">
        <v>633</v>
      </c>
      <c r="F6607">
        <v>92338</v>
      </c>
      <c r="G6607">
        <v>1122</v>
      </c>
      <c r="H6607">
        <v>2024</v>
      </c>
      <c r="I6607">
        <v>2</v>
      </c>
      <c r="J6607">
        <v>77</v>
      </c>
      <c r="K6607" t="s">
        <v>25</v>
      </c>
    </row>
    <row r="6608" spans="1:11" x14ac:dyDescent="0.25">
      <c r="A6608">
        <v>1122</v>
      </c>
      <c r="B6608">
        <v>825</v>
      </c>
      <c r="C6608">
        <v>48</v>
      </c>
      <c r="D6608">
        <v>11</v>
      </c>
      <c r="E6608" t="s">
        <v>2381</v>
      </c>
      <c r="F6608">
        <v>93474</v>
      </c>
      <c r="G6608">
        <v>1122</v>
      </c>
      <c r="H6608">
        <v>2024</v>
      </c>
      <c r="I6608">
        <v>2</v>
      </c>
      <c r="J6608">
        <v>77</v>
      </c>
      <c r="K6608" t="s">
        <v>25</v>
      </c>
    </row>
    <row r="6609" spans="1:11" x14ac:dyDescent="0.25">
      <c r="A6609">
        <v>1122</v>
      </c>
      <c r="B6609">
        <v>825</v>
      </c>
      <c r="C6609">
        <v>49</v>
      </c>
      <c r="D6609">
        <v>11</v>
      </c>
      <c r="E6609" t="s">
        <v>8501</v>
      </c>
      <c r="F6609">
        <v>93437</v>
      </c>
      <c r="G6609">
        <v>1122</v>
      </c>
      <c r="H6609">
        <v>2024</v>
      </c>
      <c r="I6609">
        <v>2</v>
      </c>
      <c r="J6609">
        <v>77</v>
      </c>
      <c r="K6609" t="s">
        <v>25</v>
      </c>
    </row>
    <row r="6610" spans="1:11" x14ac:dyDescent="0.25">
      <c r="A6610">
        <v>1122</v>
      </c>
      <c r="B6610">
        <v>825</v>
      </c>
      <c r="C6610">
        <v>50</v>
      </c>
      <c r="D6610">
        <v>11</v>
      </c>
      <c r="E6610" t="s">
        <v>8502</v>
      </c>
      <c r="F6610">
        <v>94603</v>
      </c>
      <c r="G6610">
        <v>1122</v>
      </c>
      <c r="H6610">
        <v>2024</v>
      </c>
      <c r="I6610">
        <v>2</v>
      </c>
      <c r="J6610">
        <v>77</v>
      </c>
      <c r="K6610" t="s">
        <v>25</v>
      </c>
    </row>
    <row r="6611" spans="1:11" x14ac:dyDescent="0.25">
      <c r="A6611">
        <v>1123</v>
      </c>
      <c r="B6611">
        <v>825</v>
      </c>
      <c r="C6611">
        <v>18</v>
      </c>
      <c r="D6611">
        <v>11</v>
      </c>
      <c r="E6611" t="s">
        <v>7996</v>
      </c>
      <c r="F6611">
        <v>83125</v>
      </c>
      <c r="G6611">
        <v>1123</v>
      </c>
      <c r="H6611">
        <v>2024</v>
      </c>
      <c r="I6611">
        <v>3</v>
      </c>
      <c r="J6611">
        <v>1</v>
      </c>
      <c r="K6611" t="s">
        <v>30</v>
      </c>
    </row>
    <row r="6612" spans="1:11" x14ac:dyDescent="0.25">
      <c r="A6612">
        <v>1123</v>
      </c>
      <c r="B6612">
        <v>825</v>
      </c>
      <c r="C6612">
        <v>19</v>
      </c>
      <c r="D6612">
        <v>11</v>
      </c>
      <c r="E6612" t="s">
        <v>8503</v>
      </c>
      <c r="F6612">
        <v>82848</v>
      </c>
      <c r="G6612">
        <v>1123</v>
      </c>
      <c r="H6612">
        <v>2024</v>
      </c>
      <c r="I6612">
        <v>3</v>
      </c>
      <c r="J6612">
        <v>1</v>
      </c>
      <c r="K6612" t="s">
        <v>30</v>
      </c>
    </row>
    <row r="6613" spans="1:11" x14ac:dyDescent="0.25">
      <c r="A6613">
        <v>1123</v>
      </c>
      <c r="B6613">
        <v>825</v>
      </c>
      <c r="C6613">
        <v>20</v>
      </c>
      <c r="D6613">
        <v>11</v>
      </c>
      <c r="E6613" t="s">
        <v>8504</v>
      </c>
      <c r="F6613">
        <v>82809</v>
      </c>
      <c r="G6613">
        <v>1123</v>
      </c>
      <c r="H6613">
        <v>2024</v>
      </c>
      <c r="I6613">
        <v>3</v>
      </c>
      <c r="J6613">
        <v>1</v>
      </c>
      <c r="K6613" t="s">
        <v>30</v>
      </c>
    </row>
    <row r="6614" spans="1:11" x14ac:dyDescent="0.25">
      <c r="A6614">
        <v>1123</v>
      </c>
      <c r="B6614">
        <v>825</v>
      </c>
      <c r="C6614">
        <v>21</v>
      </c>
      <c r="D6614">
        <v>11</v>
      </c>
      <c r="E6614" t="s">
        <v>8505</v>
      </c>
      <c r="F6614">
        <v>82860</v>
      </c>
      <c r="G6614">
        <v>1123</v>
      </c>
      <c r="H6614">
        <v>2024</v>
      </c>
      <c r="I6614">
        <v>3</v>
      </c>
      <c r="J6614">
        <v>1</v>
      </c>
      <c r="K6614" t="s">
        <v>30</v>
      </c>
    </row>
    <row r="6615" spans="1:11" x14ac:dyDescent="0.25">
      <c r="A6615">
        <v>1123</v>
      </c>
      <c r="B6615">
        <v>825</v>
      </c>
      <c r="C6615">
        <v>22</v>
      </c>
      <c r="D6615">
        <v>11</v>
      </c>
      <c r="E6615" t="s">
        <v>8506</v>
      </c>
      <c r="F6615">
        <v>83315</v>
      </c>
      <c r="G6615">
        <v>1123</v>
      </c>
      <c r="H6615">
        <v>2024</v>
      </c>
      <c r="I6615">
        <v>3</v>
      </c>
      <c r="J6615">
        <v>1</v>
      </c>
      <c r="K6615" t="s">
        <v>30</v>
      </c>
    </row>
    <row r="6616" spans="1:11" x14ac:dyDescent="0.25">
      <c r="A6616">
        <v>1123</v>
      </c>
      <c r="B6616">
        <v>825</v>
      </c>
      <c r="C6616">
        <v>27</v>
      </c>
      <c r="D6616">
        <v>11</v>
      </c>
      <c r="E6616" t="s">
        <v>7346</v>
      </c>
      <c r="F6616">
        <v>83525</v>
      </c>
      <c r="G6616">
        <v>1123</v>
      </c>
      <c r="H6616">
        <v>2024</v>
      </c>
      <c r="I6616">
        <v>3</v>
      </c>
      <c r="J6616">
        <v>1</v>
      </c>
      <c r="K6616" t="s">
        <v>30</v>
      </c>
    </row>
    <row r="6617" spans="1:11" x14ac:dyDescent="0.25">
      <c r="A6617">
        <v>1123</v>
      </c>
      <c r="B6617">
        <v>825</v>
      </c>
      <c r="C6617">
        <v>28</v>
      </c>
      <c r="D6617">
        <v>11</v>
      </c>
      <c r="E6617" t="s">
        <v>5196</v>
      </c>
      <c r="F6617">
        <v>83467</v>
      </c>
      <c r="G6617">
        <v>1123</v>
      </c>
      <c r="H6617">
        <v>2024</v>
      </c>
      <c r="I6617">
        <v>3</v>
      </c>
      <c r="J6617">
        <v>1</v>
      </c>
      <c r="K6617" t="s">
        <v>30</v>
      </c>
    </row>
    <row r="6618" spans="1:11" x14ac:dyDescent="0.25">
      <c r="A6618">
        <v>1123</v>
      </c>
      <c r="B6618">
        <v>825</v>
      </c>
      <c r="C6618">
        <v>29</v>
      </c>
      <c r="D6618">
        <v>11</v>
      </c>
      <c r="E6618" t="s">
        <v>8507</v>
      </c>
      <c r="F6618">
        <v>83456</v>
      </c>
      <c r="G6618">
        <v>1123</v>
      </c>
      <c r="H6618">
        <v>2024</v>
      </c>
      <c r="I6618">
        <v>3</v>
      </c>
      <c r="J6618">
        <v>1</v>
      </c>
      <c r="K6618" t="s">
        <v>30</v>
      </c>
    </row>
    <row r="6619" spans="1:11" x14ac:dyDescent="0.25">
      <c r="A6619">
        <v>1123</v>
      </c>
      <c r="B6619">
        <v>825</v>
      </c>
      <c r="C6619">
        <v>30</v>
      </c>
      <c r="D6619">
        <v>11</v>
      </c>
      <c r="E6619" t="s">
        <v>8508</v>
      </c>
      <c r="F6619">
        <v>83407</v>
      </c>
      <c r="G6619">
        <v>1123</v>
      </c>
      <c r="H6619">
        <v>2024</v>
      </c>
      <c r="I6619">
        <v>3</v>
      </c>
      <c r="J6619">
        <v>1</v>
      </c>
      <c r="K6619" t="s">
        <v>30</v>
      </c>
    </row>
    <row r="6620" spans="1:11" x14ac:dyDescent="0.25">
      <c r="A6620">
        <v>1123</v>
      </c>
      <c r="B6620">
        <v>825</v>
      </c>
      <c r="C6620">
        <v>31</v>
      </c>
      <c r="D6620">
        <v>11</v>
      </c>
      <c r="E6620" t="s">
        <v>8509</v>
      </c>
      <c r="F6620">
        <v>83216</v>
      </c>
      <c r="G6620">
        <v>1123</v>
      </c>
      <c r="H6620">
        <v>2024</v>
      </c>
      <c r="I6620">
        <v>3</v>
      </c>
      <c r="J6620">
        <v>1</v>
      </c>
      <c r="K6620" t="s">
        <v>30</v>
      </c>
    </row>
    <row r="6621" spans="1:11" x14ac:dyDescent="0.25">
      <c r="A6621">
        <v>1123</v>
      </c>
      <c r="B6621">
        <v>825</v>
      </c>
      <c r="C6621">
        <v>32</v>
      </c>
      <c r="D6621">
        <v>11</v>
      </c>
      <c r="E6621" t="s">
        <v>8510</v>
      </c>
      <c r="F6621">
        <v>83396</v>
      </c>
      <c r="G6621">
        <v>1123</v>
      </c>
      <c r="H6621">
        <v>2024</v>
      </c>
      <c r="I6621">
        <v>3</v>
      </c>
      <c r="J6621">
        <v>1</v>
      </c>
      <c r="K6621" t="s">
        <v>30</v>
      </c>
    </row>
    <row r="6622" spans="1:11" x14ac:dyDescent="0.25">
      <c r="A6622">
        <v>1123</v>
      </c>
      <c r="B6622">
        <v>825</v>
      </c>
      <c r="C6622">
        <v>44</v>
      </c>
      <c r="D6622">
        <v>11</v>
      </c>
      <c r="E6622" t="s">
        <v>523</v>
      </c>
      <c r="F6622">
        <v>81082</v>
      </c>
      <c r="G6622">
        <v>1123</v>
      </c>
      <c r="H6622">
        <v>2024</v>
      </c>
      <c r="I6622">
        <v>3</v>
      </c>
      <c r="J6622">
        <v>1</v>
      </c>
      <c r="K6622" t="s">
        <v>30</v>
      </c>
    </row>
    <row r="6623" spans="1:11" x14ac:dyDescent="0.25">
      <c r="A6623">
        <v>1123</v>
      </c>
      <c r="B6623">
        <v>825</v>
      </c>
      <c r="C6623">
        <v>45</v>
      </c>
      <c r="D6623">
        <v>11</v>
      </c>
      <c r="E6623" t="s">
        <v>2483</v>
      </c>
      <c r="F6623">
        <v>81637</v>
      </c>
      <c r="G6623">
        <v>1123</v>
      </c>
      <c r="H6623">
        <v>2024</v>
      </c>
      <c r="I6623">
        <v>3</v>
      </c>
      <c r="J6623">
        <v>1</v>
      </c>
      <c r="K6623" t="s">
        <v>30</v>
      </c>
    </row>
    <row r="6624" spans="1:11" x14ac:dyDescent="0.25">
      <c r="A6624">
        <v>1123</v>
      </c>
      <c r="B6624">
        <v>825</v>
      </c>
      <c r="C6624">
        <v>46</v>
      </c>
      <c r="D6624">
        <v>11</v>
      </c>
      <c r="E6624" t="s">
        <v>8511</v>
      </c>
      <c r="F6624">
        <v>81463</v>
      </c>
      <c r="G6624">
        <v>1123</v>
      </c>
      <c r="H6624">
        <v>2024</v>
      </c>
      <c r="I6624">
        <v>3</v>
      </c>
      <c r="J6624">
        <v>1</v>
      </c>
      <c r="K6624" t="s">
        <v>30</v>
      </c>
    </row>
    <row r="6625" spans="1:11" x14ac:dyDescent="0.25">
      <c r="A6625">
        <v>1123</v>
      </c>
      <c r="B6625">
        <v>825</v>
      </c>
      <c r="C6625">
        <v>47</v>
      </c>
      <c r="D6625">
        <v>11</v>
      </c>
      <c r="E6625" t="s">
        <v>6163</v>
      </c>
      <c r="F6625">
        <v>81538</v>
      </c>
      <c r="G6625">
        <v>1123</v>
      </c>
      <c r="H6625">
        <v>2024</v>
      </c>
      <c r="I6625">
        <v>3</v>
      </c>
      <c r="J6625">
        <v>1</v>
      </c>
      <c r="K6625" t="s">
        <v>30</v>
      </c>
    </row>
    <row r="6626" spans="1:11" x14ac:dyDescent="0.25">
      <c r="A6626">
        <v>1123</v>
      </c>
      <c r="B6626">
        <v>825</v>
      </c>
      <c r="C6626">
        <v>48</v>
      </c>
      <c r="D6626">
        <v>11</v>
      </c>
      <c r="E6626" t="s">
        <v>8512</v>
      </c>
      <c r="F6626">
        <v>81670</v>
      </c>
      <c r="G6626">
        <v>1123</v>
      </c>
      <c r="H6626">
        <v>2024</v>
      </c>
      <c r="I6626">
        <v>3</v>
      </c>
      <c r="J6626">
        <v>1</v>
      </c>
      <c r="K6626" t="s">
        <v>30</v>
      </c>
    </row>
    <row r="6627" spans="1:11" x14ac:dyDescent="0.25">
      <c r="A6627">
        <v>1123</v>
      </c>
      <c r="B6627">
        <v>825</v>
      </c>
      <c r="C6627">
        <v>49</v>
      </c>
      <c r="D6627">
        <v>11</v>
      </c>
      <c r="E6627" t="s">
        <v>8513</v>
      </c>
      <c r="F6627">
        <v>81386</v>
      </c>
      <c r="G6627">
        <v>1123</v>
      </c>
      <c r="H6627">
        <v>2024</v>
      </c>
      <c r="I6627">
        <v>3</v>
      </c>
      <c r="J6627">
        <v>1</v>
      </c>
      <c r="K6627" t="s">
        <v>30</v>
      </c>
    </row>
    <row r="6628" spans="1:11" x14ac:dyDescent="0.25">
      <c r="A6628">
        <v>1123</v>
      </c>
      <c r="B6628">
        <v>825</v>
      </c>
      <c r="C6628">
        <v>50</v>
      </c>
      <c r="D6628">
        <v>11</v>
      </c>
      <c r="E6628" t="s">
        <v>8514</v>
      </c>
      <c r="F6628">
        <v>81666</v>
      </c>
      <c r="G6628">
        <v>1123</v>
      </c>
      <c r="H6628">
        <v>2024</v>
      </c>
      <c r="I6628">
        <v>3</v>
      </c>
      <c r="J6628">
        <v>1</v>
      </c>
      <c r="K6628" t="s">
        <v>30</v>
      </c>
    </row>
    <row r="6629" spans="1:11" x14ac:dyDescent="0.25">
      <c r="A6629">
        <v>1123</v>
      </c>
      <c r="B6629">
        <v>825</v>
      </c>
      <c r="C6629">
        <v>51</v>
      </c>
      <c r="D6629">
        <v>11</v>
      </c>
      <c r="E6629" t="s">
        <v>6694</v>
      </c>
      <c r="F6629">
        <v>81420</v>
      </c>
      <c r="G6629">
        <v>1123</v>
      </c>
      <c r="H6629">
        <v>2024</v>
      </c>
      <c r="I6629">
        <v>3</v>
      </c>
      <c r="J6629">
        <v>1</v>
      </c>
      <c r="K6629" t="s">
        <v>30</v>
      </c>
    </row>
    <row r="6630" spans="1:11" x14ac:dyDescent="0.25">
      <c r="A6630">
        <v>1123</v>
      </c>
      <c r="B6630">
        <v>825</v>
      </c>
      <c r="C6630">
        <v>52</v>
      </c>
      <c r="D6630">
        <v>11</v>
      </c>
      <c r="E6630" t="s">
        <v>1135</v>
      </c>
      <c r="F6630">
        <v>81631</v>
      </c>
      <c r="G6630">
        <v>1123</v>
      </c>
      <c r="H6630">
        <v>2024</v>
      </c>
      <c r="I6630">
        <v>3</v>
      </c>
      <c r="J6630">
        <v>1</v>
      </c>
      <c r="K6630" t="s">
        <v>30</v>
      </c>
    </row>
    <row r="6631" spans="1:11" x14ac:dyDescent="0.25">
      <c r="A6631">
        <v>1123</v>
      </c>
      <c r="B6631">
        <v>825</v>
      </c>
      <c r="C6631">
        <v>53</v>
      </c>
      <c r="D6631">
        <v>11</v>
      </c>
      <c r="E6631" t="s">
        <v>8515</v>
      </c>
      <c r="F6631">
        <v>81663</v>
      </c>
      <c r="G6631">
        <v>1123</v>
      </c>
      <c r="H6631">
        <v>2024</v>
      </c>
      <c r="I6631">
        <v>3</v>
      </c>
      <c r="J6631">
        <v>1</v>
      </c>
      <c r="K6631" t="s">
        <v>30</v>
      </c>
    </row>
    <row r="6632" spans="1:11" x14ac:dyDescent="0.25">
      <c r="A6632">
        <v>1123</v>
      </c>
      <c r="B6632">
        <v>825</v>
      </c>
      <c r="C6632">
        <v>54</v>
      </c>
      <c r="D6632">
        <v>11</v>
      </c>
      <c r="E6632" t="s">
        <v>6418</v>
      </c>
      <c r="F6632">
        <v>85255</v>
      </c>
      <c r="G6632">
        <v>1123</v>
      </c>
      <c r="H6632">
        <v>2024</v>
      </c>
      <c r="I6632">
        <v>3</v>
      </c>
      <c r="J6632">
        <v>1</v>
      </c>
      <c r="K6632" t="s">
        <v>30</v>
      </c>
    </row>
    <row r="6633" spans="1:11" x14ac:dyDescent="0.25">
      <c r="A6633">
        <v>1123</v>
      </c>
      <c r="B6633">
        <v>825</v>
      </c>
      <c r="C6633">
        <v>55</v>
      </c>
      <c r="D6633">
        <v>11</v>
      </c>
      <c r="E6633" t="s">
        <v>8516</v>
      </c>
      <c r="F6633">
        <v>84951</v>
      </c>
      <c r="G6633">
        <v>1123</v>
      </c>
      <c r="H6633">
        <v>2024</v>
      </c>
      <c r="I6633">
        <v>3</v>
      </c>
      <c r="J6633">
        <v>1</v>
      </c>
      <c r="K6633" t="s">
        <v>30</v>
      </c>
    </row>
    <row r="6634" spans="1:11" x14ac:dyDescent="0.25">
      <c r="A6634">
        <v>1123</v>
      </c>
      <c r="B6634">
        <v>825</v>
      </c>
      <c r="C6634">
        <v>56</v>
      </c>
      <c r="D6634">
        <v>11</v>
      </c>
      <c r="E6634" t="s">
        <v>7343</v>
      </c>
      <c r="F6634">
        <v>83198</v>
      </c>
      <c r="G6634">
        <v>1123</v>
      </c>
      <c r="H6634">
        <v>2024</v>
      </c>
      <c r="I6634">
        <v>3</v>
      </c>
      <c r="J6634">
        <v>1</v>
      </c>
      <c r="K6634" t="s">
        <v>30</v>
      </c>
    </row>
    <row r="6635" spans="1:11" x14ac:dyDescent="0.25">
      <c r="A6635">
        <v>1124</v>
      </c>
      <c r="B6635">
        <v>825</v>
      </c>
      <c r="C6635">
        <v>35</v>
      </c>
      <c r="D6635">
        <v>11</v>
      </c>
      <c r="E6635" t="s">
        <v>8517</v>
      </c>
      <c r="F6635">
        <v>98046</v>
      </c>
      <c r="G6635">
        <v>1124</v>
      </c>
      <c r="H6635">
        <v>2024</v>
      </c>
      <c r="I6635">
        <v>4</v>
      </c>
      <c r="J6635">
        <v>22</v>
      </c>
      <c r="K6635" t="s">
        <v>36</v>
      </c>
    </row>
    <row r="6636" spans="1:11" x14ac:dyDescent="0.25">
      <c r="A6636">
        <v>1124</v>
      </c>
      <c r="B6636">
        <v>825</v>
      </c>
      <c r="C6636">
        <v>36</v>
      </c>
      <c r="D6636">
        <v>11</v>
      </c>
      <c r="E6636" t="s">
        <v>7040</v>
      </c>
      <c r="F6636">
        <v>98078</v>
      </c>
      <c r="G6636">
        <v>1124</v>
      </c>
      <c r="H6636">
        <v>2024</v>
      </c>
      <c r="I6636">
        <v>4</v>
      </c>
      <c r="J6636">
        <v>22</v>
      </c>
      <c r="K6636" t="s">
        <v>36</v>
      </c>
    </row>
    <row r="6637" spans="1:11" x14ac:dyDescent="0.25">
      <c r="A6637">
        <v>1124</v>
      </c>
      <c r="B6637">
        <v>825</v>
      </c>
      <c r="C6637">
        <v>37</v>
      </c>
      <c r="D6637">
        <v>11</v>
      </c>
      <c r="E6637" t="s">
        <v>8518</v>
      </c>
      <c r="F6637">
        <v>97662</v>
      </c>
      <c r="G6637">
        <v>1124</v>
      </c>
      <c r="H6637">
        <v>2024</v>
      </c>
      <c r="I6637">
        <v>4</v>
      </c>
      <c r="J6637">
        <v>22</v>
      </c>
      <c r="K6637" t="s">
        <v>36</v>
      </c>
    </row>
    <row r="6638" spans="1:11" x14ac:dyDescent="0.25">
      <c r="A6638">
        <v>1124</v>
      </c>
      <c r="B6638">
        <v>825</v>
      </c>
      <c r="C6638">
        <v>38</v>
      </c>
      <c r="D6638">
        <v>11</v>
      </c>
      <c r="E6638" t="s">
        <v>7959</v>
      </c>
      <c r="F6638">
        <v>97789</v>
      </c>
      <c r="G6638">
        <v>1124</v>
      </c>
      <c r="H6638">
        <v>2024</v>
      </c>
      <c r="I6638">
        <v>4</v>
      </c>
      <c r="J6638">
        <v>22</v>
      </c>
      <c r="K6638" t="s">
        <v>36</v>
      </c>
    </row>
    <row r="6639" spans="1:11" x14ac:dyDescent="0.25">
      <c r="A6639">
        <v>1124</v>
      </c>
      <c r="B6639">
        <v>825</v>
      </c>
      <c r="C6639">
        <v>39</v>
      </c>
      <c r="D6639">
        <v>11</v>
      </c>
      <c r="E6639" t="s">
        <v>8519</v>
      </c>
      <c r="F6639">
        <v>97553</v>
      </c>
      <c r="G6639">
        <v>1124</v>
      </c>
      <c r="H6639">
        <v>2024</v>
      </c>
      <c r="I6639">
        <v>4</v>
      </c>
      <c r="J6639">
        <v>22</v>
      </c>
      <c r="K6639" t="s">
        <v>36</v>
      </c>
    </row>
    <row r="6640" spans="1:11" x14ac:dyDescent="0.25">
      <c r="A6640">
        <v>1124</v>
      </c>
      <c r="B6640">
        <v>825</v>
      </c>
      <c r="C6640">
        <v>40</v>
      </c>
      <c r="D6640">
        <v>11</v>
      </c>
      <c r="E6640" t="s">
        <v>4324</v>
      </c>
      <c r="F6640">
        <v>97542</v>
      </c>
      <c r="G6640">
        <v>1124</v>
      </c>
      <c r="H6640">
        <v>2024</v>
      </c>
      <c r="I6640">
        <v>4</v>
      </c>
      <c r="J6640">
        <v>22</v>
      </c>
      <c r="K6640" t="s">
        <v>36</v>
      </c>
    </row>
    <row r="6641" spans="1:11" x14ac:dyDescent="0.25">
      <c r="A6641">
        <v>1124</v>
      </c>
      <c r="B6641">
        <v>825</v>
      </c>
      <c r="C6641">
        <v>41</v>
      </c>
      <c r="D6641">
        <v>11</v>
      </c>
      <c r="E6641" t="s">
        <v>8520</v>
      </c>
      <c r="F6641">
        <v>97513</v>
      </c>
      <c r="G6641">
        <v>1124</v>
      </c>
      <c r="H6641">
        <v>2024</v>
      </c>
      <c r="I6641">
        <v>4</v>
      </c>
      <c r="J6641">
        <v>22</v>
      </c>
      <c r="K6641" t="s">
        <v>36</v>
      </c>
    </row>
    <row r="6642" spans="1:11" x14ac:dyDescent="0.25">
      <c r="A6642">
        <v>1124</v>
      </c>
      <c r="B6642">
        <v>825</v>
      </c>
      <c r="C6642">
        <v>42</v>
      </c>
      <c r="D6642">
        <v>11</v>
      </c>
      <c r="E6642" t="s">
        <v>4819</v>
      </c>
      <c r="F6642">
        <v>97968</v>
      </c>
      <c r="G6642">
        <v>1124</v>
      </c>
      <c r="H6642">
        <v>2024</v>
      </c>
      <c r="I6642">
        <v>4</v>
      </c>
      <c r="J6642">
        <v>22</v>
      </c>
      <c r="K6642" t="s">
        <v>36</v>
      </c>
    </row>
    <row r="6643" spans="1:11" x14ac:dyDescent="0.25">
      <c r="A6643">
        <v>1124</v>
      </c>
      <c r="B6643">
        <v>825</v>
      </c>
      <c r="C6643">
        <v>43</v>
      </c>
      <c r="D6643">
        <v>11</v>
      </c>
      <c r="E6643" t="s">
        <v>8521</v>
      </c>
      <c r="F6643">
        <v>97376</v>
      </c>
      <c r="G6643">
        <v>1124</v>
      </c>
      <c r="H6643">
        <v>2024</v>
      </c>
      <c r="I6643">
        <v>4</v>
      </c>
      <c r="J6643">
        <v>22</v>
      </c>
      <c r="K6643" t="s">
        <v>36</v>
      </c>
    </row>
    <row r="6644" spans="1:11" x14ac:dyDescent="0.25">
      <c r="A6644">
        <v>1124</v>
      </c>
      <c r="B6644">
        <v>825</v>
      </c>
      <c r="C6644">
        <v>44</v>
      </c>
      <c r="D6644">
        <v>11</v>
      </c>
      <c r="E6644" t="s">
        <v>4582</v>
      </c>
      <c r="F6644">
        <v>97475</v>
      </c>
      <c r="G6644">
        <v>1124</v>
      </c>
      <c r="H6644">
        <v>2024</v>
      </c>
      <c r="I6644">
        <v>4</v>
      </c>
      <c r="J6644">
        <v>22</v>
      </c>
      <c r="K6644" t="s">
        <v>36</v>
      </c>
    </row>
    <row r="6645" spans="1:11" x14ac:dyDescent="0.25">
      <c r="A6645">
        <v>1124</v>
      </c>
      <c r="B6645">
        <v>825</v>
      </c>
      <c r="C6645">
        <v>45</v>
      </c>
      <c r="D6645">
        <v>11</v>
      </c>
      <c r="E6645" t="s">
        <v>8522</v>
      </c>
      <c r="F6645">
        <v>97674</v>
      </c>
      <c r="G6645">
        <v>1124</v>
      </c>
      <c r="H6645">
        <v>2024</v>
      </c>
      <c r="I6645">
        <v>4</v>
      </c>
      <c r="J6645">
        <v>22</v>
      </c>
      <c r="K6645" t="s">
        <v>36</v>
      </c>
    </row>
    <row r="6646" spans="1:11" x14ac:dyDescent="0.25">
      <c r="A6646">
        <v>1125</v>
      </c>
      <c r="B6646">
        <v>825</v>
      </c>
      <c r="C6646">
        <v>10</v>
      </c>
      <c r="D6646">
        <v>11</v>
      </c>
      <c r="E6646" t="s">
        <v>8523</v>
      </c>
      <c r="F6646">
        <v>103280</v>
      </c>
      <c r="G6646">
        <v>1125</v>
      </c>
      <c r="H6646">
        <v>2024</v>
      </c>
      <c r="I6646">
        <v>5</v>
      </c>
      <c r="J6646">
        <v>17</v>
      </c>
      <c r="K6646" t="s">
        <v>41</v>
      </c>
    </row>
    <row r="6647" spans="1:11" x14ac:dyDescent="0.25">
      <c r="A6647">
        <v>1127</v>
      </c>
      <c r="B6647">
        <v>825</v>
      </c>
      <c r="C6647">
        <v>14</v>
      </c>
      <c r="D6647">
        <v>11</v>
      </c>
      <c r="E6647" t="s">
        <v>6207</v>
      </c>
      <c r="F6647">
        <v>83090</v>
      </c>
      <c r="G6647">
        <v>1127</v>
      </c>
      <c r="H6647">
        <v>2024</v>
      </c>
      <c r="I6647">
        <v>7</v>
      </c>
      <c r="J6647">
        <v>21</v>
      </c>
      <c r="K6647" t="s">
        <v>54</v>
      </c>
    </row>
    <row r="6648" spans="1:11" x14ac:dyDescent="0.25">
      <c r="A6648">
        <v>1127</v>
      </c>
      <c r="B6648">
        <v>825</v>
      </c>
      <c r="C6648">
        <v>15</v>
      </c>
      <c r="D6648">
        <v>11</v>
      </c>
      <c r="E6648" t="s">
        <v>4730</v>
      </c>
      <c r="F6648">
        <v>83215</v>
      </c>
      <c r="G6648">
        <v>1127</v>
      </c>
      <c r="H6648">
        <v>2024</v>
      </c>
      <c r="I6648">
        <v>7</v>
      </c>
      <c r="J6648">
        <v>21</v>
      </c>
      <c r="K6648" t="s">
        <v>54</v>
      </c>
    </row>
    <row r="6649" spans="1:11" x14ac:dyDescent="0.25">
      <c r="A6649">
        <v>1127</v>
      </c>
      <c r="B6649">
        <v>825</v>
      </c>
      <c r="C6649">
        <v>16</v>
      </c>
      <c r="D6649">
        <v>11</v>
      </c>
      <c r="E6649" t="s">
        <v>4830</v>
      </c>
      <c r="F6649">
        <v>83135</v>
      </c>
      <c r="G6649">
        <v>1127</v>
      </c>
      <c r="H6649">
        <v>2024</v>
      </c>
      <c r="I6649">
        <v>7</v>
      </c>
      <c r="J6649">
        <v>21</v>
      </c>
      <c r="K6649" t="s">
        <v>54</v>
      </c>
    </row>
    <row r="6650" spans="1:11" x14ac:dyDescent="0.25">
      <c r="A6650">
        <v>1127</v>
      </c>
      <c r="B6650">
        <v>825</v>
      </c>
      <c r="C6650">
        <v>17</v>
      </c>
      <c r="D6650">
        <v>11</v>
      </c>
      <c r="E6650" t="s">
        <v>8524</v>
      </c>
      <c r="F6650">
        <v>83577</v>
      </c>
      <c r="G6650">
        <v>1127</v>
      </c>
      <c r="H6650">
        <v>2024</v>
      </c>
      <c r="I6650">
        <v>7</v>
      </c>
      <c r="J6650">
        <v>21</v>
      </c>
      <c r="K6650" t="s">
        <v>54</v>
      </c>
    </row>
    <row r="6651" spans="1:11" x14ac:dyDescent="0.25">
      <c r="A6651">
        <v>1127</v>
      </c>
      <c r="B6651">
        <v>825</v>
      </c>
      <c r="C6651">
        <v>18</v>
      </c>
      <c r="D6651">
        <v>11</v>
      </c>
      <c r="E6651" t="s">
        <v>6811</v>
      </c>
      <c r="F6651">
        <v>83338</v>
      </c>
      <c r="G6651">
        <v>1127</v>
      </c>
      <c r="H6651">
        <v>2024</v>
      </c>
      <c r="I6651">
        <v>7</v>
      </c>
      <c r="J6651">
        <v>21</v>
      </c>
      <c r="K6651" t="s">
        <v>54</v>
      </c>
    </row>
    <row r="6652" spans="1:11" x14ac:dyDescent="0.25">
      <c r="A6652">
        <v>1127</v>
      </c>
      <c r="B6652">
        <v>825</v>
      </c>
      <c r="C6652">
        <v>19</v>
      </c>
      <c r="D6652">
        <v>11</v>
      </c>
      <c r="E6652" t="s">
        <v>7791</v>
      </c>
      <c r="F6652">
        <v>83271</v>
      </c>
      <c r="G6652">
        <v>1127</v>
      </c>
      <c r="H6652">
        <v>2024</v>
      </c>
      <c r="I6652">
        <v>7</v>
      </c>
      <c r="J6652">
        <v>21</v>
      </c>
      <c r="K6652" t="s">
        <v>54</v>
      </c>
    </row>
    <row r="6653" spans="1:11" x14ac:dyDescent="0.25">
      <c r="A6653">
        <v>1127</v>
      </c>
      <c r="B6653">
        <v>825</v>
      </c>
      <c r="C6653">
        <v>20</v>
      </c>
      <c r="D6653">
        <v>11</v>
      </c>
      <c r="E6653" t="s">
        <v>8525</v>
      </c>
      <c r="F6653">
        <v>82850</v>
      </c>
      <c r="G6653">
        <v>1127</v>
      </c>
      <c r="H6653">
        <v>2024</v>
      </c>
      <c r="I6653">
        <v>7</v>
      </c>
      <c r="J6653">
        <v>21</v>
      </c>
      <c r="K6653" t="s">
        <v>54</v>
      </c>
    </row>
    <row r="6654" spans="1:11" x14ac:dyDescent="0.25">
      <c r="A6654">
        <v>1127</v>
      </c>
      <c r="B6654">
        <v>825</v>
      </c>
      <c r="C6654">
        <v>21</v>
      </c>
      <c r="D6654">
        <v>11</v>
      </c>
      <c r="E6654" t="s">
        <v>8526</v>
      </c>
      <c r="F6654">
        <v>82686</v>
      </c>
      <c r="G6654">
        <v>1127</v>
      </c>
      <c r="H6654">
        <v>2024</v>
      </c>
      <c r="I6654">
        <v>7</v>
      </c>
      <c r="J6654">
        <v>21</v>
      </c>
      <c r="K6654" t="s">
        <v>54</v>
      </c>
    </row>
    <row r="6655" spans="1:11" x14ac:dyDescent="0.25">
      <c r="A6655">
        <v>1127</v>
      </c>
      <c r="B6655">
        <v>825</v>
      </c>
      <c r="C6655">
        <v>22</v>
      </c>
      <c r="D6655">
        <v>11</v>
      </c>
      <c r="E6655" t="s">
        <v>8527</v>
      </c>
      <c r="F6655">
        <v>83013</v>
      </c>
      <c r="G6655">
        <v>1127</v>
      </c>
      <c r="H6655">
        <v>2024</v>
      </c>
      <c r="I6655">
        <v>7</v>
      </c>
      <c r="J6655">
        <v>21</v>
      </c>
      <c r="K6655" t="s">
        <v>54</v>
      </c>
    </row>
    <row r="6656" spans="1:11" x14ac:dyDescent="0.25">
      <c r="A6656">
        <v>1127</v>
      </c>
      <c r="B6656">
        <v>825</v>
      </c>
      <c r="C6656">
        <v>23</v>
      </c>
      <c r="D6656">
        <v>11</v>
      </c>
      <c r="E6656" t="s">
        <v>6256</v>
      </c>
      <c r="F6656">
        <v>82761</v>
      </c>
      <c r="G6656">
        <v>1127</v>
      </c>
      <c r="H6656">
        <v>2024</v>
      </c>
      <c r="I6656">
        <v>7</v>
      </c>
      <c r="J6656">
        <v>21</v>
      </c>
      <c r="K6656" t="s">
        <v>54</v>
      </c>
    </row>
    <row r="6657" spans="1:11" x14ac:dyDescent="0.25">
      <c r="A6657">
        <v>1127</v>
      </c>
      <c r="B6657">
        <v>825</v>
      </c>
      <c r="C6657">
        <v>24</v>
      </c>
      <c r="D6657">
        <v>11</v>
      </c>
      <c r="E6657" t="s">
        <v>6295</v>
      </c>
      <c r="F6657">
        <v>82939</v>
      </c>
      <c r="G6657">
        <v>1127</v>
      </c>
      <c r="H6657">
        <v>2024</v>
      </c>
      <c r="I6657">
        <v>7</v>
      </c>
      <c r="J6657">
        <v>21</v>
      </c>
      <c r="K6657" t="s">
        <v>54</v>
      </c>
    </row>
    <row r="6658" spans="1:11" x14ac:dyDescent="0.25">
      <c r="A6658">
        <v>1132</v>
      </c>
      <c r="B6658">
        <v>825</v>
      </c>
      <c r="C6658">
        <v>34</v>
      </c>
      <c r="D6658">
        <v>11</v>
      </c>
      <c r="E6658" t="s">
        <v>8528</v>
      </c>
      <c r="F6658">
        <v>106135</v>
      </c>
      <c r="G6658">
        <v>1132</v>
      </c>
      <c r="H6658">
        <v>2024</v>
      </c>
      <c r="I6658">
        <v>12</v>
      </c>
      <c r="J6658">
        <v>9</v>
      </c>
      <c r="K6658" t="s">
        <v>77</v>
      </c>
    </row>
    <row r="6659" spans="1:11" x14ac:dyDescent="0.25">
      <c r="A6659">
        <v>1132</v>
      </c>
      <c r="B6659">
        <v>825</v>
      </c>
      <c r="C6659">
        <v>35</v>
      </c>
      <c r="D6659">
        <v>11</v>
      </c>
      <c r="E6659" t="s">
        <v>8529</v>
      </c>
      <c r="F6659">
        <v>105557</v>
      </c>
      <c r="G6659">
        <v>1132</v>
      </c>
      <c r="H6659">
        <v>2024</v>
      </c>
      <c r="I6659">
        <v>12</v>
      </c>
      <c r="J6659">
        <v>9</v>
      </c>
      <c r="K6659" t="s">
        <v>77</v>
      </c>
    </row>
    <row r="6660" spans="1:11" x14ac:dyDescent="0.25">
      <c r="A6660">
        <v>1132</v>
      </c>
      <c r="B6660">
        <v>825</v>
      </c>
      <c r="C6660">
        <v>36</v>
      </c>
      <c r="D6660">
        <v>11</v>
      </c>
      <c r="E6660" t="s">
        <v>8530</v>
      </c>
      <c r="F6660">
        <v>103611</v>
      </c>
      <c r="G6660">
        <v>1132</v>
      </c>
      <c r="H6660">
        <v>2024</v>
      </c>
      <c r="I6660">
        <v>12</v>
      </c>
      <c r="J6660">
        <v>9</v>
      </c>
      <c r="K6660" t="s">
        <v>77</v>
      </c>
    </row>
    <row r="6661" spans="1:11" x14ac:dyDescent="0.25">
      <c r="A6661">
        <v>1132</v>
      </c>
      <c r="B6661">
        <v>825</v>
      </c>
      <c r="C6661">
        <v>37</v>
      </c>
      <c r="D6661">
        <v>11</v>
      </c>
      <c r="E6661" t="s">
        <v>8531</v>
      </c>
      <c r="F6661">
        <v>102038</v>
      </c>
      <c r="G6661">
        <v>1132</v>
      </c>
      <c r="H6661">
        <v>2024</v>
      </c>
      <c r="I6661">
        <v>12</v>
      </c>
      <c r="J6661">
        <v>9</v>
      </c>
      <c r="K6661" t="s">
        <v>77</v>
      </c>
    </row>
    <row r="6662" spans="1:11" x14ac:dyDescent="0.25">
      <c r="A6662">
        <v>1132</v>
      </c>
      <c r="B6662">
        <v>825</v>
      </c>
      <c r="C6662">
        <v>39</v>
      </c>
      <c r="D6662">
        <v>11</v>
      </c>
      <c r="E6662" t="s">
        <v>8532</v>
      </c>
      <c r="F6662">
        <v>93212</v>
      </c>
      <c r="G6662">
        <v>1132</v>
      </c>
      <c r="H6662">
        <v>2024</v>
      </c>
      <c r="I6662">
        <v>12</v>
      </c>
      <c r="J6662">
        <v>9</v>
      </c>
      <c r="K6662" t="s">
        <v>77</v>
      </c>
    </row>
    <row r="6663" spans="1:11" x14ac:dyDescent="0.25">
      <c r="A6663">
        <v>1132</v>
      </c>
      <c r="B6663">
        <v>825</v>
      </c>
      <c r="C6663">
        <v>40</v>
      </c>
      <c r="D6663">
        <v>11</v>
      </c>
      <c r="E6663" t="s">
        <v>5658</v>
      </c>
      <c r="F6663">
        <v>92071</v>
      </c>
      <c r="G6663">
        <v>1132</v>
      </c>
      <c r="H6663">
        <v>2024</v>
      </c>
      <c r="I6663">
        <v>12</v>
      </c>
      <c r="J6663">
        <v>9</v>
      </c>
      <c r="K6663" t="s">
        <v>77</v>
      </c>
    </row>
    <row r="6664" spans="1:11" x14ac:dyDescent="0.25">
      <c r="A6664">
        <v>1132</v>
      </c>
      <c r="B6664">
        <v>825</v>
      </c>
      <c r="C6664">
        <v>41</v>
      </c>
      <c r="D6664">
        <v>11</v>
      </c>
      <c r="E6664" t="s">
        <v>7812</v>
      </c>
      <c r="F6664">
        <v>90610</v>
      </c>
      <c r="G6664">
        <v>1132</v>
      </c>
      <c r="H6664">
        <v>2024</v>
      </c>
      <c r="I6664">
        <v>12</v>
      </c>
      <c r="J6664">
        <v>9</v>
      </c>
      <c r="K6664" t="s">
        <v>77</v>
      </c>
    </row>
    <row r="6665" spans="1:11" x14ac:dyDescent="0.25">
      <c r="A6665">
        <v>1132</v>
      </c>
      <c r="B6665">
        <v>825</v>
      </c>
      <c r="C6665">
        <v>42</v>
      </c>
      <c r="D6665">
        <v>11</v>
      </c>
      <c r="E6665" t="s">
        <v>952</v>
      </c>
      <c r="F6665">
        <v>90093</v>
      </c>
      <c r="G6665">
        <v>1132</v>
      </c>
      <c r="H6665">
        <v>2024</v>
      </c>
      <c r="I6665">
        <v>12</v>
      </c>
      <c r="J6665">
        <v>9</v>
      </c>
      <c r="K6665" t="s">
        <v>77</v>
      </c>
    </row>
    <row r="6666" spans="1:11" x14ac:dyDescent="0.25">
      <c r="A6666">
        <v>1132</v>
      </c>
      <c r="B6666">
        <v>825</v>
      </c>
      <c r="C6666">
        <v>43</v>
      </c>
      <c r="D6666">
        <v>11</v>
      </c>
      <c r="E6666" t="s">
        <v>8533</v>
      </c>
      <c r="F6666">
        <v>90454</v>
      </c>
      <c r="G6666">
        <v>1132</v>
      </c>
      <c r="H6666">
        <v>2024</v>
      </c>
      <c r="I6666">
        <v>12</v>
      </c>
      <c r="J6666">
        <v>9</v>
      </c>
      <c r="K6666" t="s">
        <v>77</v>
      </c>
    </row>
    <row r="6667" spans="1:11" x14ac:dyDescent="0.25">
      <c r="A6667">
        <v>1133</v>
      </c>
      <c r="B6667">
        <v>825</v>
      </c>
      <c r="C6667">
        <v>30</v>
      </c>
      <c r="D6667">
        <v>11</v>
      </c>
      <c r="E6667" t="s">
        <v>8534</v>
      </c>
      <c r="F6667">
        <v>85859</v>
      </c>
      <c r="G6667">
        <v>1133</v>
      </c>
      <c r="H6667">
        <v>2024</v>
      </c>
      <c r="I6667">
        <v>13</v>
      </c>
      <c r="J6667">
        <v>11</v>
      </c>
      <c r="K6667" t="s">
        <v>80</v>
      </c>
    </row>
    <row r="6668" spans="1:11" x14ac:dyDescent="0.25">
      <c r="A6668">
        <v>1135</v>
      </c>
      <c r="B6668">
        <v>825</v>
      </c>
      <c r="C6668">
        <v>29</v>
      </c>
      <c r="D6668">
        <v>11</v>
      </c>
      <c r="E6668" t="s">
        <v>8535</v>
      </c>
      <c r="F6668">
        <v>77536</v>
      </c>
      <c r="G6668">
        <v>1135</v>
      </c>
      <c r="H6668">
        <v>2024</v>
      </c>
      <c r="I6668">
        <v>15</v>
      </c>
      <c r="J6668">
        <v>39</v>
      </c>
      <c r="K6668" t="s">
        <v>86</v>
      </c>
    </row>
    <row r="6669" spans="1:11" x14ac:dyDescent="0.25">
      <c r="A6669">
        <v>1135</v>
      </c>
      <c r="B6669">
        <v>825</v>
      </c>
      <c r="C6669">
        <v>31</v>
      </c>
      <c r="D6669">
        <v>11</v>
      </c>
      <c r="E6669" t="s">
        <v>8536</v>
      </c>
      <c r="F6669">
        <v>77191</v>
      </c>
      <c r="G6669">
        <v>1135</v>
      </c>
      <c r="H6669">
        <v>2024</v>
      </c>
      <c r="I6669">
        <v>15</v>
      </c>
      <c r="J6669">
        <v>39</v>
      </c>
      <c r="K6669" t="s">
        <v>86</v>
      </c>
    </row>
    <row r="6670" spans="1:11" x14ac:dyDescent="0.25">
      <c r="A6670">
        <v>1135</v>
      </c>
      <c r="B6670">
        <v>825</v>
      </c>
      <c r="C6670">
        <v>32</v>
      </c>
      <c r="D6670">
        <v>11</v>
      </c>
      <c r="E6670" t="s">
        <v>8537</v>
      </c>
      <c r="F6670">
        <v>77873</v>
      </c>
      <c r="G6670">
        <v>1135</v>
      </c>
      <c r="H6670">
        <v>2024</v>
      </c>
      <c r="I6670">
        <v>15</v>
      </c>
      <c r="J6670">
        <v>39</v>
      </c>
      <c r="K6670" t="s">
        <v>86</v>
      </c>
    </row>
    <row r="6671" spans="1:11" x14ac:dyDescent="0.25">
      <c r="A6671">
        <v>1136</v>
      </c>
      <c r="B6671">
        <v>825</v>
      </c>
      <c r="C6671">
        <v>11</v>
      </c>
      <c r="D6671">
        <v>11</v>
      </c>
      <c r="E6671" t="s">
        <v>8538</v>
      </c>
      <c r="F6671">
        <v>86040</v>
      </c>
      <c r="G6671">
        <v>1136</v>
      </c>
      <c r="H6671">
        <v>2024</v>
      </c>
      <c r="I6671">
        <v>16</v>
      </c>
      <c r="J6671">
        <v>14</v>
      </c>
      <c r="K6671" t="s">
        <v>90</v>
      </c>
    </row>
    <row r="6672" spans="1:11" x14ac:dyDescent="0.25">
      <c r="A6672">
        <v>1136</v>
      </c>
      <c r="B6672">
        <v>825</v>
      </c>
      <c r="C6672">
        <v>14</v>
      </c>
      <c r="D6672">
        <v>11</v>
      </c>
      <c r="E6672" t="s">
        <v>8539</v>
      </c>
      <c r="F6672">
        <v>89943</v>
      </c>
      <c r="G6672">
        <v>1136</v>
      </c>
      <c r="H6672">
        <v>2024</v>
      </c>
      <c r="I6672">
        <v>16</v>
      </c>
      <c r="J6672">
        <v>14</v>
      </c>
      <c r="K6672" t="s">
        <v>90</v>
      </c>
    </row>
    <row r="6673" spans="1:11" x14ac:dyDescent="0.25">
      <c r="A6673">
        <v>1136</v>
      </c>
      <c r="B6673">
        <v>825</v>
      </c>
      <c r="C6673">
        <v>31</v>
      </c>
      <c r="D6673">
        <v>11</v>
      </c>
      <c r="E6673" t="s">
        <v>8540</v>
      </c>
      <c r="F6673">
        <v>84458</v>
      </c>
      <c r="G6673">
        <v>1136</v>
      </c>
      <c r="H6673">
        <v>2024</v>
      </c>
      <c r="I6673">
        <v>16</v>
      </c>
      <c r="J6673">
        <v>14</v>
      </c>
      <c r="K6673" t="s">
        <v>90</v>
      </c>
    </row>
    <row r="6674" spans="1:11" x14ac:dyDescent="0.25">
      <c r="A6674">
        <v>1136</v>
      </c>
      <c r="B6674">
        <v>825</v>
      </c>
      <c r="C6674">
        <v>32</v>
      </c>
      <c r="D6674">
        <v>11</v>
      </c>
      <c r="E6674" t="s">
        <v>8541</v>
      </c>
      <c r="F6674">
        <v>84408</v>
      </c>
      <c r="G6674">
        <v>1136</v>
      </c>
      <c r="H6674">
        <v>2024</v>
      </c>
      <c r="I6674">
        <v>16</v>
      </c>
      <c r="J6674">
        <v>14</v>
      </c>
      <c r="K6674" t="s">
        <v>90</v>
      </c>
    </row>
    <row r="6675" spans="1:11" x14ac:dyDescent="0.25">
      <c r="A6675">
        <v>1139</v>
      </c>
      <c r="B6675">
        <v>825</v>
      </c>
      <c r="C6675">
        <v>47</v>
      </c>
      <c r="D6675">
        <v>11</v>
      </c>
      <c r="E6675" t="s">
        <v>8542</v>
      </c>
      <c r="F6675">
        <v>98779</v>
      </c>
      <c r="G6675">
        <v>1139</v>
      </c>
      <c r="H6675">
        <v>2024</v>
      </c>
      <c r="I6675">
        <v>19</v>
      </c>
      <c r="J6675">
        <v>69</v>
      </c>
      <c r="K6675" t="s">
        <v>102</v>
      </c>
    </row>
    <row r="6676" spans="1:11" x14ac:dyDescent="0.25">
      <c r="A6676">
        <v>1139</v>
      </c>
      <c r="B6676">
        <v>825</v>
      </c>
      <c r="C6676">
        <v>48</v>
      </c>
      <c r="D6676">
        <v>11</v>
      </c>
      <c r="E6676" t="s">
        <v>8543</v>
      </c>
      <c r="F6676">
        <v>99025</v>
      </c>
      <c r="G6676">
        <v>1139</v>
      </c>
      <c r="H6676">
        <v>2024</v>
      </c>
      <c r="I6676">
        <v>19</v>
      </c>
      <c r="J6676">
        <v>69</v>
      </c>
      <c r="K6676" t="s">
        <v>102</v>
      </c>
    </row>
    <row r="6677" spans="1:11" x14ac:dyDescent="0.25">
      <c r="A6677">
        <v>1139</v>
      </c>
      <c r="B6677">
        <v>825</v>
      </c>
      <c r="C6677">
        <v>49</v>
      </c>
      <c r="D6677">
        <v>11</v>
      </c>
      <c r="E6677" t="s">
        <v>1696</v>
      </c>
      <c r="F6677">
        <v>98746</v>
      </c>
      <c r="G6677">
        <v>1139</v>
      </c>
      <c r="H6677">
        <v>2024</v>
      </c>
      <c r="I6677">
        <v>19</v>
      </c>
      <c r="J6677">
        <v>69</v>
      </c>
      <c r="K6677" t="s">
        <v>102</v>
      </c>
    </row>
    <row r="6678" spans="1:11" x14ac:dyDescent="0.25">
      <c r="A6678">
        <v>1139</v>
      </c>
      <c r="B6678">
        <v>825</v>
      </c>
      <c r="C6678">
        <v>50</v>
      </c>
      <c r="D6678">
        <v>11</v>
      </c>
      <c r="E6678" t="s">
        <v>8544</v>
      </c>
      <c r="F6678">
        <v>98676</v>
      </c>
      <c r="G6678">
        <v>1139</v>
      </c>
      <c r="H6678">
        <v>2024</v>
      </c>
      <c r="I6678">
        <v>19</v>
      </c>
      <c r="J6678">
        <v>69</v>
      </c>
      <c r="K6678" t="s">
        <v>102</v>
      </c>
    </row>
    <row r="6679" spans="1:11" x14ac:dyDescent="0.25">
      <c r="A6679">
        <v>1139</v>
      </c>
      <c r="B6679">
        <v>825</v>
      </c>
      <c r="C6679">
        <v>51</v>
      </c>
      <c r="D6679">
        <v>11</v>
      </c>
      <c r="E6679" t="s">
        <v>8545</v>
      </c>
      <c r="F6679">
        <v>98877</v>
      </c>
      <c r="G6679">
        <v>1139</v>
      </c>
      <c r="H6679">
        <v>2024</v>
      </c>
      <c r="I6679">
        <v>19</v>
      </c>
      <c r="J6679">
        <v>69</v>
      </c>
      <c r="K6679" t="s">
        <v>102</v>
      </c>
    </row>
    <row r="6680" spans="1:11" x14ac:dyDescent="0.25">
      <c r="A6680">
        <v>1139</v>
      </c>
      <c r="B6680">
        <v>825</v>
      </c>
      <c r="C6680">
        <v>52</v>
      </c>
      <c r="D6680">
        <v>11</v>
      </c>
      <c r="E6680" t="s">
        <v>8546</v>
      </c>
      <c r="F6680">
        <v>98623</v>
      </c>
      <c r="G6680">
        <v>1139</v>
      </c>
      <c r="H6680">
        <v>2024</v>
      </c>
      <c r="I6680">
        <v>19</v>
      </c>
      <c r="J6680">
        <v>69</v>
      </c>
      <c r="K6680" t="s">
        <v>102</v>
      </c>
    </row>
    <row r="6681" spans="1:11" x14ac:dyDescent="0.25">
      <c r="A6681">
        <v>1139</v>
      </c>
      <c r="B6681">
        <v>825</v>
      </c>
      <c r="C6681">
        <v>53</v>
      </c>
      <c r="D6681">
        <v>11</v>
      </c>
      <c r="E6681" t="s">
        <v>8547</v>
      </c>
      <c r="F6681">
        <v>98508</v>
      </c>
      <c r="G6681">
        <v>1139</v>
      </c>
      <c r="H6681">
        <v>2024</v>
      </c>
      <c r="I6681">
        <v>19</v>
      </c>
      <c r="J6681">
        <v>69</v>
      </c>
      <c r="K6681" t="s">
        <v>102</v>
      </c>
    </row>
    <row r="6682" spans="1:11" x14ac:dyDescent="0.25">
      <c r="A6682">
        <v>1139</v>
      </c>
      <c r="B6682">
        <v>825</v>
      </c>
      <c r="C6682">
        <v>54</v>
      </c>
      <c r="D6682">
        <v>11</v>
      </c>
      <c r="E6682" t="s">
        <v>8548</v>
      </c>
      <c r="F6682">
        <v>98325</v>
      </c>
      <c r="G6682">
        <v>1139</v>
      </c>
      <c r="H6682">
        <v>2024</v>
      </c>
      <c r="I6682">
        <v>19</v>
      </c>
      <c r="J6682">
        <v>69</v>
      </c>
      <c r="K6682" t="s">
        <v>102</v>
      </c>
    </row>
    <row r="6683" spans="1:11" x14ac:dyDescent="0.25">
      <c r="A6683">
        <v>1139</v>
      </c>
      <c r="B6683">
        <v>825</v>
      </c>
      <c r="C6683">
        <v>55</v>
      </c>
      <c r="D6683">
        <v>11</v>
      </c>
      <c r="E6683" t="s">
        <v>6065</v>
      </c>
      <c r="F6683">
        <v>98239</v>
      </c>
      <c r="G6683">
        <v>1139</v>
      </c>
      <c r="H6683">
        <v>2024</v>
      </c>
      <c r="I6683">
        <v>19</v>
      </c>
      <c r="J6683">
        <v>69</v>
      </c>
      <c r="K6683" t="s">
        <v>102</v>
      </c>
    </row>
    <row r="6684" spans="1:11" x14ac:dyDescent="0.25">
      <c r="A6684">
        <v>1139</v>
      </c>
      <c r="B6684">
        <v>825</v>
      </c>
      <c r="C6684">
        <v>56</v>
      </c>
      <c r="D6684">
        <v>11</v>
      </c>
      <c r="E6684" t="s">
        <v>1079</v>
      </c>
      <c r="F6684">
        <v>98210</v>
      </c>
      <c r="G6684">
        <v>1139</v>
      </c>
      <c r="H6684">
        <v>2024</v>
      </c>
      <c r="I6684">
        <v>19</v>
      </c>
      <c r="J6684">
        <v>69</v>
      </c>
      <c r="K6684" t="s">
        <v>102</v>
      </c>
    </row>
    <row r="6685" spans="1:11" x14ac:dyDescent="0.25">
      <c r="A6685">
        <v>1140</v>
      </c>
      <c r="B6685">
        <v>825</v>
      </c>
      <c r="C6685">
        <v>33</v>
      </c>
      <c r="D6685">
        <v>11</v>
      </c>
      <c r="E6685" t="s">
        <v>8549</v>
      </c>
      <c r="F6685">
        <v>81947</v>
      </c>
      <c r="G6685">
        <v>1140</v>
      </c>
      <c r="H6685">
        <v>2024</v>
      </c>
      <c r="I6685">
        <v>20</v>
      </c>
      <c r="J6685">
        <v>32</v>
      </c>
      <c r="K6685" t="s">
        <v>108</v>
      </c>
    </row>
    <row r="6686" spans="1:11" x14ac:dyDescent="0.25">
      <c r="A6686">
        <v>1140</v>
      </c>
      <c r="B6686">
        <v>825</v>
      </c>
      <c r="C6686">
        <v>34</v>
      </c>
      <c r="D6686">
        <v>11</v>
      </c>
      <c r="E6686" t="s">
        <v>8550</v>
      </c>
      <c r="F6686">
        <v>81946</v>
      </c>
      <c r="G6686">
        <v>1140</v>
      </c>
      <c r="H6686">
        <v>2024</v>
      </c>
      <c r="I6686">
        <v>20</v>
      </c>
      <c r="J6686">
        <v>32</v>
      </c>
      <c r="K6686" t="s">
        <v>108</v>
      </c>
    </row>
    <row r="6687" spans="1:11" x14ac:dyDescent="0.25">
      <c r="A6687">
        <v>1140</v>
      </c>
      <c r="B6687">
        <v>825</v>
      </c>
      <c r="C6687">
        <v>35</v>
      </c>
      <c r="D6687">
        <v>11</v>
      </c>
      <c r="E6687" t="s">
        <v>8551</v>
      </c>
      <c r="F6687">
        <v>82252</v>
      </c>
      <c r="G6687">
        <v>1140</v>
      </c>
      <c r="H6687">
        <v>2024</v>
      </c>
      <c r="I6687">
        <v>20</v>
      </c>
      <c r="J6687">
        <v>32</v>
      </c>
      <c r="K6687" t="s">
        <v>108</v>
      </c>
    </row>
    <row r="6688" spans="1:11" x14ac:dyDescent="0.25">
      <c r="A6688">
        <v>1143</v>
      </c>
      <c r="B6688">
        <v>825</v>
      </c>
      <c r="C6688">
        <v>1</v>
      </c>
      <c r="D6688">
        <v>11</v>
      </c>
      <c r="E6688" t="s">
        <v>8552</v>
      </c>
      <c r="F6688">
        <v>129920</v>
      </c>
      <c r="G6688">
        <v>1143</v>
      </c>
      <c r="H6688">
        <v>2024</v>
      </c>
      <c r="I6688">
        <v>23</v>
      </c>
      <c r="J6688">
        <v>78</v>
      </c>
      <c r="K6688" t="s">
        <v>118</v>
      </c>
    </row>
    <row r="6689" spans="1:11" x14ac:dyDescent="0.25">
      <c r="A6689">
        <v>1143</v>
      </c>
      <c r="B6689">
        <v>825</v>
      </c>
      <c r="C6689">
        <v>2</v>
      </c>
      <c r="D6689">
        <v>11</v>
      </c>
      <c r="E6689" t="s">
        <v>8553</v>
      </c>
      <c r="F6689">
        <v>143343</v>
      </c>
      <c r="G6689">
        <v>1143</v>
      </c>
      <c r="H6689">
        <v>2024</v>
      </c>
      <c r="I6689">
        <v>23</v>
      </c>
      <c r="J6689">
        <v>78</v>
      </c>
      <c r="K6689" t="s">
        <v>118</v>
      </c>
    </row>
    <row r="6690" spans="1:11" x14ac:dyDescent="0.25">
      <c r="A6690">
        <v>1143</v>
      </c>
      <c r="B6690">
        <v>825</v>
      </c>
      <c r="C6690">
        <v>3</v>
      </c>
      <c r="D6690">
        <v>11</v>
      </c>
      <c r="E6690" t="s">
        <v>8554</v>
      </c>
      <c r="F6690">
        <v>138697</v>
      </c>
      <c r="G6690">
        <v>1143</v>
      </c>
      <c r="H6690">
        <v>2024</v>
      </c>
      <c r="I6690">
        <v>23</v>
      </c>
      <c r="J6690">
        <v>78</v>
      </c>
      <c r="K6690" t="s">
        <v>118</v>
      </c>
    </row>
    <row r="6691" spans="1:11" x14ac:dyDescent="0.25">
      <c r="A6691">
        <v>1143</v>
      </c>
      <c r="B6691">
        <v>825</v>
      </c>
      <c r="C6691">
        <v>4</v>
      </c>
      <c r="D6691">
        <v>11</v>
      </c>
      <c r="E6691" t="s">
        <v>8555</v>
      </c>
      <c r="F6691">
        <v>134923</v>
      </c>
      <c r="G6691">
        <v>1143</v>
      </c>
      <c r="H6691">
        <v>2024</v>
      </c>
      <c r="I6691">
        <v>23</v>
      </c>
      <c r="J6691">
        <v>78</v>
      </c>
      <c r="K6691" t="s">
        <v>118</v>
      </c>
    </row>
    <row r="6692" spans="1:11" x14ac:dyDescent="0.25">
      <c r="A6692">
        <v>1143</v>
      </c>
      <c r="B6692">
        <v>825</v>
      </c>
      <c r="C6692">
        <v>36</v>
      </c>
      <c r="D6692">
        <v>11</v>
      </c>
      <c r="E6692" t="s">
        <v>8556</v>
      </c>
      <c r="F6692">
        <v>125526</v>
      </c>
      <c r="G6692">
        <v>1143</v>
      </c>
      <c r="H6692">
        <v>2024</v>
      </c>
      <c r="I6692">
        <v>23</v>
      </c>
      <c r="J6692">
        <v>78</v>
      </c>
      <c r="K6692" t="s">
        <v>118</v>
      </c>
    </row>
    <row r="6693" spans="1:11" x14ac:dyDescent="0.25">
      <c r="A6693">
        <v>1143</v>
      </c>
      <c r="B6693">
        <v>825</v>
      </c>
      <c r="C6693">
        <v>37</v>
      </c>
      <c r="D6693">
        <v>11</v>
      </c>
      <c r="E6693" t="s">
        <v>8557</v>
      </c>
      <c r="F6693">
        <v>130074</v>
      </c>
      <c r="G6693">
        <v>1143</v>
      </c>
      <c r="H6693">
        <v>2024</v>
      </c>
      <c r="I6693">
        <v>23</v>
      </c>
      <c r="J6693">
        <v>78</v>
      </c>
      <c r="K6693" t="s">
        <v>118</v>
      </c>
    </row>
    <row r="6694" spans="1:11" x14ac:dyDescent="0.25">
      <c r="A6694">
        <v>1143</v>
      </c>
      <c r="B6694">
        <v>825</v>
      </c>
      <c r="C6694">
        <v>38</v>
      </c>
      <c r="D6694">
        <v>11</v>
      </c>
      <c r="E6694" t="s">
        <v>8558</v>
      </c>
      <c r="F6694">
        <v>146776</v>
      </c>
      <c r="G6694">
        <v>1143</v>
      </c>
      <c r="H6694">
        <v>2024</v>
      </c>
      <c r="I6694">
        <v>23</v>
      </c>
      <c r="J6694">
        <v>78</v>
      </c>
      <c r="K6694" t="s">
        <v>118</v>
      </c>
    </row>
    <row r="6695" spans="1:11" x14ac:dyDescent="0.25">
      <c r="A6695">
        <v>1143</v>
      </c>
      <c r="B6695">
        <v>825</v>
      </c>
      <c r="C6695">
        <v>43</v>
      </c>
      <c r="D6695">
        <v>11</v>
      </c>
      <c r="E6695" t="s">
        <v>8559</v>
      </c>
      <c r="F6695">
        <v>89014</v>
      </c>
      <c r="G6695">
        <v>1143</v>
      </c>
      <c r="H6695">
        <v>2024</v>
      </c>
      <c r="I6695">
        <v>23</v>
      </c>
      <c r="J6695">
        <v>78</v>
      </c>
      <c r="K6695" t="s">
        <v>118</v>
      </c>
    </row>
    <row r="6696" spans="1:11" x14ac:dyDescent="0.25">
      <c r="A6696">
        <v>1143</v>
      </c>
      <c r="B6696">
        <v>825</v>
      </c>
      <c r="C6696">
        <v>44</v>
      </c>
      <c r="D6696">
        <v>11</v>
      </c>
      <c r="E6696" t="s">
        <v>8560</v>
      </c>
      <c r="F6696">
        <v>86260</v>
      </c>
      <c r="G6696">
        <v>1143</v>
      </c>
      <c r="H6696">
        <v>2024</v>
      </c>
      <c r="I6696">
        <v>23</v>
      </c>
      <c r="J6696">
        <v>78</v>
      </c>
      <c r="K6696" t="s">
        <v>118</v>
      </c>
    </row>
    <row r="6697" spans="1:11" x14ac:dyDescent="0.25">
      <c r="A6697">
        <v>1143</v>
      </c>
      <c r="B6697">
        <v>825</v>
      </c>
      <c r="C6697">
        <v>45</v>
      </c>
      <c r="D6697">
        <v>11</v>
      </c>
      <c r="E6697" t="s">
        <v>4446</v>
      </c>
      <c r="F6697">
        <v>85784</v>
      </c>
      <c r="G6697">
        <v>1143</v>
      </c>
      <c r="H6697">
        <v>2024</v>
      </c>
      <c r="I6697">
        <v>23</v>
      </c>
      <c r="J6697">
        <v>78</v>
      </c>
      <c r="K6697" t="s">
        <v>118</v>
      </c>
    </row>
    <row r="6698" spans="1:11" x14ac:dyDescent="0.25">
      <c r="A6698">
        <v>1121</v>
      </c>
      <c r="B6698">
        <v>4</v>
      </c>
      <c r="C6698">
        <v>42</v>
      </c>
      <c r="D6698">
        <v>11</v>
      </c>
      <c r="E6698" t="s">
        <v>8561</v>
      </c>
      <c r="F6698">
        <v>116899</v>
      </c>
      <c r="G6698">
        <v>1121</v>
      </c>
      <c r="H6698">
        <v>2024</v>
      </c>
      <c r="I6698">
        <v>1</v>
      </c>
      <c r="J6698">
        <v>3</v>
      </c>
      <c r="K6698" t="s">
        <v>17</v>
      </c>
    </row>
    <row r="6699" spans="1:11" x14ac:dyDescent="0.25">
      <c r="A6699">
        <v>1121</v>
      </c>
      <c r="B6699">
        <v>4</v>
      </c>
      <c r="C6699">
        <v>43</v>
      </c>
      <c r="D6699">
        <v>11</v>
      </c>
      <c r="E6699" t="s">
        <v>8562</v>
      </c>
      <c r="F6699">
        <v>95107</v>
      </c>
      <c r="G6699">
        <v>1121</v>
      </c>
      <c r="H6699">
        <v>2024</v>
      </c>
      <c r="I6699">
        <v>1</v>
      </c>
      <c r="J6699">
        <v>3</v>
      </c>
      <c r="K6699" t="s">
        <v>17</v>
      </c>
    </row>
    <row r="6700" spans="1:11" x14ac:dyDescent="0.25">
      <c r="A6700">
        <v>1123</v>
      </c>
      <c r="B6700">
        <v>4</v>
      </c>
      <c r="C6700">
        <v>1</v>
      </c>
      <c r="D6700">
        <v>11</v>
      </c>
      <c r="E6700" t="s">
        <v>8563</v>
      </c>
      <c r="F6700">
        <v>94503</v>
      </c>
      <c r="G6700">
        <v>1123</v>
      </c>
      <c r="H6700">
        <v>2024</v>
      </c>
      <c r="I6700">
        <v>3</v>
      </c>
      <c r="J6700">
        <v>1</v>
      </c>
      <c r="K6700" t="s">
        <v>30</v>
      </c>
    </row>
    <row r="6701" spans="1:11" x14ac:dyDescent="0.25">
      <c r="A6701">
        <v>1123</v>
      </c>
      <c r="B6701">
        <v>4</v>
      </c>
      <c r="C6701">
        <v>2</v>
      </c>
      <c r="D6701">
        <v>11</v>
      </c>
      <c r="E6701" t="s">
        <v>1707</v>
      </c>
      <c r="F6701">
        <v>84284</v>
      </c>
      <c r="G6701">
        <v>1123</v>
      </c>
      <c r="H6701">
        <v>2024</v>
      </c>
      <c r="I6701">
        <v>3</v>
      </c>
      <c r="J6701">
        <v>1</v>
      </c>
      <c r="K6701" t="s">
        <v>30</v>
      </c>
    </row>
    <row r="6702" spans="1:11" x14ac:dyDescent="0.25">
      <c r="A6702">
        <v>1123</v>
      </c>
      <c r="B6702">
        <v>4</v>
      </c>
      <c r="C6702">
        <v>3</v>
      </c>
      <c r="D6702">
        <v>11</v>
      </c>
      <c r="E6702" t="s">
        <v>8044</v>
      </c>
      <c r="F6702">
        <v>82978</v>
      </c>
      <c r="G6702">
        <v>1123</v>
      </c>
      <c r="H6702">
        <v>2024</v>
      </c>
      <c r="I6702">
        <v>3</v>
      </c>
      <c r="J6702">
        <v>1</v>
      </c>
      <c r="K6702" t="s">
        <v>30</v>
      </c>
    </row>
    <row r="6703" spans="1:11" x14ac:dyDescent="0.25">
      <c r="A6703">
        <v>1125</v>
      </c>
      <c r="B6703">
        <v>4</v>
      </c>
      <c r="C6703">
        <v>45</v>
      </c>
      <c r="D6703">
        <v>11</v>
      </c>
      <c r="E6703" t="s">
        <v>733</v>
      </c>
      <c r="F6703">
        <v>97810</v>
      </c>
      <c r="G6703">
        <v>1125</v>
      </c>
      <c r="H6703">
        <v>2024</v>
      </c>
      <c r="I6703">
        <v>5</v>
      </c>
      <c r="J6703">
        <v>17</v>
      </c>
      <c r="K6703" t="s">
        <v>41</v>
      </c>
    </row>
    <row r="6704" spans="1:11" x14ac:dyDescent="0.25">
      <c r="A6704">
        <v>1126</v>
      </c>
      <c r="B6704">
        <v>4</v>
      </c>
      <c r="C6704">
        <v>12</v>
      </c>
      <c r="D6704">
        <v>11</v>
      </c>
      <c r="E6704" t="s">
        <v>5413</v>
      </c>
      <c r="F6704">
        <v>95193</v>
      </c>
      <c r="G6704">
        <v>1126</v>
      </c>
      <c r="H6704">
        <v>2024</v>
      </c>
      <c r="I6704">
        <v>6</v>
      </c>
      <c r="J6704">
        <v>79</v>
      </c>
      <c r="K6704" t="s">
        <v>48</v>
      </c>
    </row>
    <row r="6705" spans="1:11" x14ac:dyDescent="0.25">
      <c r="A6705">
        <v>1126</v>
      </c>
      <c r="B6705">
        <v>4</v>
      </c>
      <c r="C6705">
        <v>13</v>
      </c>
      <c r="D6705">
        <v>11</v>
      </c>
      <c r="E6705" t="s">
        <v>8564</v>
      </c>
      <c r="F6705">
        <v>94657</v>
      </c>
      <c r="G6705">
        <v>1126</v>
      </c>
      <c r="H6705">
        <v>2024</v>
      </c>
      <c r="I6705">
        <v>6</v>
      </c>
      <c r="J6705">
        <v>79</v>
      </c>
      <c r="K6705" t="s">
        <v>48</v>
      </c>
    </row>
    <row r="6706" spans="1:11" x14ac:dyDescent="0.25">
      <c r="A6706">
        <v>1126</v>
      </c>
      <c r="B6706">
        <v>4</v>
      </c>
      <c r="C6706">
        <v>14</v>
      </c>
      <c r="D6706">
        <v>11</v>
      </c>
      <c r="E6706" t="s">
        <v>8565</v>
      </c>
      <c r="F6706">
        <v>94618</v>
      </c>
      <c r="G6706">
        <v>1126</v>
      </c>
      <c r="H6706">
        <v>2024</v>
      </c>
      <c r="I6706">
        <v>6</v>
      </c>
      <c r="J6706">
        <v>79</v>
      </c>
      <c r="K6706" t="s">
        <v>48</v>
      </c>
    </row>
    <row r="6707" spans="1:11" x14ac:dyDescent="0.25">
      <c r="A6707">
        <v>1126</v>
      </c>
      <c r="B6707">
        <v>4</v>
      </c>
      <c r="C6707">
        <v>15</v>
      </c>
      <c r="D6707">
        <v>11</v>
      </c>
      <c r="E6707" t="s">
        <v>8566</v>
      </c>
      <c r="F6707">
        <v>94350</v>
      </c>
      <c r="G6707">
        <v>1126</v>
      </c>
      <c r="H6707">
        <v>2024</v>
      </c>
      <c r="I6707">
        <v>6</v>
      </c>
      <c r="J6707">
        <v>79</v>
      </c>
      <c r="K6707" t="s">
        <v>48</v>
      </c>
    </row>
    <row r="6708" spans="1:11" x14ac:dyDescent="0.25">
      <c r="A6708">
        <v>1126</v>
      </c>
      <c r="B6708">
        <v>4</v>
      </c>
      <c r="C6708">
        <v>16</v>
      </c>
      <c r="D6708">
        <v>11</v>
      </c>
      <c r="E6708" t="s">
        <v>8567</v>
      </c>
      <c r="F6708">
        <v>94208</v>
      </c>
      <c r="G6708">
        <v>1126</v>
      </c>
      <c r="H6708">
        <v>2024</v>
      </c>
      <c r="I6708">
        <v>6</v>
      </c>
      <c r="J6708">
        <v>79</v>
      </c>
      <c r="K6708" t="s">
        <v>48</v>
      </c>
    </row>
    <row r="6709" spans="1:11" x14ac:dyDescent="0.25">
      <c r="A6709">
        <v>1126</v>
      </c>
      <c r="B6709">
        <v>4</v>
      </c>
      <c r="C6709">
        <v>17</v>
      </c>
      <c r="D6709">
        <v>11</v>
      </c>
      <c r="E6709" t="s">
        <v>8568</v>
      </c>
      <c r="F6709">
        <v>94260</v>
      </c>
      <c r="G6709">
        <v>1126</v>
      </c>
      <c r="H6709">
        <v>2024</v>
      </c>
      <c r="I6709">
        <v>6</v>
      </c>
      <c r="J6709">
        <v>79</v>
      </c>
      <c r="K6709" t="s">
        <v>48</v>
      </c>
    </row>
    <row r="6710" spans="1:11" x14ac:dyDescent="0.25">
      <c r="A6710">
        <v>1126</v>
      </c>
      <c r="B6710">
        <v>4</v>
      </c>
      <c r="C6710">
        <v>18</v>
      </c>
      <c r="D6710">
        <v>11</v>
      </c>
      <c r="E6710" t="s">
        <v>8569</v>
      </c>
      <c r="F6710">
        <v>94157</v>
      </c>
      <c r="G6710">
        <v>1126</v>
      </c>
      <c r="H6710">
        <v>2024</v>
      </c>
      <c r="I6710">
        <v>6</v>
      </c>
      <c r="J6710">
        <v>79</v>
      </c>
      <c r="K6710" t="s">
        <v>48</v>
      </c>
    </row>
    <row r="6711" spans="1:11" x14ac:dyDescent="0.25">
      <c r="A6711">
        <v>1126</v>
      </c>
      <c r="B6711">
        <v>4</v>
      </c>
      <c r="C6711">
        <v>19</v>
      </c>
      <c r="D6711">
        <v>11</v>
      </c>
      <c r="E6711" t="s">
        <v>8570</v>
      </c>
      <c r="F6711">
        <v>94049</v>
      </c>
      <c r="G6711">
        <v>1126</v>
      </c>
      <c r="H6711">
        <v>2024</v>
      </c>
      <c r="I6711">
        <v>6</v>
      </c>
      <c r="J6711">
        <v>79</v>
      </c>
      <c r="K6711" t="s">
        <v>48</v>
      </c>
    </row>
    <row r="6712" spans="1:11" x14ac:dyDescent="0.25">
      <c r="A6712">
        <v>1126</v>
      </c>
      <c r="B6712">
        <v>4</v>
      </c>
      <c r="C6712">
        <v>20</v>
      </c>
      <c r="D6712">
        <v>11</v>
      </c>
      <c r="E6712" t="s">
        <v>8571</v>
      </c>
      <c r="F6712">
        <v>94230</v>
      </c>
      <c r="G6712">
        <v>1126</v>
      </c>
      <c r="H6712">
        <v>2024</v>
      </c>
      <c r="I6712">
        <v>6</v>
      </c>
      <c r="J6712">
        <v>79</v>
      </c>
      <c r="K6712" t="s">
        <v>48</v>
      </c>
    </row>
    <row r="6713" spans="1:11" x14ac:dyDescent="0.25">
      <c r="A6713">
        <v>1126</v>
      </c>
      <c r="B6713">
        <v>4</v>
      </c>
      <c r="C6713">
        <v>21</v>
      </c>
      <c r="D6713">
        <v>11</v>
      </c>
      <c r="E6713" t="s">
        <v>1817</v>
      </c>
      <c r="F6713">
        <v>94258</v>
      </c>
      <c r="G6713">
        <v>1126</v>
      </c>
      <c r="H6713">
        <v>2024</v>
      </c>
      <c r="I6713">
        <v>6</v>
      </c>
      <c r="J6713">
        <v>79</v>
      </c>
      <c r="K6713" t="s">
        <v>48</v>
      </c>
    </row>
    <row r="6714" spans="1:11" x14ac:dyDescent="0.25">
      <c r="A6714">
        <v>1126</v>
      </c>
      <c r="B6714">
        <v>4</v>
      </c>
      <c r="C6714">
        <v>29</v>
      </c>
      <c r="D6714">
        <v>11</v>
      </c>
      <c r="E6714" t="s">
        <v>8572</v>
      </c>
      <c r="F6714">
        <v>128086</v>
      </c>
      <c r="G6714">
        <v>1126</v>
      </c>
      <c r="H6714">
        <v>2024</v>
      </c>
      <c r="I6714">
        <v>6</v>
      </c>
      <c r="J6714">
        <v>79</v>
      </c>
      <c r="K6714" t="s">
        <v>48</v>
      </c>
    </row>
    <row r="6715" spans="1:11" x14ac:dyDescent="0.25">
      <c r="A6715">
        <v>1126</v>
      </c>
      <c r="B6715">
        <v>4</v>
      </c>
      <c r="C6715">
        <v>30</v>
      </c>
      <c r="D6715">
        <v>11</v>
      </c>
      <c r="E6715" t="s">
        <v>8573</v>
      </c>
      <c r="F6715">
        <v>118134</v>
      </c>
      <c r="G6715">
        <v>1126</v>
      </c>
      <c r="H6715">
        <v>2024</v>
      </c>
      <c r="I6715">
        <v>6</v>
      </c>
      <c r="J6715">
        <v>79</v>
      </c>
      <c r="K6715" t="s">
        <v>48</v>
      </c>
    </row>
    <row r="6716" spans="1:11" x14ac:dyDescent="0.25">
      <c r="A6716">
        <v>1126</v>
      </c>
      <c r="B6716">
        <v>4</v>
      </c>
      <c r="C6716">
        <v>31</v>
      </c>
      <c r="D6716">
        <v>11</v>
      </c>
      <c r="E6716" t="s">
        <v>8574</v>
      </c>
      <c r="F6716">
        <v>109088</v>
      </c>
      <c r="G6716">
        <v>1126</v>
      </c>
      <c r="H6716">
        <v>2024</v>
      </c>
      <c r="I6716">
        <v>6</v>
      </c>
      <c r="J6716">
        <v>79</v>
      </c>
      <c r="K6716" t="s">
        <v>48</v>
      </c>
    </row>
    <row r="6717" spans="1:11" x14ac:dyDescent="0.25">
      <c r="A6717">
        <v>1126</v>
      </c>
      <c r="B6717">
        <v>4</v>
      </c>
      <c r="C6717">
        <v>32</v>
      </c>
      <c r="D6717">
        <v>11</v>
      </c>
      <c r="E6717" t="s">
        <v>8575</v>
      </c>
      <c r="F6717">
        <v>131634</v>
      </c>
      <c r="G6717">
        <v>1126</v>
      </c>
      <c r="H6717">
        <v>2024</v>
      </c>
      <c r="I6717">
        <v>6</v>
      </c>
      <c r="J6717">
        <v>79</v>
      </c>
      <c r="K6717" t="s">
        <v>48</v>
      </c>
    </row>
    <row r="6718" spans="1:11" x14ac:dyDescent="0.25">
      <c r="A6718">
        <v>1126</v>
      </c>
      <c r="B6718">
        <v>4</v>
      </c>
      <c r="C6718">
        <v>33</v>
      </c>
      <c r="D6718">
        <v>11</v>
      </c>
      <c r="E6718" t="s">
        <v>231</v>
      </c>
      <c r="F6718">
        <v>94900</v>
      </c>
      <c r="G6718">
        <v>1126</v>
      </c>
      <c r="H6718">
        <v>2024</v>
      </c>
      <c r="I6718">
        <v>6</v>
      </c>
      <c r="J6718">
        <v>79</v>
      </c>
      <c r="K6718" t="s">
        <v>48</v>
      </c>
    </row>
    <row r="6719" spans="1:11" x14ac:dyDescent="0.25">
      <c r="A6719">
        <v>1126</v>
      </c>
      <c r="B6719">
        <v>4</v>
      </c>
      <c r="C6719">
        <v>34</v>
      </c>
      <c r="D6719">
        <v>11</v>
      </c>
      <c r="E6719" t="s">
        <v>8576</v>
      </c>
      <c r="F6719">
        <v>93068</v>
      </c>
      <c r="G6719">
        <v>1126</v>
      </c>
      <c r="H6719">
        <v>2024</v>
      </c>
      <c r="I6719">
        <v>6</v>
      </c>
      <c r="J6719">
        <v>79</v>
      </c>
      <c r="K6719" t="s">
        <v>48</v>
      </c>
    </row>
    <row r="6720" spans="1:11" x14ac:dyDescent="0.25">
      <c r="A6720">
        <v>1126</v>
      </c>
      <c r="B6720">
        <v>4</v>
      </c>
      <c r="C6720">
        <v>35</v>
      </c>
      <c r="D6720">
        <v>11</v>
      </c>
      <c r="E6720" t="s">
        <v>8577</v>
      </c>
      <c r="F6720">
        <v>92671</v>
      </c>
      <c r="G6720">
        <v>1126</v>
      </c>
      <c r="H6720">
        <v>2024</v>
      </c>
      <c r="I6720">
        <v>6</v>
      </c>
      <c r="J6720">
        <v>79</v>
      </c>
      <c r="K6720" t="s">
        <v>48</v>
      </c>
    </row>
    <row r="6721" spans="1:11" x14ac:dyDescent="0.25">
      <c r="A6721">
        <v>1126</v>
      </c>
      <c r="B6721">
        <v>4</v>
      </c>
      <c r="C6721">
        <v>36</v>
      </c>
      <c r="D6721">
        <v>11</v>
      </c>
      <c r="E6721" t="s">
        <v>8578</v>
      </c>
      <c r="F6721">
        <v>92311</v>
      </c>
      <c r="G6721">
        <v>1126</v>
      </c>
      <c r="H6721">
        <v>2024</v>
      </c>
      <c r="I6721">
        <v>6</v>
      </c>
      <c r="J6721">
        <v>79</v>
      </c>
      <c r="K6721" t="s">
        <v>48</v>
      </c>
    </row>
    <row r="6722" spans="1:11" x14ac:dyDescent="0.25">
      <c r="A6722">
        <v>1126</v>
      </c>
      <c r="B6722">
        <v>4</v>
      </c>
      <c r="C6722">
        <v>37</v>
      </c>
      <c r="D6722">
        <v>11</v>
      </c>
      <c r="E6722" t="s">
        <v>8579</v>
      </c>
      <c r="F6722">
        <v>92406</v>
      </c>
      <c r="G6722">
        <v>1126</v>
      </c>
      <c r="H6722">
        <v>2024</v>
      </c>
      <c r="I6722">
        <v>6</v>
      </c>
      <c r="J6722">
        <v>79</v>
      </c>
      <c r="K6722" t="s">
        <v>48</v>
      </c>
    </row>
    <row r="6723" spans="1:11" x14ac:dyDescent="0.25">
      <c r="A6723">
        <v>1126</v>
      </c>
      <c r="B6723">
        <v>4</v>
      </c>
      <c r="C6723">
        <v>38</v>
      </c>
      <c r="D6723">
        <v>11</v>
      </c>
      <c r="E6723" t="s">
        <v>8580</v>
      </c>
      <c r="F6723">
        <v>92221</v>
      </c>
      <c r="G6723">
        <v>1126</v>
      </c>
      <c r="H6723">
        <v>2024</v>
      </c>
      <c r="I6723">
        <v>6</v>
      </c>
      <c r="J6723">
        <v>79</v>
      </c>
      <c r="K6723" t="s">
        <v>48</v>
      </c>
    </row>
    <row r="6724" spans="1:11" x14ac:dyDescent="0.25">
      <c r="A6724">
        <v>1126</v>
      </c>
      <c r="B6724">
        <v>4</v>
      </c>
      <c r="C6724">
        <v>39</v>
      </c>
      <c r="D6724">
        <v>11</v>
      </c>
      <c r="E6724" t="s">
        <v>8581</v>
      </c>
      <c r="F6724">
        <v>92660</v>
      </c>
      <c r="G6724">
        <v>1126</v>
      </c>
      <c r="H6724">
        <v>2024</v>
      </c>
      <c r="I6724">
        <v>6</v>
      </c>
      <c r="J6724">
        <v>79</v>
      </c>
      <c r="K6724" t="s">
        <v>48</v>
      </c>
    </row>
    <row r="6725" spans="1:11" x14ac:dyDescent="0.25">
      <c r="A6725">
        <v>1128</v>
      </c>
      <c r="B6725">
        <v>4</v>
      </c>
      <c r="C6725">
        <v>48</v>
      </c>
      <c r="D6725">
        <v>11</v>
      </c>
      <c r="E6725" t="s">
        <v>8582</v>
      </c>
      <c r="F6725">
        <v>80315</v>
      </c>
      <c r="G6725">
        <v>1128</v>
      </c>
      <c r="H6725">
        <v>2024</v>
      </c>
      <c r="I6725">
        <v>8</v>
      </c>
      <c r="J6725">
        <v>6</v>
      </c>
      <c r="K6725" t="s">
        <v>60</v>
      </c>
    </row>
    <row r="6726" spans="1:11" x14ac:dyDescent="0.25">
      <c r="A6726">
        <v>1128</v>
      </c>
      <c r="B6726">
        <v>4</v>
      </c>
      <c r="C6726">
        <v>49</v>
      </c>
      <c r="D6726">
        <v>11</v>
      </c>
      <c r="E6726" t="s">
        <v>5146</v>
      </c>
      <c r="F6726">
        <v>79837</v>
      </c>
      <c r="G6726">
        <v>1128</v>
      </c>
      <c r="H6726">
        <v>2024</v>
      </c>
      <c r="I6726">
        <v>8</v>
      </c>
      <c r="J6726">
        <v>6</v>
      </c>
      <c r="K6726" t="s">
        <v>60</v>
      </c>
    </row>
    <row r="6727" spans="1:11" x14ac:dyDescent="0.25">
      <c r="A6727">
        <v>1128</v>
      </c>
      <c r="B6727">
        <v>4</v>
      </c>
      <c r="C6727">
        <v>50</v>
      </c>
      <c r="D6727">
        <v>11</v>
      </c>
      <c r="E6727" t="s">
        <v>8583</v>
      </c>
      <c r="F6727">
        <v>79334</v>
      </c>
      <c r="G6727">
        <v>1128</v>
      </c>
      <c r="H6727">
        <v>2024</v>
      </c>
      <c r="I6727">
        <v>8</v>
      </c>
      <c r="J6727">
        <v>6</v>
      </c>
      <c r="K6727" t="s">
        <v>60</v>
      </c>
    </row>
    <row r="6728" spans="1:11" x14ac:dyDescent="0.25">
      <c r="A6728">
        <v>1128</v>
      </c>
      <c r="B6728">
        <v>4</v>
      </c>
      <c r="C6728">
        <v>51</v>
      </c>
      <c r="D6728">
        <v>11</v>
      </c>
      <c r="E6728" t="s">
        <v>3455</v>
      </c>
      <c r="F6728">
        <v>80636</v>
      </c>
      <c r="G6728">
        <v>1128</v>
      </c>
      <c r="H6728">
        <v>2024</v>
      </c>
      <c r="I6728">
        <v>8</v>
      </c>
      <c r="J6728">
        <v>6</v>
      </c>
      <c r="K6728" t="s">
        <v>60</v>
      </c>
    </row>
    <row r="6729" spans="1:11" x14ac:dyDescent="0.25">
      <c r="A6729">
        <v>1128</v>
      </c>
      <c r="B6729">
        <v>4</v>
      </c>
      <c r="C6729">
        <v>52</v>
      </c>
      <c r="D6729">
        <v>11</v>
      </c>
      <c r="E6729" t="s">
        <v>8584</v>
      </c>
      <c r="F6729">
        <v>83377</v>
      </c>
      <c r="G6729">
        <v>1128</v>
      </c>
      <c r="H6729">
        <v>2024</v>
      </c>
      <c r="I6729">
        <v>8</v>
      </c>
      <c r="J6729">
        <v>6</v>
      </c>
      <c r="K6729" t="s">
        <v>60</v>
      </c>
    </row>
    <row r="6730" spans="1:11" x14ac:dyDescent="0.25">
      <c r="A6730">
        <v>1128</v>
      </c>
      <c r="B6730">
        <v>4</v>
      </c>
      <c r="C6730">
        <v>53</v>
      </c>
      <c r="D6730">
        <v>11</v>
      </c>
      <c r="E6730" t="s">
        <v>8585</v>
      </c>
      <c r="F6730">
        <v>79992</v>
      </c>
      <c r="G6730">
        <v>1128</v>
      </c>
      <c r="H6730">
        <v>2024</v>
      </c>
      <c r="I6730">
        <v>8</v>
      </c>
      <c r="J6730">
        <v>6</v>
      </c>
      <c r="K6730" t="s">
        <v>60</v>
      </c>
    </row>
    <row r="6731" spans="1:11" x14ac:dyDescent="0.25">
      <c r="A6731">
        <v>1128</v>
      </c>
      <c r="B6731">
        <v>4</v>
      </c>
      <c r="C6731">
        <v>54</v>
      </c>
      <c r="D6731">
        <v>11</v>
      </c>
      <c r="E6731" t="s">
        <v>8586</v>
      </c>
      <c r="F6731">
        <v>79191</v>
      </c>
      <c r="G6731">
        <v>1128</v>
      </c>
      <c r="H6731">
        <v>2024</v>
      </c>
      <c r="I6731">
        <v>8</v>
      </c>
      <c r="J6731">
        <v>6</v>
      </c>
      <c r="K6731" t="s">
        <v>60</v>
      </c>
    </row>
    <row r="6732" spans="1:11" x14ac:dyDescent="0.25">
      <c r="A6732">
        <v>1128</v>
      </c>
      <c r="B6732">
        <v>4</v>
      </c>
      <c r="C6732">
        <v>55</v>
      </c>
      <c r="D6732">
        <v>11</v>
      </c>
      <c r="E6732" t="s">
        <v>8587</v>
      </c>
      <c r="F6732">
        <v>79411</v>
      </c>
      <c r="G6732">
        <v>1128</v>
      </c>
      <c r="H6732">
        <v>2024</v>
      </c>
      <c r="I6732">
        <v>8</v>
      </c>
      <c r="J6732">
        <v>6</v>
      </c>
      <c r="K6732" t="s">
        <v>60</v>
      </c>
    </row>
    <row r="6733" spans="1:11" x14ac:dyDescent="0.25">
      <c r="A6733">
        <v>1128</v>
      </c>
      <c r="B6733">
        <v>4</v>
      </c>
      <c r="C6733">
        <v>56</v>
      </c>
      <c r="D6733">
        <v>11</v>
      </c>
      <c r="E6733" t="s">
        <v>8588</v>
      </c>
      <c r="F6733">
        <v>80739</v>
      </c>
      <c r="G6733">
        <v>1128</v>
      </c>
      <c r="H6733">
        <v>2024</v>
      </c>
      <c r="I6733">
        <v>8</v>
      </c>
      <c r="J6733">
        <v>6</v>
      </c>
      <c r="K6733" t="s">
        <v>60</v>
      </c>
    </row>
    <row r="6734" spans="1:11" x14ac:dyDescent="0.25">
      <c r="A6734">
        <v>1128</v>
      </c>
      <c r="B6734">
        <v>4</v>
      </c>
      <c r="C6734">
        <v>57</v>
      </c>
      <c r="D6734">
        <v>11</v>
      </c>
      <c r="E6734" t="s">
        <v>8589</v>
      </c>
      <c r="F6734">
        <v>80600</v>
      </c>
      <c r="G6734">
        <v>1128</v>
      </c>
      <c r="H6734">
        <v>2024</v>
      </c>
      <c r="I6734">
        <v>8</v>
      </c>
      <c r="J6734">
        <v>6</v>
      </c>
      <c r="K6734" t="s">
        <v>60</v>
      </c>
    </row>
    <row r="6735" spans="1:11" x14ac:dyDescent="0.25">
      <c r="A6735">
        <v>1128</v>
      </c>
      <c r="B6735">
        <v>4</v>
      </c>
      <c r="C6735">
        <v>58</v>
      </c>
      <c r="D6735">
        <v>11</v>
      </c>
      <c r="E6735" t="s">
        <v>8590</v>
      </c>
      <c r="F6735">
        <v>79229</v>
      </c>
      <c r="G6735">
        <v>1128</v>
      </c>
      <c r="H6735">
        <v>2024</v>
      </c>
      <c r="I6735">
        <v>8</v>
      </c>
      <c r="J6735">
        <v>6</v>
      </c>
      <c r="K6735" t="s">
        <v>60</v>
      </c>
    </row>
    <row r="6736" spans="1:11" x14ac:dyDescent="0.25">
      <c r="A6736">
        <v>1128</v>
      </c>
      <c r="B6736">
        <v>4</v>
      </c>
      <c r="C6736">
        <v>59</v>
      </c>
      <c r="D6736">
        <v>11</v>
      </c>
      <c r="E6736" t="s">
        <v>8591</v>
      </c>
      <c r="F6736">
        <v>79219</v>
      </c>
      <c r="G6736">
        <v>1128</v>
      </c>
      <c r="H6736">
        <v>2024</v>
      </c>
      <c r="I6736">
        <v>8</v>
      </c>
      <c r="J6736">
        <v>6</v>
      </c>
      <c r="K6736" t="s">
        <v>60</v>
      </c>
    </row>
    <row r="6737" spans="1:11" x14ac:dyDescent="0.25">
      <c r="A6737">
        <v>1128</v>
      </c>
      <c r="B6737">
        <v>4</v>
      </c>
      <c r="C6737">
        <v>60</v>
      </c>
      <c r="D6737">
        <v>11</v>
      </c>
      <c r="E6737" t="s">
        <v>8592</v>
      </c>
      <c r="F6737">
        <v>79166</v>
      </c>
      <c r="G6737">
        <v>1128</v>
      </c>
      <c r="H6737">
        <v>2024</v>
      </c>
      <c r="I6737">
        <v>8</v>
      </c>
      <c r="J6737">
        <v>6</v>
      </c>
      <c r="K6737" t="s">
        <v>60</v>
      </c>
    </row>
    <row r="6738" spans="1:11" x14ac:dyDescent="0.25">
      <c r="A6738">
        <v>1128</v>
      </c>
      <c r="B6738">
        <v>4</v>
      </c>
      <c r="C6738">
        <v>61</v>
      </c>
      <c r="D6738">
        <v>11</v>
      </c>
      <c r="E6738" t="s">
        <v>8593</v>
      </c>
      <c r="F6738">
        <v>78752</v>
      </c>
      <c r="G6738">
        <v>1128</v>
      </c>
      <c r="H6738">
        <v>2024</v>
      </c>
      <c r="I6738">
        <v>8</v>
      </c>
      <c r="J6738">
        <v>6</v>
      </c>
      <c r="K6738" t="s">
        <v>60</v>
      </c>
    </row>
    <row r="6739" spans="1:11" x14ac:dyDescent="0.25">
      <c r="A6739">
        <v>1128</v>
      </c>
      <c r="B6739">
        <v>4</v>
      </c>
      <c r="C6739">
        <v>62</v>
      </c>
      <c r="D6739">
        <v>11</v>
      </c>
      <c r="E6739" t="s">
        <v>8594</v>
      </c>
      <c r="F6739">
        <v>78816</v>
      </c>
      <c r="G6739">
        <v>1128</v>
      </c>
      <c r="H6739">
        <v>2024</v>
      </c>
      <c r="I6739">
        <v>8</v>
      </c>
      <c r="J6739">
        <v>6</v>
      </c>
      <c r="K6739" t="s">
        <v>60</v>
      </c>
    </row>
    <row r="6740" spans="1:11" x14ac:dyDescent="0.25">
      <c r="A6740">
        <v>1128</v>
      </c>
      <c r="B6740">
        <v>4</v>
      </c>
      <c r="C6740">
        <v>63</v>
      </c>
      <c r="D6740">
        <v>11</v>
      </c>
      <c r="E6740" t="s">
        <v>8595</v>
      </c>
      <c r="F6740">
        <v>78556</v>
      </c>
      <c r="G6740">
        <v>1128</v>
      </c>
      <c r="H6740">
        <v>2024</v>
      </c>
      <c r="I6740">
        <v>8</v>
      </c>
      <c r="J6740">
        <v>6</v>
      </c>
      <c r="K6740" t="s">
        <v>60</v>
      </c>
    </row>
    <row r="6741" spans="1:11" x14ac:dyDescent="0.25">
      <c r="A6741">
        <v>1128</v>
      </c>
      <c r="B6741">
        <v>4</v>
      </c>
      <c r="C6741">
        <v>64</v>
      </c>
      <c r="D6741">
        <v>11</v>
      </c>
      <c r="E6741" t="s">
        <v>8596</v>
      </c>
      <c r="F6741">
        <v>78736</v>
      </c>
      <c r="G6741">
        <v>1128</v>
      </c>
      <c r="H6741">
        <v>2024</v>
      </c>
      <c r="I6741">
        <v>8</v>
      </c>
      <c r="J6741">
        <v>6</v>
      </c>
      <c r="K6741" t="s">
        <v>60</v>
      </c>
    </row>
    <row r="6742" spans="1:11" x14ac:dyDescent="0.25">
      <c r="A6742">
        <v>1128</v>
      </c>
      <c r="B6742">
        <v>4</v>
      </c>
      <c r="C6742">
        <v>65</v>
      </c>
      <c r="D6742">
        <v>11</v>
      </c>
      <c r="E6742" t="s">
        <v>6497</v>
      </c>
      <c r="F6742">
        <v>78633</v>
      </c>
      <c r="G6742">
        <v>1128</v>
      </c>
      <c r="H6742">
        <v>2024</v>
      </c>
      <c r="I6742">
        <v>8</v>
      </c>
      <c r="J6742">
        <v>6</v>
      </c>
      <c r="K6742" t="s">
        <v>60</v>
      </c>
    </row>
    <row r="6743" spans="1:11" x14ac:dyDescent="0.25">
      <c r="A6743">
        <v>1128</v>
      </c>
      <c r="B6743">
        <v>4</v>
      </c>
      <c r="C6743">
        <v>66</v>
      </c>
      <c r="D6743">
        <v>11</v>
      </c>
      <c r="E6743" t="s">
        <v>5160</v>
      </c>
      <c r="F6743">
        <v>78637</v>
      </c>
      <c r="G6743">
        <v>1128</v>
      </c>
      <c r="H6743">
        <v>2024</v>
      </c>
      <c r="I6743">
        <v>8</v>
      </c>
      <c r="J6743">
        <v>6</v>
      </c>
      <c r="K6743" t="s">
        <v>60</v>
      </c>
    </row>
    <row r="6744" spans="1:11" x14ac:dyDescent="0.25">
      <c r="A6744">
        <v>1128</v>
      </c>
      <c r="B6744">
        <v>4</v>
      </c>
      <c r="C6744">
        <v>67</v>
      </c>
      <c r="D6744">
        <v>11</v>
      </c>
      <c r="E6744" t="s">
        <v>8597</v>
      </c>
      <c r="F6744">
        <v>78126</v>
      </c>
      <c r="G6744">
        <v>1128</v>
      </c>
      <c r="H6744">
        <v>2024</v>
      </c>
      <c r="I6744">
        <v>8</v>
      </c>
      <c r="J6744">
        <v>6</v>
      </c>
      <c r="K6744" t="s">
        <v>60</v>
      </c>
    </row>
    <row r="6745" spans="1:11" x14ac:dyDescent="0.25">
      <c r="A6745">
        <v>1128</v>
      </c>
      <c r="B6745">
        <v>4</v>
      </c>
      <c r="C6745">
        <v>68</v>
      </c>
      <c r="D6745">
        <v>11</v>
      </c>
      <c r="E6745" t="s">
        <v>8598</v>
      </c>
      <c r="F6745">
        <v>77939</v>
      </c>
      <c r="G6745">
        <v>1128</v>
      </c>
      <c r="H6745">
        <v>2024</v>
      </c>
      <c r="I6745">
        <v>8</v>
      </c>
      <c r="J6745">
        <v>6</v>
      </c>
      <c r="K6745" t="s">
        <v>60</v>
      </c>
    </row>
    <row r="6746" spans="1:11" x14ac:dyDescent="0.25">
      <c r="A6746">
        <v>1128</v>
      </c>
      <c r="B6746">
        <v>4</v>
      </c>
      <c r="C6746">
        <v>69</v>
      </c>
      <c r="D6746">
        <v>11</v>
      </c>
      <c r="E6746" t="s">
        <v>8599</v>
      </c>
      <c r="F6746">
        <v>78713</v>
      </c>
      <c r="G6746">
        <v>1128</v>
      </c>
      <c r="H6746">
        <v>2024</v>
      </c>
      <c r="I6746">
        <v>8</v>
      </c>
      <c r="J6746">
        <v>6</v>
      </c>
      <c r="K6746" t="s">
        <v>60</v>
      </c>
    </row>
    <row r="6747" spans="1:11" x14ac:dyDescent="0.25">
      <c r="A6747">
        <v>1128</v>
      </c>
      <c r="B6747">
        <v>4</v>
      </c>
      <c r="C6747">
        <v>70</v>
      </c>
      <c r="D6747">
        <v>11</v>
      </c>
      <c r="E6747" t="s">
        <v>8600</v>
      </c>
      <c r="F6747">
        <v>78473</v>
      </c>
      <c r="G6747">
        <v>1128</v>
      </c>
      <c r="H6747">
        <v>2024</v>
      </c>
      <c r="I6747">
        <v>8</v>
      </c>
      <c r="J6747">
        <v>6</v>
      </c>
      <c r="K6747" t="s">
        <v>60</v>
      </c>
    </row>
    <row r="6748" spans="1:11" x14ac:dyDescent="0.25">
      <c r="A6748">
        <v>1128</v>
      </c>
      <c r="B6748">
        <v>4</v>
      </c>
      <c r="C6748">
        <v>71</v>
      </c>
      <c r="D6748">
        <v>11</v>
      </c>
      <c r="E6748" t="s">
        <v>8601</v>
      </c>
      <c r="F6748">
        <v>78133</v>
      </c>
      <c r="G6748">
        <v>1128</v>
      </c>
      <c r="H6748">
        <v>2024</v>
      </c>
      <c r="I6748">
        <v>8</v>
      </c>
      <c r="J6748">
        <v>6</v>
      </c>
      <c r="K6748" t="s">
        <v>60</v>
      </c>
    </row>
    <row r="6749" spans="1:11" x14ac:dyDescent="0.25">
      <c r="A6749">
        <v>1128</v>
      </c>
      <c r="B6749">
        <v>4</v>
      </c>
      <c r="C6749">
        <v>72</v>
      </c>
      <c r="D6749">
        <v>11</v>
      </c>
      <c r="E6749" t="s">
        <v>8602</v>
      </c>
      <c r="F6749">
        <v>78081</v>
      </c>
      <c r="G6749">
        <v>1128</v>
      </c>
      <c r="H6749">
        <v>2024</v>
      </c>
      <c r="I6749">
        <v>8</v>
      </c>
      <c r="J6749">
        <v>6</v>
      </c>
      <c r="K6749" t="s">
        <v>60</v>
      </c>
    </row>
    <row r="6750" spans="1:11" x14ac:dyDescent="0.25">
      <c r="A6750">
        <v>1128</v>
      </c>
      <c r="B6750">
        <v>4</v>
      </c>
      <c r="C6750">
        <v>73</v>
      </c>
      <c r="D6750">
        <v>11</v>
      </c>
      <c r="E6750" t="s">
        <v>8603</v>
      </c>
      <c r="F6750">
        <v>78504</v>
      </c>
      <c r="G6750">
        <v>1128</v>
      </c>
      <c r="H6750">
        <v>2024</v>
      </c>
      <c r="I6750">
        <v>8</v>
      </c>
      <c r="J6750">
        <v>6</v>
      </c>
      <c r="K6750" t="s">
        <v>60</v>
      </c>
    </row>
    <row r="6751" spans="1:11" x14ac:dyDescent="0.25">
      <c r="A6751">
        <v>1128</v>
      </c>
      <c r="B6751">
        <v>4</v>
      </c>
      <c r="C6751">
        <v>74</v>
      </c>
      <c r="D6751">
        <v>11</v>
      </c>
      <c r="E6751" t="s">
        <v>8604</v>
      </c>
      <c r="F6751">
        <v>80336</v>
      </c>
      <c r="G6751">
        <v>1128</v>
      </c>
      <c r="H6751">
        <v>2024</v>
      </c>
      <c r="I6751">
        <v>8</v>
      </c>
      <c r="J6751">
        <v>6</v>
      </c>
      <c r="K6751" t="s">
        <v>60</v>
      </c>
    </row>
    <row r="6752" spans="1:11" x14ac:dyDescent="0.25">
      <c r="A6752">
        <v>1128</v>
      </c>
      <c r="B6752">
        <v>4</v>
      </c>
      <c r="C6752">
        <v>75</v>
      </c>
      <c r="D6752">
        <v>11</v>
      </c>
      <c r="E6752" t="s">
        <v>8605</v>
      </c>
      <c r="F6752">
        <v>78663</v>
      </c>
      <c r="G6752">
        <v>1128</v>
      </c>
      <c r="H6752">
        <v>2024</v>
      </c>
      <c r="I6752">
        <v>8</v>
      </c>
      <c r="J6752">
        <v>6</v>
      </c>
      <c r="K6752" t="s">
        <v>60</v>
      </c>
    </row>
    <row r="6753" spans="1:11" x14ac:dyDescent="0.25">
      <c r="A6753">
        <v>1128</v>
      </c>
      <c r="B6753">
        <v>4</v>
      </c>
      <c r="C6753">
        <v>76</v>
      </c>
      <c r="D6753">
        <v>11</v>
      </c>
      <c r="E6753" t="s">
        <v>8606</v>
      </c>
      <c r="F6753">
        <v>79053</v>
      </c>
      <c r="G6753">
        <v>1128</v>
      </c>
      <c r="H6753">
        <v>2024</v>
      </c>
      <c r="I6753">
        <v>8</v>
      </c>
      <c r="J6753">
        <v>6</v>
      </c>
      <c r="K6753" t="s">
        <v>60</v>
      </c>
    </row>
    <row r="6754" spans="1:11" x14ac:dyDescent="0.25">
      <c r="A6754">
        <v>1130</v>
      </c>
      <c r="B6754">
        <v>4</v>
      </c>
      <c r="C6754">
        <v>39</v>
      </c>
      <c r="D6754">
        <v>11</v>
      </c>
      <c r="E6754" t="s">
        <v>8607</v>
      </c>
      <c r="F6754">
        <v>82382</v>
      </c>
      <c r="G6754">
        <v>1130</v>
      </c>
      <c r="H6754">
        <v>2024</v>
      </c>
      <c r="I6754">
        <v>10</v>
      </c>
      <c r="J6754">
        <v>4</v>
      </c>
      <c r="K6754" t="s">
        <v>69</v>
      </c>
    </row>
    <row r="6755" spans="1:11" x14ac:dyDescent="0.25">
      <c r="A6755">
        <v>1130</v>
      </c>
      <c r="B6755">
        <v>4</v>
      </c>
      <c r="C6755">
        <v>40</v>
      </c>
      <c r="D6755">
        <v>11</v>
      </c>
      <c r="E6755" t="s">
        <v>8608</v>
      </c>
      <c r="F6755">
        <v>81113</v>
      </c>
      <c r="G6755">
        <v>1130</v>
      </c>
      <c r="H6755">
        <v>2024</v>
      </c>
      <c r="I6755">
        <v>10</v>
      </c>
      <c r="J6755">
        <v>4</v>
      </c>
      <c r="K6755" t="s">
        <v>69</v>
      </c>
    </row>
    <row r="6756" spans="1:11" x14ac:dyDescent="0.25">
      <c r="A6756">
        <v>1130</v>
      </c>
      <c r="B6756">
        <v>4</v>
      </c>
      <c r="C6756">
        <v>45</v>
      </c>
      <c r="D6756">
        <v>11</v>
      </c>
      <c r="E6756" t="s">
        <v>8609</v>
      </c>
      <c r="F6756">
        <v>84032</v>
      </c>
      <c r="G6756">
        <v>1130</v>
      </c>
      <c r="H6756">
        <v>2024</v>
      </c>
      <c r="I6756">
        <v>10</v>
      </c>
      <c r="J6756">
        <v>4</v>
      </c>
      <c r="K6756" t="s">
        <v>69</v>
      </c>
    </row>
    <row r="6757" spans="1:11" x14ac:dyDescent="0.25">
      <c r="A6757">
        <v>1131</v>
      </c>
      <c r="B6757">
        <v>4</v>
      </c>
      <c r="C6757">
        <v>22</v>
      </c>
      <c r="D6757">
        <v>11</v>
      </c>
      <c r="E6757" t="s">
        <v>8610</v>
      </c>
      <c r="F6757">
        <v>72107</v>
      </c>
      <c r="G6757">
        <v>1131</v>
      </c>
      <c r="H6757">
        <v>2024</v>
      </c>
      <c r="I6757">
        <v>11</v>
      </c>
      <c r="J6757">
        <v>70</v>
      </c>
      <c r="K6757" t="s">
        <v>72</v>
      </c>
    </row>
    <row r="6758" spans="1:11" x14ac:dyDescent="0.25">
      <c r="A6758">
        <v>1131</v>
      </c>
      <c r="B6758">
        <v>4</v>
      </c>
      <c r="C6758">
        <v>23</v>
      </c>
      <c r="D6758">
        <v>11</v>
      </c>
      <c r="E6758" t="s">
        <v>8611</v>
      </c>
      <c r="F6758">
        <v>71324</v>
      </c>
      <c r="G6758">
        <v>1131</v>
      </c>
      <c r="H6758">
        <v>2024</v>
      </c>
      <c r="I6758">
        <v>11</v>
      </c>
      <c r="J6758">
        <v>70</v>
      </c>
      <c r="K6758" t="s">
        <v>72</v>
      </c>
    </row>
    <row r="6759" spans="1:11" x14ac:dyDescent="0.25">
      <c r="A6759">
        <v>1131</v>
      </c>
      <c r="B6759">
        <v>4</v>
      </c>
      <c r="C6759">
        <v>24</v>
      </c>
      <c r="D6759">
        <v>11</v>
      </c>
      <c r="E6759" t="s">
        <v>8612</v>
      </c>
      <c r="F6759">
        <v>71348</v>
      </c>
      <c r="G6759">
        <v>1131</v>
      </c>
      <c r="H6759">
        <v>2024</v>
      </c>
      <c r="I6759">
        <v>11</v>
      </c>
      <c r="J6759">
        <v>70</v>
      </c>
      <c r="K6759" t="s">
        <v>72</v>
      </c>
    </row>
    <row r="6760" spans="1:11" x14ac:dyDescent="0.25">
      <c r="A6760">
        <v>1131</v>
      </c>
      <c r="B6760">
        <v>4</v>
      </c>
      <c r="C6760">
        <v>25</v>
      </c>
      <c r="D6760">
        <v>11</v>
      </c>
      <c r="E6760" t="s">
        <v>8613</v>
      </c>
      <c r="F6760">
        <v>71516</v>
      </c>
      <c r="G6760">
        <v>1131</v>
      </c>
      <c r="H6760">
        <v>2024</v>
      </c>
      <c r="I6760">
        <v>11</v>
      </c>
      <c r="J6760">
        <v>70</v>
      </c>
      <c r="K6760" t="s">
        <v>72</v>
      </c>
    </row>
    <row r="6761" spans="1:11" x14ac:dyDescent="0.25">
      <c r="A6761">
        <v>1131</v>
      </c>
      <c r="B6761">
        <v>4</v>
      </c>
      <c r="C6761">
        <v>26</v>
      </c>
      <c r="D6761">
        <v>11</v>
      </c>
      <c r="E6761" t="s">
        <v>8614</v>
      </c>
      <c r="F6761">
        <v>71741</v>
      </c>
      <c r="G6761">
        <v>1131</v>
      </c>
      <c r="H6761">
        <v>2024</v>
      </c>
      <c r="I6761">
        <v>11</v>
      </c>
      <c r="J6761">
        <v>70</v>
      </c>
      <c r="K6761" t="s">
        <v>72</v>
      </c>
    </row>
    <row r="6762" spans="1:11" x14ac:dyDescent="0.25">
      <c r="A6762">
        <v>1131</v>
      </c>
      <c r="B6762">
        <v>4</v>
      </c>
      <c r="C6762">
        <v>27</v>
      </c>
      <c r="D6762">
        <v>11</v>
      </c>
      <c r="E6762" t="s">
        <v>8615</v>
      </c>
      <c r="F6762">
        <v>71720</v>
      </c>
      <c r="G6762">
        <v>1131</v>
      </c>
      <c r="H6762">
        <v>2024</v>
      </c>
      <c r="I6762">
        <v>11</v>
      </c>
      <c r="J6762">
        <v>70</v>
      </c>
      <c r="K6762" t="s">
        <v>72</v>
      </c>
    </row>
    <row r="6763" spans="1:11" x14ac:dyDescent="0.25">
      <c r="A6763">
        <v>1131</v>
      </c>
      <c r="B6763">
        <v>4</v>
      </c>
      <c r="C6763">
        <v>28</v>
      </c>
      <c r="D6763">
        <v>11</v>
      </c>
      <c r="E6763" t="s">
        <v>8616</v>
      </c>
      <c r="F6763">
        <v>71693</v>
      </c>
      <c r="G6763">
        <v>1131</v>
      </c>
      <c r="H6763">
        <v>2024</v>
      </c>
      <c r="I6763">
        <v>11</v>
      </c>
      <c r="J6763">
        <v>70</v>
      </c>
      <c r="K6763" t="s">
        <v>72</v>
      </c>
    </row>
    <row r="6764" spans="1:11" x14ac:dyDescent="0.25">
      <c r="A6764">
        <v>1131</v>
      </c>
      <c r="B6764">
        <v>4</v>
      </c>
      <c r="C6764">
        <v>29</v>
      </c>
      <c r="D6764">
        <v>11</v>
      </c>
      <c r="E6764" t="s">
        <v>2585</v>
      </c>
      <c r="F6764">
        <v>72079</v>
      </c>
      <c r="G6764">
        <v>1131</v>
      </c>
      <c r="H6764">
        <v>2024</v>
      </c>
      <c r="I6764">
        <v>11</v>
      </c>
      <c r="J6764">
        <v>70</v>
      </c>
      <c r="K6764" t="s">
        <v>72</v>
      </c>
    </row>
    <row r="6765" spans="1:11" x14ac:dyDescent="0.25">
      <c r="A6765">
        <v>1131</v>
      </c>
      <c r="B6765">
        <v>4</v>
      </c>
      <c r="C6765">
        <v>30</v>
      </c>
      <c r="D6765">
        <v>11</v>
      </c>
      <c r="E6765" t="s">
        <v>8617</v>
      </c>
      <c r="F6765">
        <v>71771</v>
      </c>
      <c r="G6765">
        <v>1131</v>
      </c>
      <c r="H6765">
        <v>2024</v>
      </c>
      <c r="I6765">
        <v>11</v>
      </c>
      <c r="J6765">
        <v>70</v>
      </c>
      <c r="K6765" t="s">
        <v>72</v>
      </c>
    </row>
    <row r="6766" spans="1:11" x14ac:dyDescent="0.25">
      <c r="A6766">
        <v>1131</v>
      </c>
      <c r="B6766">
        <v>4</v>
      </c>
      <c r="C6766">
        <v>31</v>
      </c>
      <c r="D6766">
        <v>11</v>
      </c>
      <c r="E6766" t="s">
        <v>8618</v>
      </c>
      <c r="F6766">
        <v>71845</v>
      </c>
      <c r="G6766">
        <v>1131</v>
      </c>
      <c r="H6766">
        <v>2024</v>
      </c>
      <c r="I6766">
        <v>11</v>
      </c>
      <c r="J6766">
        <v>70</v>
      </c>
      <c r="K6766" t="s">
        <v>72</v>
      </c>
    </row>
    <row r="6767" spans="1:11" x14ac:dyDescent="0.25">
      <c r="A6767">
        <v>1131</v>
      </c>
      <c r="B6767">
        <v>4</v>
      </c>
      <c r="C6767">
        <v>32</v>
      </c>
      <c r="D6767">
        <v>11</v>
      </c>
      <c r="E6767" t="s">
        <v>2222</v>
      </c>
      <c r="F6767">
        <v>72000</v>
      </c>
      <c r="G6767">
        <v>1131</v>
      </c>
      <c r="H6767">
        <v>2024</v>
      </c>
      <c r="I6767">
        <v>11</v>
      </c>
      <c r="J6767">
        <v>70</v>
      </c>
      <c r="K6767" t="s">
        <v>72</v>
      </c>
    </row>
    <row r="6768" spans="1:11" x14ac:dyDescent="0.25">
      <c r="A6768">
        <v>1131</v>
      </c>
      <c r="B6768">
        <v>4</v>
      </c>
      <c r="C6768">
        <v>33</v>
      </c>
      <c r="D6768">
        <v>11</v>
      </c>
      <c r="E6768" t="s">
        <v>8619</v>
      </c>
      <c r="F6768">
        <v>71501</v>
      </c>
      <c r="G6768">
        <v>1131</v>
      </c>
      <c r="H6768">
        <v>2024</v>
      </c>
      <c r="I6768">
        <v>11</v>
      </c>
      <c r="J6768">
        <v>70</v>
      </c>
      <c r="K6768" t="s">
        <v>72</v>
      </c>
    </row>
    <row r="6769" spans="1:11" x14ac:dyDescent="0.25">
      <c r="A6769">
        <v>1131</v>
      </c>
      <c r="B6769">
        <v>4</v>
      </c>
      <c r="C6769">
        <v>34</v>
      </c>
      <c r="D6769">
        <v>11</v>
      </c>
      <c r="E6769" t="s">
        <v>8620</v>
      </c>
      <c r="F6769">
        <v>72440</v>
      </c>
      <c r="G6769">
        <v>1131</v>
      </c>
      <c r="H6769">
        <v>2024</v>
      </c>
      <c r="I6769">
        <v>11</v>
      </c>
      <c r="J6769">
        <v>70</v>
      </c>
      <c r="K6769" t="s">
        <v>72</v>
      </c>
    </row>
    <row r="6770" spans="1:11" x14ac:dyDescent="0.25">
      <c r="A6770">
        <v>1133</v>
      </c>
      <c r="B6770">
        <v>4</v>
      </c>
      <c r="C6770">
        <v>27</v>
      </c>
      <c r="D6770">
        <v>11</v>
      </c>
      <c r="E6770" t="s">
        <v>8621</v>
      </c>
      <c r="F6770">
        <v>84703</v>
      </c>
      <c r="G6770">
        <v>1133</v>
      </c>
      <c r="H6770">
        <v>2024</v>
      </c>
      <c r="I6770">
        <v>13</v>
      </c>
      <c r="J6770">
        <v>11</v>
      </c>
      <c r="K6770" t="s">
        <v>80</v>
      </c>
    </row>
    <row r="6771" spans="1:11" x14ac:dyDescent="0.25">
      <c r="A6771">
        <v>1133</v>
      </c>
      <c r="B6771">
        <v>4</v>
      </c>
      <c r="C6771">
        <v>42</v>
      </c>
      <c r="D6771">
        <v>11</v>
      </c>
      <c r="E6771" t="s">
        <v>8622</v>
      </c>
      <c r="F6771">
        <v>83460</v>
      </c>
      <c r="G6771">
        <v>1133</v>
      </c>
      <c r="H6771">
        <v>2024</v>
      </c>
      <c r="I6771">
        <v>13</v>
      </c>
      <c r="J6771">
        <v>11</v>
      </c>
      <c r="K6771" t="s">
        <v>80</v>
      </c>
    </row>
    <row r="6772" spans="1:11" x14ac:dyDescent="0.25">
      <c r="A6772">
        <v>1133</v>
      </c>
      <c r="B6772">
        <v>4</v>
      </c>
      <c r="C6772">
        <v>43</v>
      </c>
      <c r="D6772">
        <v>11</v>
      </c>
      <c r="E6772" t="s">
        <v>8623</v>
      </c>
      <c r="F6772">
        <v>84047</v>
      </c>
      <c r="G6772">
        <v>1133</v>
      </c>
      <c r="H6772">
        <v>2024</v>
      </c>
      <c r="I6772">
        <v>13</v>
      </c>
      <c r="J6772">
        <v>11</v>
      </c>
      <c r="K6772" t="s">
        <v>80</v>
      </c>
    </row>
    <row r="6773" spans="1:11" x14ac:dyDescent="0.25">
      <c r="A6773">
        <v>1133</v>
      </c>
      <c r="B6773">
        <v>4</v>
      </c>
      <c r="C6773">
        <v>44</v>
      </c>
      <c r="D6773">
        <v>11</v>
      </c>
      <c r="E6773" t="s">
        <v>8624</v>
      </c>
      <c r="F6773">
        <v>84076</v>
      </c>
      <c r="G6773">
        <v>1133</v>
      </c>
      <c r="H6773">
        <v>2024</v>
      </c>
      <c r="I6773">
        <v>13</v>
      </c>
      <c r="J6773">
        <v>11</v>
      </c>
      <c r="K6773" t="s">
        <v>80</v>
      </c>
    </row>
    <row r="6774" spans="1:11" x14ac:dyDescent="0.25">
      <c r="A6774">
        <v>1133</v>
      </c>
      <c r="B6774">
        <v>4</v>
      </c>
      <c r="C6774">
        <v>45</v>
      </c>
      <c r="D6774">
        <v>11</v>
      </c>
      <c r="E6774" t="s">
        <v>8625</v>
      </c>
      <c r="F6774">
        <v>83627</v>
      </c>
      <c r="G6774">
        <v>1133</v>
      </c>
      <c r="H6774">
        <v>2024</v>
      </c>
      <c r="I6774">
        <v>13</v>
      </c>
      <c r="J6774">
        <v>11</v>
      </c>
      <c r="K6774" t="s">
        <v>80</v>
      </c>
    </row>
    <row r="6775" spans="1:11" x14ac:dyDescent="0.25">
      <c r="A6775">
        <v>1133</v>
      </c>
      <c r="B6775">
        <v>4</v>
      </c>
      <c r="C6775">
        <v>65</v>
      </c>
      <c r="D6775">
        <v>11</v>
      </c>
      <c r="E6775" t="s">
        <v>7793</v>
      </c>
      <c r="F6775">
        <v>85916</v>
      </c>
      <c r="G6775">
        <v>1133</v>
      </c>
      <c r="H6775">
        <v>2024</v>
      </c>
      <c r="I6775">
        <v>13</v>
      </c>
      <c r="J6775">
        <v>11</v>
      </c>
      <c r="K6775" t="s">
        <v>80</v>
      </c>
    </row>
    <row r="6776" spans="1:11" x14ac:dyDescent="0.25">
      <c r="A6776">
        <v>1133</v>
      </c>
      <c r="B6776">
        <v>4</v>
      </c>
      <c r="C6776">
        <v>66</v>
      </c>
      <c r="D6776">
        <v>11</v>
      </c>
      <c r="E6776" t="s">
        <v>8626</v>
      </c>
      <c r="F6776">
        <v>84581</v>
      </c>
      <c r="G6776">
        <v>1133</v>
      </c>
      <c r="H6776">
        <v>2024</v>
      </c>
      <c r="I6776">
        <v>13</v>
      </c>
      <c r="J6776">
        <v>11</v>
      </c>
      <c r="K6776" t="s">
        <v>80</v>
      </c>
    </row>
    <row r="6777" spans="1:11" x14ac:dyDescent="0.25">
      <c r="A6777">
        <v>1133</v>
      </c>
      <c r="B6777">
        <v>4</v>
      </c>
      <c r="C6777">
        <v>67</v>
      </c>
      <c r="D6777">
        <v>11</v>
      </c>
      <c r="E6777" t="s">
        <v>8627</v>
      </c>
      <c r="F6777">
        <v>84169</v>
      </c>
      <c r="G6777">
        <v>1133</v>
      </c>
      <c r="H6777">
        <v>2024</v>
      </c>
      <c r="I6777">
        <v>13</v>
      </c>
      <c r="J6777">
        <v>11</v>
      </c>
      <c r="K6777" t="s">
        <v>80</v>
      </c>
    </row>
    <row r="6778" spans="1:11" x14ac:dyDescent="0.25">
      <c r="A6778">
        <v>1133</v>
      </c>
      <c r="B6778">
        <v>4</v>
      </c>
      <c r="C6778">
        <v>68</v>
      </c>
      <c r="D6778">
        <v>11</v>
      </c>
      <c r="E6778" t="s">
        <v>8628</v>
      </c>
      <c r="F6778">
        <v>84092</v>
      </c>
      <c r="G6778">
        <v>1133</v>
      </c>
      <c r="H6778">
        <v>2024</v>
      </c>
      <c r="I6778">
        <v>13</v>
      </c>
      <c r="J6778">
        <v>11</v>
      </c>
      <c r="K6778" t="s">
        <v>80</v>
      </c>
    </row>
    <row r="6779" spans="1:11" x14ac:dyDescent="0.25">
      <c r="A6779">
        <v>1133</v>
      </c>
      <c r="B6779">
        <v>4</v>
      </c>
      <c r="C6779">
        <v>69</v>
      </c>
      <c r="D6779">
        <v>11</v>
      </c>
      <c r="E6779" t="s">
        <v>6248</v>
      </c>
      <c r="F6779">
        <v>84080</v>
      </c>
      <c r="G6779">
        <v>1133</v>
      </c>
      <c r="H6779">
        <v>2024</v>
      </c>
      <c r="I6779">
        <v>13</v>
      </c>
      <c r="J6779">
        <v>11</v>
      </c>
      <c r="K6779" t="s">
        <v>80</v>
      </c>
    </row>
    <row r="6780" spans="1:11" x14ac:dyDescent="0.25">
      <c r="A6780">
        <v>1133</v>
      </c>
      <c r="B6780">
        <v>4</v>
      </c>
      <c r="C6780">
        <v>70</v>
      </c>
      <c r="D6780">
        <v>11</v>
      </c>
      <c r="E6780" t="s">
        <v>8629</v>
      </c>
      <c r="F6780">
        <v>85448</v>
      </c>
      <c r="G6780">
        <v>1133</v>
      </c>
      <c r="H6780">
        <v>2024</v>
      </c>
      <c r="I6780">
        <v>13</v>
      </c>
      <c r="J6780">
        <v>11</v>
      </c>
      <c r="K6780" t="s">
        <v>80</v>
      </c>
    </row>
    <row r="6781" spans="1:11" x14ac:dyDescent="0.25">
      <c r="A6781">
        <v>1134</v>
      </c>
      <c r="B6781">
        <v>4</v>
      </c>
      <c r="C6781">
        <v>17</v>
      </c>
      <c r="D6781">
        <v>11</v>
      </c>
      <c r="E6781" t="s">
        <v>8630</v>
      </c>
      <c r="F6781">
        <v>110031</v>
      </c>
      <c r="G6781">
        <v>1134</v>
      </c>
      <c r="H6781">
        <v>2024</v>
      </c>
      <c r="I6781">
        <v>14</v>
      </c>
      <c r="J6781">
        <v>13</v>
      </c>
      <c r="K6781" t="s">
        <v>83</v>
      </c>
    </row>
    <row r="6782" spans="1:11" x14ac:dyDescent="0.25">
      <c r="A6782">
        <v>1134</v>
      </c>
      <c r="B6782">
        <v>4</v>
      </c>
      <c r="C6782">
        <v>18</v>
      </c>
      <c r="D6782">
        <v>11</v>
      </c>
      <c r="E6782" t="s">
        <v>8631</v>
      </c>
      <c r="F6782">
        <v>109962</v>
      </c>
      <c r="G6782">
        <v>1134</v>
      </c>
      <c r="H6782">
        <v>2024</v>
      </c>
      <c r="I6782">
        <v>14</v>
      </c>
      <c r="J6782">
        <v>13</v>
      </c>
      <c r="K6782" t="s">
        <v>83</v>
      </c>
    </row>
    <row r="6783" spans="1:11" x14ac:dyDescent="0.25">
      <c r="A6783">
        <v>1134</v>
      </c>
      <c r="B6783">
        <v>4</v>
      </c>
      <c r="C6783">
        <v>19</v>
      </c>
      <c r="D6783">
        <v>11</v>
      </c>
      <c r="E6783" t="s">
        <v>8632</v>
      </c>
      <c r="F6783">
        <v>109791</v>
      </c>
      <c r="G6783">
        <v>1134</v>
      </c>
      <c r="H6783">
        <v>2024</v>
      </c>
      <c r="I6783">
        <v>14</v>
      </c>
      <c r="J6783">
        <v>13</v>
      </c>
      <c r="K6783" t="s">
        <v>83</v>
      </c>
    </row>
    <row r="6784" spans="1:11" x14ac:dyDescent="0.25">
      <c r="A6784">
        <v>1134</v>
      </c>
      <c r="B6784">
        <v>4</v>
      </c>
      <c r="C6784">
        <v>21</v>
      </c>
      <c r="D6784">
        <v>11</v>
      </c>
      <c r="E6784" t="s">
        <v>8633</v>
      </c>
      <c r="F6784">
        <v>110195</v>
      </c>
      <c r="G6784">
        <v>1134</v>
      </c>
      <c r="H6784">
        <v>2024</v>
      </c>
      <c r="I6784">
        <v>14</v>
      </c>
      <c r="J6784">
        <v>13</v>
      </c>
      <c r="K6784" t="s">
        <v>83</v>
      </c>
    </row>
    <row r="6785" spans="1:11" x14ac:dyDescent="0.25">
      <c r="A6785">
        <v>1134</v>
      </c>
      <c r="B6785">
        <v>4</v>
      </c>
      <c r="C6785">
        <v>22</v>
      </c>
      <c r="D6785">
        <v>11</v>
      </c>
      <c r="E6785" t="s">
        <v>8634</v>
      </c>
      <c r="F6785">
        <v>109932</v>
      </c>
      <c r="G6785">
        <v>1134</v>
      </c>
      <c r="H6785">
        <v>2024</v>
      </c>
      <c r="I6785">
        <v>14</v>
      </c>
      <c r="J6785">
        <v>13</v>
      </c>
      <c r="K6785" t="s">
        <v>83</v>
      </c>
    </row>
    <row r="6786" spans="1:11" x14ac:dyDescent="0.25">
      <c r="A6786">
        <v>1135</v>
      </c>
      <c r="B6786">
        <v>4</v>
      </c>
      <c r="C6786">
        <v>41</v>
      </c>
      <c r="D6786">
        <v>11</v>
      </c>
      <c r="E6786" t="s">
        <v>8635</v>
      </c>
      <c r="F6786">
        <v>76670</v>
      </c>
      <c r="G6786">
        <v>1135</v>
      </c>
      <c r="H6786">
        <v>2024</v>
      </c>
      <c r="I6786">
        <v>15</v>
      </c>
      <c r="J6786">
        <v>39</v>
      </c>
      <c r="K6786" t="s">
        <v>86</v>
      </c>
    </row>
    <row r="6787" spans="1:11" x14ac:dyDescent="0.25">
      <c r="A6787">
        <v>1135</v>
      </c>
      <c r="B6787">
        <v>4</v>
      </c>
      <c r="C6787">
        <v>42</v>
      </c>
      <c r="D6787">
        <v>11</v>
      </c>
      <c r="E6787" t="s">
        <v>8636</v>
      </c>
      <c r="F6787">
        <v>76349</v>
      </c>
      <c r="G6787">
        <v>1135</v>
      </c>
      <c r="H6787">
        <v>2024</v>
      </c>
      <c r="I6787">
        <v>15</v>
      </c>
      <c r="J6787">
        <v>39</v>
      </c>
      <c r="K6787" t="s">
        <v>86</v>
      </c>
    </row>
    <row r="6788" spans="1:11" x14ac:dyDescent="0.25">
      <c r="A6788">
        <v>1135</v>
      </c>
      <c r="B6788">
        <v>4</v>
      </c>
      <c r="C6788">
        <v>43</v>
      </c>
      <c r="D6788">
        <v>11</v>
      </c>
      <c r="E6788" t="s">
        <v>8637</v>
      </c>
      <c r="F6788">
        <v>75865</v>
      </c>
      <c r="G6788">
        <v>1135</v>
      </c>
      <c r="H6788">
        <v>2024</v>
      </c>
      <c r="I6788">
        <v>15</v>
      </c>
      <c r="J6788">
        <v>39</v>
      </c>
      <c r="K6788" t="s">
        <v>86</v>
      </c>
    </row>
    <row r="6789" spans="1:11" x14ac:dyDescent="0.25">
      <c r="A6789">
        <v>1135</v>
      </c>
      <c r="B6789">
        <v>4</v>
      </c>
      <c r="C6789">
        <v>44</v>
      </c>
      <c r="D6789">
        <v>11</v>
      </c>
      <c r="E6789" t="s">
        <v>2505</v>
      </c>
      <c r="F6789">
        <v>75823</v>
      </c>
      <c r="G6789">
        <v>1135</v>
      </c>
      <c r="H6789">
        <v>2024</v>
      </c>
      <c r="I6789">
        <v>15</v>
      </c>
      <c r="J6789">
        <v>39</v>
      </c>
      <c r="K6789" t="s">
        <v>86</v>
      </c>
    </row>
    <row r="6790" spans="1:11" x14ac:dyDescent="0.25">
      <c r="A6790">
        <v>1135</v>
      </c>
      <c r="B6790">
        <v>4</v>
      </c>
      <c r="C6790">
        <v>45</v>
      </c>
      <c r="D6790">
        <v>11</v>
      </c>
      <c r="E6790" t="s">
        <v>8638</v>
      </c>
      <c r="F6790">
        <v>75985</v>
      </c>
      <c r="G6790">
        <v>1135</v>
      </c>
      <c r="H6790">
        <v>2024</v>
      </c>
      <c r="I6790">
        <v>15</v>
      </c>
      <c r="J6790">
        <v>39</v>
      </c>
      <c r="K6790" t="s">
        <v>86</v>
      </c>
    </row>
    <row r="6791" spans="1:11" x14ac:dyDescent="0.25">
      <c r="A6791">
        <v>1135</v>
      </c>
      <c r="B6791">
        <v>4</v>
      </c>
      <c r="C6791">
        <v>46</v>
      </c>
      <c r="D6791">
        <v>11</v>
      </c>
      <c r="E6791" t="s">
        <v>8639</v>
      </c>
      <c r="F6791">
        <v>75831</v>
      </c>
      <c r="G6791">
        <v>1135</v>
      </c>
      <c r="H6791">
        <v>2024</v>
      </c>
      <c r="I6791">
        <v>15</v>
      </c>
      <c r="J6791">
        <v>39</v>
      </c>
      <c r="K6791" t="s">
        <v>86</v>
      </c>
    </row>
    <row r="6792" spans="1:11" x14ac:dyDescent="0.25">
      <c r="A6792">
        <v>1135</v>
      </c>
      <c r="B6792">
        <v>4</v>
      </c>
      <c r="C6792">
        <v>47</v>
      </c>
      <c r="D6792">
        <v>11</v>
      </c>
      <c r="E6792" t="s">
        <v>4970</v>
      </c>
      <c r="F6792">
        <v>75749</v>
      </c>
      <c r="G6792">
        <v>1135</v>
      </c>
      <c r="H6792">
        <v>2024</v>
      </c>
      <c r="I6792">
        <v>15</v>
      </c>
      <c r="J6792">
        <v>39</v>
      </c>
      <c r="K6792" t="s">
        <v>86</v>
      </c>
    </row>
    <row r="6793" spans="1:11" x14ac:dyDescent="0.25">
      <c r="A6793">
        <v>1135</v>
      </c>
      <c r="B6793">
        <v>4</v>
      </c>
      <c r="C6793">
        <v>48</v>
      </c>
      <c r="D6793">
        <v>11</v>
      </c>
      <c r="E6793" t="s">
        <v>8640</v>
      </c>
      <c r="F6793">
        <v>75481</v>
      </c>
      <c r="G6793">
        <v>1135</v>
      </c>
      <c r="H6793">
        <v>2024</v>
      </c>
      <c r="I6793">
        <v>15</v>
      </c>
      <c r="J6793">
        <v>39</v>
      </c>
      <c r="K6793" t="s">
        <v>86</v>
      </c>
    </row>
    <row r="6794" spans="1:11" x14ac:dyDescent="0.25">
      <c r="A6794">
        <v>1135</v>
      </c>
      <c r="B6794">
        <v>4</v>
      </c>
      <c r="C6794">
        <v>49</v>
      </c>
      <c r="D6794">
        <v>11</v>
      </c>
      <c r="E6794" t="s">
        <v>8641</v>
      </c>
      <c r="F6794">
        <v>75647</v>
      </c>
      <c r="G6794">
        <v>1135</v>
      </c>
      <c r="H6794">
        <v>2024</v>
      </c>
      <c r="I6794">
        <v>15</v>
      </c>
      <c r="J6794">
        <v>39</v>
      </c>
      <c r="K6794" t="s">
        <v>86</v>
      </c>
    </row>
    <row r="6795" spans="1:11" x14ac:dyDescent="0.25">
      <c r="A6795">
        <v>1135</v>
      </c>
      <c r="B6795">
        <v>4</v>
      </c>
      <c r="C6795">
        <v>50</v>
      </c>
      <c r="D6795">
        <v>11</v>
      </c>
      <c r="E6795" t="s">
        <v>8642</v>
      </c>
      <c r="F6795">
        <v>75268</v>
      </c>
      <c r="G6795">
        <v>1135</v>
      </c>
      <c r="H6795">
        <v>2024</v>
      </c>
      <c r="I6795">
        <v>15</v>
      </c>
      <c r="J6795">
        <v>39</v>
      </c>
      <c r="K6795" t="s">
        <v>86</v>
      </c>
    </row>
    <row r="6796" spans="1:11" x14ac:dyDescent="0.25">
      <c r="A6796">
        <v>1135</v>
      </c>
      <c r="B6796">
        <v>4</v>
      </c>
      <c r="C6796">
        <v>51</v>
      </c>
      <c r="D6796">
        <v>11</v>
      </c>
      <c r="E6796" t="s">
        <v>6586</v>
      </c>
      <c r="F6796">
        <v>75014</v>
      </c>
      <c r="G6796">
        <v>1135</v>
      </c>
      <c r="H6796">
        <v>2024</v>
      </c>
      <c r="I6796">
        <v>15</v>
      </c>
      <c r="J6796">
        <v>39</v>
      </c>
      <c r="K6796" t="s">
        <v>86</v>
      </c>
    </row>
    <row r="6797" spans="1:11" x14ac:dyDescent="0.25">
      <c r="A6797">
        <v>1135</v>
      </c>
      <c r="B6797">
        <v>4</v>
      </c>
      <c r="C6797">
        <v>52</v>
      </c>
      <c r="D6797">
        <v>11</v>
      </c>
      <c r="E6797" t="s">
        <v>8643</v>
      </c>
      <c r="F6797">
        <v>75151</v>
      </c>
      <c r="G6797">
        <v>1135</v>
      </c>
      <c r="H6797">
        <v>2024</v>
      </c>
      <c r="I6797">
        <v>15</v>
      </c>
      <c r="J6797">
        <v>39</v>
      </c>
      <c r="K6797" t="s">
        <v>86</v>
      </c>
    </row>
    <row r="6798" spans="1:11" x14ac:dyDescent="0.25">
      <c r="A6798">
        <v>1135</v>
      </c>
      <c r="B6798">
        <v>4</v>
      </c>
      <c r="C6798">
        <v>53</v>
      </c>
      <c r="D6798">
        <v>11</v>
      </c>
      <c r="E6798" t="s">
        <v>8644</v>
      </c>
      <c r="F6798">
        <v>75048</v>
      </c>
      <c r="G6798">
        <v>1135</v>
      </c>
      <c r="H6798">
        <v>2024</v>
      </c>
      <c r="I6798">
        <v>15</v>
      </c>
      <c r="J6798">
        <v>39</v>
      </c>
      <c r="K6798" t="s">
        <v>86</v>
      </c>
    </row>
    <row r="6799" spans="1:11" x14ac:dyDescent="0.25">
      <c r="A6799">
        <v>1135</v>
      </c>
      <c r="B6799">
        <v>4</v>
      </c>
      <c r="C6799">
        <v>54</v>
      </c>
      <c r="D6799">
        <v>11</v>
      </c>
      <c r="E6799" t="s">
        <v>5469</v>
      </c>
      <c r="F6799">
        <v>75039</v>
      </c>
      <c r="G6799">
        <v>1135</v>
      </c>
      <c r="H6799">
        <v>2024</v>
      </c>
      <c r="I6799">
        <v>15</v>
      </c>
      <c r="J6799">
        <v>39</v>
      </c>
      <c r="K6799" t="s">
        <v>86</v>
      </c>
    </row>
    <row r="6800" spans="1:11" x14ac:dyDescent="0.25">
      <c r="A6800">
        <v>1135</v>
      </c>
      <c r="B6800">
        <v>4</v>
      </c>
      <c r="C6800">
        <v>55</v>
      </c>
      <c r="D6800">
        <v>11</v>
      </c>
      <c r="E6800" t="s">
        <v>8645</v>
      </c>
      <c r="F6800">
        <v>75242</v>
      </c>
      <c r="G6800">
        <v>1135</v>
      </c>
      <c r="H6800">
        <v>2024</v>
      </c>
      <c r="I6800">
        <v>15</v>
      </c>
      <c r="J6800">
        <v>39</v>
      </c>
      <c r="K6800" t="s">
        <v>86</v>
      </c>
    </row>
    <row r="6801" spans="1:11" x14ac:dyDescent="0.25">
      <c r="A6801">
        <v>1135</v>
      </c>
      <c r="B6801">
        <v>4</v>
      </c>
      <c r="C6801">
        <v>56</v>
      </c>
      <c r="D6801">
        <v>11</v>
      </c>
      <c r="E6801" t="s">
        <v>8646</v>
      </c>
      <c r="F6801">
        <v>75193</v>
      </c>
      <c r="G6801">
        <v>1135</v>
      </c>
      <c r="H6801">
        <v>2024</v>
      </c>
      <c r="I6801">
        <v>15</v>
      </c>
      <c r="J6801">
        <v>39</v>
      </c>
      <c r="K6801" t="s">
        <v>86</v>
      </c>
    </row>
    <row r="6802" spans="1:11" x14ac:dyDescent="0.25">
      <c r="A6802">
        <v>1135</v>
      </c>
      <c r="B6802">
        <v>4</v>
      </c>
      <c r="C6802">
        <v>57</v>
      </c>
      <c r="D6802">
        <v>11</v>
      </c>
      <c r="E6802" t="s">
        <v>8647</v>
      </c>
      <c r="F6802">
        <v>76238</v>
      </c>
      <c r="G6802">
        <v>1135</v>
      </c>
      <c r="H6802">
        <v>2024</v>
      </c>
      <c r="I6802">
        <v>15</v>
      </c>
      <c r="J6802">
        <v>39</v>
      </c>
      <c r="K6802" t="s">
        <v>86</v>
      </c>
    </row>
    <row r="6803" spans="1:11" x14ac:dyDescent="0.25">
      <c r="A6803">
        <v>1135</v>
      </c>
      <c r="B6803">
        <v>4</v>
      </c>
      <c r="C6803">
        <v>58</v>
      </c>
      <c r="D6803">
        <v>11</v>
      </c>
      <c r="E6803" t="s">
        <v>8648</v>
      </c>
      <c r="F6803">
        <v>77097</v>
      </c>
      <c r="G6803">
        <v>1135</v>
      </c>
      <c r="H6803">
        <v>2024</v>
      </c>
      <c r="I6803">
        <v>15</v>
      </c>
      <c r="J6803">
        <v>39</v>
      </c>
      <c r="K6803" t="s">
        <v>86</v>
      </c>
    </row>
    <row r="6804" spans="1:11" x14ac:dyDescent="0.25">
      <c r="A6804">
        <v>1135</v>
      </c>
      <c r="B6804">
        <v>4</v>
      </c>
      <c r="C6804">
        <v>59</v>
      </c>
      <c r="D6804">
        <v>11</v>
      </c>
      <c r="E6804" t="s">
        <v>8649</v>
      </c>
      <c r="F6804">
        <v>75352</v>
      </c>
      <c r="G6804">
        <v>1135</v>
      </c>
      <c r="H6804">
        <v>2024</v>
      </c>
      <c r="I6804">
        <v>15</v>
      </c>
      <c r="J6804">
        <v>39</v>
      </c>
      <c r="K6804" t="s">
        <v>86</v>
      </c>
    </row>
    <row r="6805" spans="1:11" x14ac:dyDescent="0.25">
      <c r="A6805">
        <v>1135</v>
      </c>
      <c r="B6805">
        <v>4</v>
      </c>
      <c r="C6805">
        <v>60</v>
      </c>
      <c r="D6805">
        <v>11</v>
      </c>
      <c r="E6805" t="s">
        <v>6666</v>
      </c>
      <c r="F6805">
        <v>75621</v>
      </c>
      <c r="G6805">
        <v>1135</v>
      </c>
      <c r="H6805">
        <v>2024</v>
      </c>
      <c r="I6805">
        <v>15</v>
      </c>
      <c r="J6805">
        <v>39</v>
      </c>
      <c r="K6805" t="s">
        <v>86</v>
      </c>
    </row>
    <row r="6806" spans="1:11" x14ac:dyDescent="0.25">
      <c r="A6806">
        <v>1135</v>
      </c>
      <c r="B6806">
        <v>4</v>
      </c>
      <c r="C6806">
        <v>61</v>
      </c>
      <c r="D6806">
        <v>11</v>
      </c>
      <c r="E6806" t="s">
        <v>8650</v>
      </c>
      <c r="F6806">
        <v>75506</v>
      </c>
      <c r="G6806">
        <v>1135</v>
      </c>
      <c r="H6806">
        <v>2024</v>
      </c>
      <c r="I6806">
        <v>15</v>
      </c>
      <c r="J6806">
        <v>39</v>
      </c>
      <c r="K6806" t="s">
        <v>86</v>
      </c>
    </row>
    <row r="6807" spans="1:11" x14ac:dyDescent="0.25">
      <c r="A6807">
        <v>1135</v>
      </c>
      <c r="B6807">
        <v>4</v>
      </c>
      <c r="C6807">
        <v>62</v>
      </c>
      <c r="D6807">
        <v>11</v>
      </c>
      <c r="E6807" t="s">
        <v>8651</v>
      </c>
      <c r="F6807">
        <v>75984</v>
      </c>
      <c r="G6807">
        <v>1135</v>
      </c>
      <c r="H6807">
        <v>2024</v>
      </c>
      <c r="I6807">
        <v>15</v>
      </c>
      <c r="J6807">
        <v>39</v>
      </c>
      <c r="K6807" t="s">
        <v>86</v>
      </c>
    </row>
    <row r="6808" spans="1:11" x14ac:dyDescent="0.25">
      <c r="A6808">
        <v>1136</v>
      </c>
      <c r="B6808">
        <v>4</v>
      </c>
      <c r="C6808">
        <v>12</v>
      </c>
      <c r="D6808">
        <v>11</v>
      </c>
      <c r="E6808" t="s">
        <v>8652</v>
      </c>
      <c r="F6808">
        <v>89740</v>
      </c>
      <c r="G6808">
        <v>1136</v>
      </c>
      <c r="H6808">
        <v>2024</v>
      </c>
      <c r="I6808">
        <v>16</v>
      </c>
      <c r="J6808">
        <v>14</v>
      </c>
      <c r="K6808" t="s">
        <v>90</v>
      </c>
    </row>
    <row r="6809" spans="1:11" x14ac:dyDescent="0.25">
      <c r="A6809">
        <v>1136</v>
      </c>
      <c r="B6809">
        <v>4</v>
      </c>
      <c r="C6809">
        <v>20</v>
      </c>
      <c r="D6809">
        <v>11</v>
      </c>
      <c r="E6809" t="s">
        <v>8653</v>
      </c>
      <c r="F6809">
        <v>85676</v>
      </c>
      <c r="G6809">
        <v>1136</v>
      </c>
      <c r="H6809">
        <v>2024</v>
      </c>
      <c r="I6809">
        <v>16</v>
      </c>
      <c r="J6809">
        <v>14</v>
      </c>
      <c r="K6809" t="s">
        <v>90</v>
      </c>
    </row>
    <row r="6810" spans="1:11" x14ac:dyDescent="0.25">
      <c r="A6810">
        <v>1136</v>
      </c>
      <c r="B6810">
        <v>4</v>
      </c>
      <c r="C6810">
        <v>21</v>
      </c>
      <c r="D6810">
        <v>11</v>
      </c>
      <c r="E6810" t="s">
        <v>8654</v>
      </c>
      <c r="F6810">
        <v>85297</v>
      </c>
      <c r="G6810">
        <v>1136</v>
      </c>
      <c r="H6810">
        <v>2024</v>
      </c>
      <c r="I6810">
        <v>16</v>
      </c>
      <c r="J6810">
        <v>14</v>
      </c>
      <c r="K6810" t="s">
        <v>90</v>
      </c>
    </row>
    <row r="6811" spans="1:11" x14ac:dyDescent="0.25">
      <c r="A6811">
        <v>1136</v>
      </c>
      <c r="B6811">
        <v>4</v>
      </c>
      <c r="C6811">
        <v>46</v>
      </c>
      <c r="D6811">
        <v>11</v>
      </c>
      <c r="E6811" t="s">
        <v>1630</v>
      </c>
      <c r="F6811">
        <v>82944</v>
      </c>
      <c r="G6811">
        <v>1136</v>
      </c>
      <c r="H6811">
        <v>2024</v>
      </c>
      <c r="I6811">
        <v>16</v>
      </c>
      <c r="J6811">
        <v>14</v>
      </c>
      <c r="K6811" t="s">
        <v>90</v>
      </c>
    </row>
    <row r="6812" spans="1:11" x14ac:dyDescent="0.25">
      <c r="A6812">
        <v>1136</v>
      </c>
      <c r="B6812">
        <v>4</v>
      </c>
      <c r="C6812">
        <v>47</v>
      </c>
      <c r="D6812">
        <v>11</v>
      </c>
      <c r="E6812" t="s">
        <v>8655</v>
      </c>
      <c r="F6812">
        <v>83221</v>
      </c>
      <c r="G6812">
        <v>1136</v>
      </c>
      <c r="H6812">
        <v>2024</v>
      </c>
      <c r="I6812">
        <v>16</v>
      </c>
      <c r="J6812">
        <v>14</v>
      </c>
      <c r="K6812" t="s">
        <v>90</v>
      </c>
    </row>
    <row r="6813" spans="1:11" x14ac:dyDescent="0.25">
      <c r="A6813">
        <v>1136</v>
      </c>
      <c r="B6813">
        <v>4</v>
      </c>
      <c r="C6813">
        <v>48</v>
      </c>
      <c r="D6813">
        <v>11</v>
      </c>
      <c r="E6813" t="s">
        <v>8656</v>
      </c>
      <c r="F6813">
        <v>83245</v>
      </c>
      <c r="G6813">
        <v>1136</v>
      </c>
      <c r="H6813">
        <v>2024</v>
      </c>
      <c r="I6813">
        <v>16</v>
      </c>
      <c r="J6813">
        <v>14</v>
      </c>
      <c r="K6813" t="s">
        <v>90</v>
      </c>
    </row>
    <row r="6814" spans="1:11" x14ac:dyDescent="0.25">
      <c r="A6814">
        <v>1136</v>
      </c>
      <c r="B6814">
        <v>4</v>
      </c>
      <c r="C6814">
        <v>49</v>
      </c>
      <c r="D6814">
        <v>11</v>
      </c>
      <c r="E6814" t="s">
        <v>7346</v>
      </c>
      <c r="F6814">
        <v>83525</v>
      </c>
      <c r="G6814">
        <v>1136</v>
      </c>
      <c r="H6814">
        <v>2024</v>
      </c>
      <c r="I6814">
        <v>16</v>
      </c>
      <c r="J6814">
        <v>14</v>
      </c>
      <c r="K6814" t="s">
        <v>90</v>
      </c>
    </row>
    <row r="6815" spans="1:11" x14ac:dyDescent="0.25">
      <c r="A6815">
        <v>1136</v>
      </c>
      <c r="B6815">
        <v>4</v>
      </c>
      <c r="C6815">
        <v>50</v>
      </c>
      <c r="D6815">
        <v>11</v>
      </c>
      <c r="E6815" t="s">
        <v>8657</v>
      </c>
      <c r="F6815">
        <v>83511</v>
      </c>
      <c r="G6815">
        <v>1136</v>
      </c>
      <c r="H6815">
        <v>2024</v>
      </c>
      <c r="I6815">
        <v>16</v>
      </c>
      <c r="J6815">
        <v>14</v>
      </c>
      <c r="K6815" t="s">
        <v>90</v>
      </c>
    </row>
    <row r="6816" spans="1:11" x14ac:dyDescent="0.25">
      <c r="A6816">
        <v>1136</v>
      </c>
      <c r="B6816">
        <v>4</v>
      </c>
      <c r="C6816">
        <v>51</v>
      </c>
      <c r="D6816">
        <v>11</v>
      </c>
      <c r="E6816" t="s">
        <v>8658</v>
      </c>
      <c r="F6816">
        <v>83468</v>
      </c>
      <c r="G6816">
        <v>1136</v>
      </c>
      <c r="H6816">
        <v>2024</v>
      </c>
      <c r="I6816">
        <v>16</v>
      </c>
      <c r="J6816">
        <v>14</v>
      </c>
      <c r="K6816" t="s">
        <v>90</v>
      </c>
    </row>
    <row r="6817" spans="1:11" x14ac:dyDescent="0.25">
      <c r="A6817">
        <v>1136</v>
      </c>
      <c r="B6817">
        <v>4</v>
      </c>
      <c r="C6817">
        <v>52</v>
      </c>
      <c r="D6817">
        <v>11</v>
      </c>
      <c r="E6817" t="s">
        <v>8659</v>
      </c>
      <c r="F6817">
        <v>83761</v>
      </c>
      <c r="G6817">
        <v>1136</v>
      </c>
      <c r="H6817">
        <v>2024</v>
      </c>
      <c r="I6817">
        <v>16</v>
      </c>
      <c r="J6817">
        <v>14</v>
      </c>
      <c r="K6817" t="s">
        <v>90</v>
      </c>
    </row>
    <row r="6818" spans="1:11" x14ac:dyDescent="0.25">
      <c r="A6818">
        <v>1136</v>
      </c>
      <c r="B6818">
        <v>4</v>
      </c>
      <c r="C6818">
        <v>53</v>
      </c>
      <c r="D6818">
        <v>11</v>
      </c>
      <c r="E6818" t="s">
        <v>7328</v>
      </c>
      <c r="F6818">
        <v>83686</v>
      </c>
      <c r="G6818">
        <v>1136</v>
      </c>
      <c r="H6818">
        <v>2024</v>
      </c>
      <c r="I6818">
        <v>16</v>
      </c>
      <c r="J6818">
        <v>14</v>
      </c>
      <c r="K6818" t="s">
        <v>90</v>
      </c>
    </row>
    <row r="6819" spans="1:11" x14ac:dyDescent="0.25">
      <c r="A6819">
        <v>1137</v>
      </c>
      <c r="B6819">
        <v>4</v>
      </c>
      <c r="C6819">
        <v>15</v>
      </c>
      <c r="D6819">
        <v>11</v>
      </c>
      <c r="E6819" t="s">
        <v>8660</v>
      </c>
      <c r="F6819">
        <v>109984</v>
      </c>
      <c r="G6819">
        <v>1137</v>
      </c>
      <c r="H6819">
        <v>2024</v>
      </c>
      <c r="I6819">
        <v>17</v>
      </c>
      <c r="J6819">
        <v>73</v>
      </c>
      <c r="K6819" t="s">
        <v>93</v>
      </c>
    </row>
    <row r="6820" spans="1:11" x14ac:dyDescent="0.25">
      <c r="A6820">
        <v>1138</v>
      </c>
      <c r="B6820">
        <v>4</v>
      </c>
      <c r="C6820">
        <v>29</v>
      </c>
      <c r="D6820">
        <v>11</v>
      </c>
      <c r="E6820" t="s">
        <v>8661</v>
      </c>
      <c r="F6820">
        <v>98614</v>
      </c>
      <c r="G6820">
        <v>1138</v>
      </c>
      <c r="H6820">
        <v>2024</v>
      </c>
      <c r="I6820">
        <v>18</v>
      </c>
      <c r="J6820">
        <v>15</v>
      </c>
      <c r="K6820" t="s">
        <v>99</v>
      </c>
    </row>
    <row r="6821" spans="1:11" x14ac:dyDescent="0.25">
      <c r="A6821">
        <v>1139</v>
      </c>
      <c r="B6821">
        <v>4</v>
      </c>
      <c r="C6821">
        <v>7</v>
      </c>
      <c r="D6821">
        <v>11</v>
      </c>
      <c r="E6821" t="s">
        <v>8662</v>
      </c>
      <c r="F6821">
        <v>102409</v>
      </c>
      <c r="G6821">
        <v>1139</v>
      </c>
      <c r="H6821">
        <v>2024</v>
      </c>
      <c r="I6821">
        <v>19</v>
      </c>
      <c r="J6821">
        <v>69</v>
      </c>
      <c r="K6821" t="s">
        <v>102</v>
      </c>
    </row>
    <row r="6822" spans="1:11" x14ac:dyDescent="0.25">
      <c r="A6822">
        <v>1139</v>
      </c>
      <c r="B6822">
        <v>4</v>
      </c>
      <c r="C6822">
        <v>8</v>
      </c>
      <c r="D6822">
        <v>11</v>
      </c>
      <c r="E6822" t="s">
        <v>8663</v>
      </c>
      <c r="F6822">
        <v>101508</v>
      </c>
      <c r="G6822">
        <v>1139</v>
      </c>
      <c r="H6822">
        <v>2024</v>
      </c>
      <c r="I6822">
        <v>19</v>
      </c>
      <c r="J6822">
        <v>69</v>
      </c>
      <c r="K6822" t="s">
        <v>102</v>
      </c>
    </row>
    <row r="6823" spans="1:11" x14ac:dyDescent="0.25">
      <c r="A6823">
        <v>1139</v>
      </c>
      <c r="B6823">
        <v>4</v>
      </c>
      <c r="C6823">
        <v>9</v>
      </c>
      <c r="D6823">
        <v>11</v>
      </c>
      <c r="E6823" t="s">
        <v>8664</v>
      </c>
      <c r="F6823">
        <v>101975</v>
      </c>
      <c r="G6823">
        <v>1139</v>
      </c>
      <c r="H6823">
        <v>2024</v>
      </c>
      <c r="I6823">
        <v>19</v>
      </c>
      <c r="J6823">
        <v>69</v>
      </c>
      <c r="K6823" t="s">
        <v>102</v>
      </c>
    </row>
    <row r="6824" spans="1:11" x14ac:dyDescent="0.25">
      <c r="A6824">
        <v>1139</v>
      </c>
      <c r="B6824">
        <v>4</v>
      </c>
      <c r="C6824">
        <v>10</v>
      </c>
      <c r="D6824">
        <v>11</v>
      </c>
      <c r="E6824" t="s">
        <v>8665</v>
      </c>
      <c r="F6824">
        <v>101928</v>
      </c>
      <c r="G6824">
        <v>1139</v>
      </c>
      <c r="H6824">
        <v>2024</v>
      </c>
      <c r="I6824">
        <v>19</v>
      </c>
      <c r="J6824">
        <v>69</v>
      </c>
      <c r="K6824" t="s">
        <v>102</v>
      </c>
    </row>
    <row r="6825" spans="1:11" x14ac:dyDescent="0.25">
      <c r="A6825">
        <v>1139</v>
      </c>
      <c r="B6825">
        <v>4</v>
      </c>
      <c r="C6825">
        <v>22</v>
      </c>
      <c r="D6825">
        <v>11</v>
      </c>
      <c r="E6825" t="s">
        <v>8666</v>
      </c>
      <c r="F6825">
        <v>102707</v>
      </c>
      <c r="G6825">
        <v>1139</v>
      </c>
      <c r="H6825">
        <v>2024</v>
      </c>
      <c r="I6825">
        <v>19</v>
      </c>
      <c r="J6825">
        <v>69</v>
      </c>
      <c r="K6825" t="s">
        <v>102</v>
      </c>
    </row>
    <row r="6826" spans="1:11" x14ac:dyDescent="0.25">
      <c r="A6826">
        <v>1139</v>
      </c>
      <c r="B6826">
        <v>4</v>
      </c>
      <c r="C6826">
        <v>23</v>
      </c>
      <c r="D6826">
        <v>11</v>
      </c>
      <c r="E6826" t="s">
        <v>8667</v>
      </c>
      <c r="F6826">
        <v>101766</v>
      </c>
      <c r="G6826">
        <v>1139</v>
      </c>
      <c r="H6826">
        <v>2024</v>
      </c>
      <c r="I6826">
        <v>19</v>
      </c>
      <c r="J6826">
        <v>69</v>
      </c>
      <c r="K6826" t="s">
        <v>102</v>
      </c>
    </row>
    <row r="6827" spans="1:11" x14ac:dyDescent="0.25">
      <c r="A6827">
        <v>1139</v>
      </c>
      <c r="B6827">
        <v>4</v>
      </c>
      <c r="C6827">
        <v>24</v>
      </c>
      <c r="D6827">
        <v>11</v>
      </c>
      <c r="E6827" t="s">
        <v>8668</v>
      </c>
      <c r="F6827">
        <v>101879</v>
      </c>
      <c r="G6827">
        <v>1139</v>
      </c>
      <c r="H6827">
        <v>2024</v>
      </c>
      <c r="I6827">
        <v>19</v>
      </c>
      <c r="J6827">
        <v>69</v>
      </c>
      <c r="K6827" t="s">
        <v>102</v>
      </c>
    </row>
    <row r="6828" spans="1:11" x14ac:dyDescent="0.25">
      <c r="A6828">
        <v>1139</v>
      </c>
      <c r="B6828">
        <v>4</v>
      </c>
      <c r="C6828">
        <v>25</v>
      </c>
      <c r="D6828">
        <v>11</v>
      </c>
      <c r="E6828" t="s">
        <v>8669</v>
      </c>
      <c r="F6828">
        <v>101614</v>
      </c>
      <c r="G6828">
        <v>1139</v>
      </c>
      <c r="H6828">
        <v>2024</v>
      </c>
      <c r="I6828">
        <v>19</v>
      </c>
      <c r="J6828">
        <v>69</v>
      </c>
      <c r="K6828" t="s">
        <v>102</v>
      </c>
    </row>
    <row r="6829" spans="1:11" x14ac:dyDescent="0.25">
      <c r="A6829">
        <v>1139</v>
      </c>
      <c r="B6829">
        <v>4</v>
      </c>
      <c r="C6829">
        <v>26</v>
      </c>
      <c r="D6829">
        <v>11</v>
      </c>
      <c r="E6829" t="s">
        <v>8670</v>
      </c>
      <c r="F6829">
        <v>102193</v>
      </c>
      <c r="G6829">
        <v>1139</v>
      </c>
      <c r="H6829">
        <v>2024</v>
      </c>
      <c r="I6829">
        <v>19</v>
      </c>
      <c r="J6829">
        <v>69</v>
      </c>
      <c r="K6829" t="s">
        <v>102</v>
      </c>
    </row>
    <row r="6830" spans="1:11" x14ac:dyDescent="0.25">
      <c r="A6830">
        <v>1142</v>
      </c>
      <c r="B6830">
        <v>4</v>
      </c>
      <c r="C6830">
        <v>19</v>
      </c>
      <c r="D6830">
        <v>11</v>
      </c>
      <c r="E6830" t="s">
        <v>8671</v>
      </c>
      <c r="F6830">
        <v>99761</v>
      </c>
      <c r="G6830">
        <v>1142</v>
      </c>
      <c r="H6830">
        <v>2024</v>
      </c>
      <c r="I6830">
        <v>22</v>
      </c>
      <c r="J6830">
        <v>80</v>
      </c>
      <c r="K6830" t="s">
        <v>115</v>
      </c>
    </row>
    <row r="6831" spans="1:11" x14ac:dyDescent="0.25">
      <c r="A6831">
        <v>1142</v>
      </c>
      <c r="B6831">
        <v>4</v>
      </c>
      <c r="C6831">
        <v>20</v>
      </c>
      <c r="D6831">
        <v>11</v>
      </c>
      <c r="E6831" t="s">
        <v>8672</v>
      </c>
      <c r="F6831">
        <v>98612</v>
      </c>
      <c r="G6831">
        <v>1142</v>
      </c>
      <c r="H6831">
        <v>2024</v>
      </c>
      <c r="I6831">
        <v>22</v>
      </c>
      <c r="J6831">
        <v>80</v>
      </c>
      <c r="K6831" t="s">
        <v>115</v>
      </c>
    </row>
    <row r="6832" spans="1:11" x14ac:dyDescent="0.25">
      <c r="A6832">
        <v>1142</v>
      </c>
      <c r="B6832">
        <v>4</v>
      </c>
      <c r="C6832">
        <v>21</v>
      </c>
      <c r="D6832">
        <v>11</v>
      </c>
      <c r="E6832" t="s">
        <v>8673</v>
      </c>
      <c r="F6832">
        <v>98989</v>
      </c>
      <c r="G6832">
        <v>1142</v>
      </c>
      <c r="H6832">
        <v>2024</v>
      </c>
      <c r="I6832">
        <v>22</v>
      </c>
      <c r="J6832">
        <v>80</v>
      </c>
      <c r="K6832" t="s">
        <v>115</v>
      </c>
    </row>
    <row r="6833" spans="1:11" x14ac:dyDescent="0.25">
      <c r="A6833">
        <v>1142</v>
      </c>
      <c r="B6833">
        <v>4</v>
      </c>
      <c r="C6833">
        <v>22</v>
      </c>
      <c r="D6833">
        <v>11</v>
      </c>
      <c r="E6833" t="s">
        <v>8674</v>
      </c>
      <c r="F6833">
        <v>99515</v>
      </c>
      <c r="G6833">
        <v>1142</v>
      </c>
      <c r="H6833">
        <v>2024</v>
      </c>
      <c r="I6833">
        <v>22</v>
      </c>
      <c r="J6833">
        <v>80</v>
      </c>
      <c r="K6833" t="s">
        <v>115</v>
      </c>
    </row>
    <row r="6834" spans="1:11" x14ac:dyDescent="0.25">
      <c r="A6834">
        <v>1142</v>
      </c>
      <c r="B6834">
        <v>4</v>
      </c>
      <c r="C6834">
        <v>36</v>
      </c>
      <c r="D6834">
        <v>11</v>
      </c>
      <c r="E6834" t="s">
        <v>8675</v>
      </c>
      <c r="F6834">
        <v>98853</v>
      </c>
      <c r="G6834">
        <v>1142</v>
      </c>
      <c r="H6834">
        <v>2024</v>
      </c>
      <c r="I6834">
        <v>22</v>
      </c>
      <c r="J6834">
        <v>80</v>
      </c>
      <c r="K6834" t="s">
        <v>115</v>
      </c>
    </row>
    <row r="6835" spans="1:11" x14ac:dyDescent="0.25">
      <c r="A6835">
        <v>1142</v>
      </c>
      <c r="B6835">
        <v>4</v>
      </c>
      <c r="C6835">
        <v>45</v>
      </c>
      <c r="D6835">
        <v>11</v>
      </c>
      <c r="E6835" t="s">
        <v>8676</v>
      </c>
      <c r="F6835">
        <v>98527</v>
      </c>
      <c r="G6835">
        <v>1142</v>
      </c>
      <c r="H6835">
        <v>2024</v>
      </c>
      <c r="I6835">
        <v>22</v>
      </c>
      <c r="J6835">
        <v>80</v>
      </c>
      <c r="K6835" t="s">
        <v>115</v>
      </c>
    </row>
    <row r="6836" spans="1:11" x14ac:dyDescent="0.25">
      <c r="A6836">
        <v>1142</v>
      </c>
      <c r="B6836">
        <v>4</v>
      </c>
      <c r="C6836">
        <v>46</v>
      </c>
      <c r="D6836">
        <v>11</v>
      </c>
      <c r="E6836" t="s">
        <v>7059</v>
      </c>
      <c r="F6836">
        <v>98513</v>
      </c>
      <c r="G6836">
        <v>1142</v>
      </c>
      <c r="H6836">
        <v>2024</v>
      </c>
      <c r="I6836">
        <v>22</v>
      </c>
      <c r="J6836">
        <v>80</v>
      </c>
      <c r="K6836" t="s">
        <v>115</v>
      </c>
    </row>
    <row r="6837" spans="1:11" x14ac:dyDescent="0.25">
      <c r="A6837">
        <v>1142</v>
      </c>
      <c r="B6837">
        <v>4</v>
      </c>
      <c r="C6837">
        <v>47</v>
      </c>
      <c r="D6837">
        <v>11</v>
      </c>
      <c r="E6837" t="s">
        <v>5998</v>
      </c>
      <c r="F6837">
        <v>98136</v>
      </c>
      <c r="G6837">
        <v>1142</v>
      </c>
      <c r="H6837">
        <v>2024</v>
      </c>
      <c r="I6837">
        <v>22</v>
      </c>
      <c r="J6837">
        <v>80</v>
      </c>
      <c r="K6837" t="s">
        <v>115</v>
      </c>
    </row>
    <row r="6838" spans="1:11" x14ac:dyDescent="0.25">
      <c r="A6838">
        <v>1142</v>
      </c>
      <c r="B6838">
        <v>4</v>
      </c>
      <c r="C6838">
        <v>48</v>
      </c>
      <c r="D6838">
        <v>11</v>
      </c>
      <c r="E6838" t="s">
        <v>8677</v>
      </c>
      <c r="F6838">
        <v>98338</v>
      </c>
      <c r="G6838">
        <v>1142</v>
      </c>
      <c r="H6838">
        <v>2024</v>
      </c>
      <c r="I6838">
        <v>22</v>
      </c>
      <c r="J6838">
        <v>80</v>
      </c>
      <c r="K6838" t="s">
        <v>115</v>
      </c>
    </row>
    <row r="6839" spans="1:11" x14ac:dyDescent="0.25">
      <c r="A6839">
        <v>1142</v>
      </c>
      <c r="B6839">
        <v>4</v>
      </c>
      <c r="C6839">
        <v>49</v>
      </c>
      <c r="D6839">
        <v>11</v>
      </c>
      <c r="E6839" t="s">
        <v>8678</v>
      </c>
      <c r="F6839">
        <v>97904</v>
      </c>
      <c r="G6839">
        <v>1142</v>
      </c>
      <c r="H6839">
        <v>2024</v>
      </c>
      <c r="I6839">
        <v>22</v>
      </c>
      <c r="J6839">
        <v>80</v>
      </c>
      <c r="K6839" t="s">
        <v>115</v>
      </c>
    </row>
    <row r="6840" spans="1:11" x14ac:dyDescent="0.25">
      <c r="A6840">
        <v>1142</v>
      </c>
      <c r="B6840">
        <v>4</v>
      </c>
      <c r="C6840">
        <v>50</v>
      </c>
      <c r="D6840">
        <v>11</v>
      </c>
      <c r="E6840" t="s">
        <v>5811</v>
      </c>
      <c r="F6840">
        <v>97980</v>
      </c>
      <c r="G6840">
        <v>1142</v>
      </c>
      <c r="H6840">
        <v>2024</v>
      </c>
      <c r="I6840">
        <v>22</v>
      </c>
      <c r="J6840">
        <v>80</v>
      </c>
      <c r="K6840" t="s">
        <v>115</v>
      </c>
    </row>
    <row r="6841" spans="1:11" x14ac:dyDescent="0.25">
      <c r="A6841">
        <v>1143</v>
      </c>
      <c r="B6841">
        <v>4</v>
      </c>
      <c r="C6841">
        <v>5</v>
      </c>
      <c r="D6841">
        <v>11</v>
      </c>
      <c r="E6841" t="s">
        <v>8679</v>
      </c>
      <c r="F6841">
        <v>92386</v>
      </c>
      <c r="G6841">
        <v>1143</v>
      </c>
      <c r="H6841">
        <v>2024</v>
      </c>
      <c r="I6841">
        <v>23</v>
      </c>
      <c r="J6841">
        <v>78</v>
      </c>
      <c r="K6841" t="s">
        <v>118</v>
      </c>
    </row>
    <row r="6842" spans="1:11" x14ac:dyDescent="0.25">
      <c r="A6842">
        <v>1143</v>
      </c>
      <c r="B6842">
        <v>4</v>
      </c>
      <c r="C6842">
        <v>14</v>
      </c>
      <c r="D6842">
        <v>11</v>
      </c>
      <c r="E6842" t="s">
        <v>8680</v>
      </c>
      <c r="F6842">
        <v>86802</v>
      </c>
      <c r="G6842">
        <v>1143</v>
      </c>
      <c r="H6842">
        <v>2024</v>
      </c>
      <c r="I6842">
        <v>23</v>
      </c>
      <c r="J6842">
        <v>78</v>
      </c>
      <c r="K6842" t="s">
        <v>118</v>
      </c>
    </row>
    <row r="6843" spans="1:11" x14ac:dyDescent="0.25">
      <c r="A6843">
        <v>1143</v>
      </c>
      <c r="B6843">
        <v>4</v>
      </c>
      <c r="C6843">
        <v>15</v>
      </c>
      <c r="D6843">
        <v>11</v>
      </c>
      <c r="E6843" t="s">
        <v>6718</v>
      </c>
      <c r="F6843">
        <v>86700</v>
      </c>
      <c r="G6843">
        <v>1143</v>
      </c>
      <c r="H6843">
        <v>2024</v>
      </c>
      <c r="I6843">
        <v>23</v>
      </c>
      <c r="J6843">
        <v>78</v>
      </c>
      <c r="K6843" t="s">
        <v>118</v>
      </c>
    </row>
    <row r="6844" spans="1:11" x14ac:dyDescent="0.25">
      <c r="A6844">
        <v>1143</v>
      </c>
      <c r="B6844">
        <v>4</v>
      </c>
      <c r="C6844">
        <v>16</v>
      </c>
      <c r="D6844">
        <v>11</v>
      </c>
      <c r="E6844" t="s">
        <v>8681</v>
      </c>
      <c r="F6844">
        <v>86867</v>
      </c>
      <c r="G6844">
        <v>1143</v>
      </c>
      <c r="H6844">
        <v>2024</v>
      </c>
      <c r="I6844">
        <v>23</v>
      </c>
      <c r="J6844">
        <v>78</v>
      </c>
      <c r="K6844" t="s">
        <v>118</v>
      </c>
    </row>
    <row r="6845" spans="1:11" x14ac:dyDescent="0.25">
      <c r="A6845">
        <v>1143</v>
      </c>
      <c r="B6845">
        <v>4</v>
      </c>
      <c r="C6845">
        <v>17</v>
      </c>
      <c r="D6845">
        <v>11</v>
      </c>
      <c r="E6845" t="s">
        <v>8682</v>
      </c>
      <c r="F6845">
        <v>86687</v>
      </c>
      <c r="G6845">
        <v>1143</v>
      </c>
      <c r="H6845">
        <v>2024</v>
      </c>
      <c r="I6845">
        <v>23</v>
      </c>
      <c r="J6845">
        <v>78</v>
      </c>
      <c r="K6845" t="s">
        <v>118</v>
      </c>
    </row>
    <row r="6846" spans="1:11" x14ac:dyDescent="0.25">
      <c r="A6846">
        <v>1143</v>
      </c>
      <c r="B6846">
        <v>4</v>
      </c>
      <c r="C6846">
        <v>18</v>
      </c>
      <c r="D6846">
        <v>11</v>
      </c>
      <c r="E6846" t="s">
        <v>8683</v>
      </c>
      <c r="F6846">
        <v>86744</v>
      </c>
      <c r="G6846">
        <v>1143</v>
      </c>
      <c r="H6846">
        <v>2024</v>
      </c>
      <c r="I6846">
        <v>23</v>
      </c>
      <c r="J6846">
        <v>78</v>
      </c>
      <c r="K6846" t="s">
        <v>118</v>
      </c>
    </row>
    <row r="6847" spans="1:11" x14ac:dyDescent="0.25">
      <c r="A6847">
        <v>1143</v>
      </c>
      <c r="B6847">
        <v>4</v>
      </c>
      <c r="C6847">
        <v>19</v>
      </c>
      <c r="D6847">
        <v>11</v>
      </c>
      <c r="E6847" t="s">
        <v>8684</v>
      </c>
      <c r="F6847">
        <v>86629</v>
      </c>
      <c r="G6847">
        <v>1143</v>
      </c>
      <c r="H6847">
        <v>2024</v>
      </c>
      <c r="I6847">
        <v>23</v>
      </c>
      <c r="J6847">
        <v>78</v>
      </c>
      <c r="K6847" t="s">
        <v>118</v>
      </c>
    </row>
    <row r="6848" spans="1:11" x14ac:dyDescent="0.25">
      <c r="A6848">
        <v>1143</v>
      </c>
      <c r="B6848">
        <v>4</v>
      </c>
      <c r="C6848">
        <v>20</v>
      </c>
      <c r="D6848">
        <v>11</v>
      </c>
      <c r="E6848" t="s">
        <v>8685</v>
      </c>
      <c r="F6848">
        <v>86855</v>
      </c>
      <c r="G6848">
        <v>1143</v>
      </c>
      <c r="H6848">
        <v>2024</v>
      </c>
      <c r="I6848">
        <v>23</v>
      </c>
      <c r="J6848">
        <v>78</v>
      </c>
      <c r="K6848" t="s">
        <v>118</v>
      </c>
    </row>
    <row r="6849" spans="1:11" x14ac:dyDescent="0.25">
      <c r="A6849">
        <v>1143</v>
      </c>
      <c r="B6849">
        <v>4</v>
      </c>
      <c r="C6849">
        <v>21</v>
      </c>
      <c r="D6849">
        <v>11</v>
      </c>
      <c r="E6849" t="s">
        <v>8686</v>
      </c>
      <c r="F6849">
        <v>86370</v>
      </c>
      <c r="G6849">
        <v>1143</v>
      </c>
      <c r="H6849">
        <v>2024</v>
      </c>
      <c r="I6849">
        <v>23</v>
      </c>
      <c r="J6849">
        <v>78</v>
      </c>
      <c r="K6849" t="s">
        <v>118</v>
      </c>
    </row>
    <row r="6850" spans="1:11" x14ac:dyDescent="0.25">
      <c r="A6850">
        <v>1143</v>
      </c>
      <c r="B6850">
        <v>4</v>
      </c>
      <c r="C6850">
        <v>22</v>
      </c>
      <c r="D6850">
        <v>11</v>
      </c>
      <c r="E6850" t="s">
        <v>8687</v>
      </c>
      <c r="F6850">
        <v>86481</v>
      </c>
      <c r="G6850">
        <v>1143</v>
      </c>
      <c r="H6850">
        <v>2024</v>
      </c>
      <c r="I6850">
        <v>23</v>
      </c>
      <c r="J6850">
        <v>78</v>
      </c>
      <c r="K6850" t="s">
        <v>118</v>
      </c>
    </row>
    <row r="6851" spans="1:11" x14ac:dyDescent="0.25">
      <c r="A6851">
        <v>1143</v>
      </c>
      <c r="B6851">
        <v>4</v>
      </c>
      <c r="C6851">
        <v>23</v>
      </c>
      <c r="D6851">
        <v>11</v>
      </c>
      <c r="E6851" t="s">
        <v>8688</v>
      </c>
      <c r="F6851">
        <v>86268</v>
      </c>
      <c r="G6851">
        <v>1143</v>
      </c>
      <c r="H6851">
        <v>2024</v>
      </c>
      <c r="I6851">
        <v>23</v>
      </c>
      <c r="J6851">
        <v>78</v>
      </c>
      <c r="K6851" t="s">
        <v>118</v>
      </c>
    </row>
    <row r="6852" spans="1:11" x14ac:dyDescent="0.25">
      <c r="A6852">
        <v>1144</v>
      </c>
      <c r="B6852">
        <v>4</v>
      </c>
      <c r="C6852">
        <v>22</v>
      </c>
      <c r="D6852">
        <v>11</v>
      </c>
      <c r="E6852" t="s">
        <v>8689</v>
      </c>
      <c r="F6852">
        <v>90178</v>
      </c>
      <c r="G6852">
        <v>1144</v>
      </c>
      <c r="H6852">
        <v>2024</v>
      </c>
      <c r="I6852">
        <v>24</v>
      </c>
      <c r="J6852">
        <v>24</v>
      </c>
      <c r="K6852" t="s">
        <v>121</v>
      </c>
    </row>
    <row r="6853" spans="1:11" x14ac:dyDescent="0.25">
      <c r="A6853">
        <v>1144</v>
      </c>
      <c r="B6853">
        <v>4</v>
      </c>
      <c r="C6853">
        <v>40</v>
      </c>
      <c r="D6853">
        <v>11</v>
      </c>
      <c r="E6853" t="s">
        <v>8690</v>
      </c>
      <c r="F6853">
        <v>88937</v>
      </c>
      <c r="G6853">
        <v>1144</v>
      </c>
      <c r="H6853">
        <v>2024</v>
      </c>
      <c r="I6853">
        <v>24</v>
      </c>
      <c r="J6853">
        <v>24</v>
      </c>
      <c r="K6853" t="s">
        <v>121</v>
      </c>
    </row>
    <row r="6854" spans="1:11" x14ac:dyDescent="0.25">
      <c r="A6854">
        <v>1144</v>
      </c>
      <c r="B6854">
        <v>4</v>
      </c>
      <c r="C6854">
        <v>41</v>
      </c>
      <c r="D6854">
        <v>11</v>
      </c>
      <c r="E6854" t="s">
        <v>8691</v>
      </c>
      <c r="F6854">
        <v>88402</v>
      </c>
      <c r="G6854">
        <v>1144</v>
      </c>
      <c r="H6854">
        <v>2024</v>
      </c>
      <c r="I6854">
        <v>24</v>
      </c>
      <c r="J6854">
        <v>24</v>
      </c>
      <c r="K6854" t="s">
        <v>121</v>
      </c>
    </row>
    <row r="6855" spans="1:11" x14ac:dyDescent="0.25">
      <c r="A6855">
        <v>1144</v>
      </c>
      <c r="B6855">
        <v>4</v>
      </c>
      <c r="C6855">
        <v>42</v>
      </c>
      <c r="D6855">
        <v>11</v>
      </c>
      <c r="E6855" t="s">
        <v>8692</v>
      </c>
      <c r="F6855">
        <v>88379</v>
      </c>
      <c r="G6855">
        <v>1144</v>
      </c>
      <c r="H6855">
        <v>2024</v>
      </c>
      <c r="I6855">
        <v>24</v>
      </c>
      <c r="J6855">
        <v>24</v>
      </c>
      <c r="K6855" t="s">
        <v>121</v>
      </c>
    </row>
    <row r="6856" spans="1:11" x14ac:dyDescent="0.25">
      <c r="A6856">
        <v>1144</v>
      </c>
      <c r="B6856">
        <v>4</v>
      </c>
      <c r="C6856">
        <v>43</v>
      </c>
      <c r="D6856">
        <v>11</v>
      </c>
      <c r="E6856" t="s">
        <v>8693</v>
      </c>
      <c r="F6856">
        <v>88729</v>
      </c>
      <c r="G6856">
        <v>1144</v>
      </c>
      <c r="H6856">
        <v>2024</v>
      </c>
      <c r="I6856">
        <v>24</v>
      </c>
      <c r="J6856">
        <v>24</v>
      </c>
      <c r="K6856" t="s">
        <v>121</v>
      </c>
    </row>
    <row r="6857" spans="1:11" x14ac:dyDescent="0.25">
      <c r="A6857">
        <v>1144</v>
      </c>
      <c r="B6857">
        <v>4</v>
      </c>
      <c r="C6857">
        <v>44</v>
      </c>
      <c r="D6857">
        <v>11</v>
      </c>
      <c r="E6857" t="s">
        <v>8694</v>
      </c>
      <c r="F6857">
        <v>89066</v>
      </c>
      <c r="G6857">
        <v>1144</v>
      </c>
      <c r="H6857">
        <v>2024</v>
      </c>
      <c r="I6857">
        <v>24</v>
      </c>
      <c r="J6857">
        <v>24</v>
      </c>
      <c r="K6857" t="s">
        <v>121</v>
      </c>
    </row>
    <row r="6858" spans="1:11" x14ac:dyDescent="0.25">
      <c r="A6858">
        <v>1121</v>
      </c>
      <c r="B6858">
        <v>840</v>
      </c>
      <c r="C6858">
        <v>16</v>
      </c>
      <c r="D6858">
        <v>11</v>
      </c>
      <c r="E6858" t="s">
        <v>8695</v>
      </c>
      <c r="F6858">
        <v>98027</v>
      </c>
      <c r="G6858">
        <v>1121</v>
      </c>
      <c r="H6858">
        <v>2024</v>
      </c>
      <c r="I6858">
        <v>1</v>
      </c>
      <c r="J6858">
        <v>3</v>
      </c>
      <c r="K6858" t="s">
        <v>17</v>
      </c>
    </row>
    <row r="6859" spans="1:11" x14ac:dyDescent="0.25">
      <c r="A6859">
        <v>1121</v>
      </c>
      <c r="B6859">
        <v>840</v>
      </c>
      <c r="C6859">
        <v>36</v>
      </c>
      <c r="D6859">
        <v>11</v>
      </c>
      <c r="E6859" t="s">
        <v>8696</v>
      </c>
      <c r="F6859">
        <v>96086</v>
      </c>
      <c r="G6859">
        <v>1121</v>
      </c>
      <c r="H6859">
        <v>2024</v>
      </c>
      <c r="I6859">
        <v>1</v>
      </c>
      <c r="J6859">
        <v>3</v>
      </c>
      <c r="K6859" t="s">
        <v>17</v>
      </c>
    </row>
    <row r="6860" spans="1:11" x14ac:dyDescent="0.25">
      <c r="A6860">
        <v>1123</v>
      </c>
      <c r="B6860">
        <v>840</v>
      </c>
      <c r="C6860">
        <v>9</v>
      </c>
      <c r="D6860">
        <v>11</v>
      </c>
      <c r="E6860" t="s">
        <v>8697</v>
      </c>
      <c r="F6860">
        <v>87945</v>
      </c>
      <c r="G6860">
        <v>1123</v>
      </c>
      <c r="H6860">
        <v>2024</v>
      </c>
      <c r="I6860">
        <v>3</v>
      </c>
      <c r="J6860">
        <v>1</v>
      </c>
      <c r="K6860" t="s">
        <v>30</v>
      </c>
    </row>
    <row r="6861" spans="1:11" x14ac:dyDescent="0.25">
      <c r="A6861">
        <v>1124</v>
      </c>
      <c r="B6861">
        <v>840</v>
      </c>
      <c r="C6861">
        <v>6</v>
      </c>
      <c r="D6861">
        <v>11</v>
      </c>
      <c r="E6861" t="s">
        <v>1696</v>
      </c>
      <c r="F6861">
        <v>98746</v>
      </c>
      <c r="G6861">
        <v>1124</v>
      </c>
      <c r="H6861">
        <v>2024</v>
      </c>
      <c r="I6861">
        <v>4</v>
      </c>
      <c r="J6861">
        <v>22</v>
      </c>
      <c r="K6861" t="s">
        <v>36</v>
      </c>
    </row>
    <row r="6862" spans="1:11" x14ac:dyDescent="0.25">
      <c r="A6862">
        <v>1124</v>
      </c>
      <c r="B6862">
        <v>840</v>
      </c>
      <c r="C6862">
        <v>7</v>
      </c>
      <c r="D6862">
        <v>11</v>
      </c>
      <c r="E6862" t="s">
        <v>8432</v>
      </c>
      <c r="F6862">
        <v>98624</v>
      </c>
      <c r="G6862">
        <v>1124</v>
      </c>
      <c r="H6862">
        <v>2024</v>
      </c>
      <c r="I6862">
        <v>4</v>
      </c>
      <c r="J6862">
        <v>22</v>
      </c>
      <c r="K6862" t="s">
        <v>36</v>
      </c>
    </row>
    <row r="6863" spans="1:11" x14ac:dyDescent="0.25">
      <c r="A6863">
        <v>1124</v>
      </c>
      <c r="B6863">
        <v>840</v>
      </c>
      <c r="C6863">
        <v>33</v>
      </c>
      <c r="D6863">
        <v>11</v>
      </c>
      <c r="E6863" t="s">
        <v>8698</v>
      </c>
      <c r="F6863">
        <v>99609</v>
      </c>
      <c r="G6863">
        <v>1124</v>
      </c>
      <c r="H6863">
        <v>2024</v>
      </c>
      <c r="I6863">
        <v>4</v>
      </c>
      <c r="J6863">
        <v>22</v>
      </c>
      <c r="K6863" t="s">
        <v>36</v>
      </c>
    </row>
    <row r="6864" spans="1:11" x14ac:dyDescent="0.25">
      <c r="A6864">
        <v>1124</v>
      </c>
      <c r="B6864">
        <v>840</v>
      </c>
      <c r="C6864">
        <v>34</v>
      </c>
      <c r="D6864">
        <v>11</v>
      </c>
      <c r="E6864" t="s">
        <v>6685</v>
      </c>
      <c r="F6864">
        <v>99550</v>
      </c>
      <c r="G6864">
        <v>1124</v>
      </c>
      <c r="H6864">
        <v>2024</v>
      </c>
      <c r="I6864">
        <v>4</v>
      </c>
      <c r="J6864">
        <v>22</v>
      </c>
      <c r="K6864" t="s">
        <v>36</v>
      </c>
    </row>
    <row r="6865" spans="1:11" x14ac:dyDescent="0.25">
      <c r="A6865">
        <v>1124</v>
      </c>
      <c r="B6865">
        <v>840</v>
      </c>
      <c r="C6865">
        <v>46</v>
      </c>
      <c r="D6865">
        <v>11</v>
      </c>
      <c r="E6865" t="s">
        <v>3225</v>
      </c>
      <c r="F6865">
        <v>96350</v>
      </c>
      <c r="G6865">
        <v>1124</v>
      </c>
      <c r="H6865">
        <v>2024</v>
      </c>
      <c r="I6865">
        <v>4</v>
      </c>
      <c r="J6865">
        <v>22</v>
      </c>
      <c r="K6865" t="s">
        <v>36</v>
      </c>
    </row>
    <row r="6866" spans="1:11" x14ac:dyDescent="0.25">
      <c r="A6866">
        <v>1124</v>
      </c>
      <c r="B6866">
        <v>840</v>
      </c>
      <c r="C6866">
        <v>47</v>
      </c>
      <c r="D6866">
        <v>11</v>
      </c>
      <c r="E6866" t="s">
        <v>8699</v>
      </c>
      <c r="F6866">
        <v>96704</v>
      </c>
      <c r="G6866">
        <v>1124</v>
      </c>
      <c r="H6866">
        <v>2024</v>
      </c>
      <c r="I6866">
        <v>4</v>
      </c>
      <c r="J6866">
        <v>22</v>
      </c>
      <c r="K6866" t="s">
        <v>36</v>
      </c>
    </row>
    <row r="6867" spans="1:11" x14ac:dyDescent="0.25">
      <c r="A6867">
        <v>1124</v>
      </c>
      <c r="B6867">
        <v>840</v>
      </c>
      <c r="C6867">
        <v>48</v>
      </c>
      <c r="D6867">
        <v>11</v>
      </c>
      <c r="E6867" t="s">
        <v>5706</v>
      </c>
      <c r="F6867">
        <v>98033</v>
      </c>
      <c r="G6867">
        <v>1124</v>
      </c>
      <c r="H6867">
        <v>2024</v>
      </c>
      <c r="I6867">
        <v>4</v>
      </c>
      <c r="J6867">
        <v>22</v>
      </c>
      <c r="K6867" t="s">
        <v>36</v>
      </c>
    </row>
    <row r="6868" spans="1:11" x14ac:dyDescent="0.25">
      <c r="A6868">
        <v>1124</v>
      </c>
      <c r="B6868">
        <v>840</v>
      </c>
      <c r="C6868">
        <v>49</v>
      </c>
      <c r="D6868">
        <v>11</v>
      </c>
      <c r="E6868" t="s">
        <v>8700</v>
      </c>
      <c r="F6868">
        <v>96381</v>
      </c>
      <c r="G6868">
        <v>1124</v>
      </c>
      <c r="H6868">
        <v>2024</v>
      </c>
      <c r="I6868">
        <v>4</v>
      </c>
      <c r="J6868">
        <v>22</v>
      </c>
      <c r="K6868" t="s">
        <v>36</v>
      </c>
    </row>
    <row r="6869" spans="1:11" x14ac:dyDescent="0.25">
      <c r="A6869">
        <v>1124</v>
      </c>
      <c r="B6869">
        <v>840</v>
      </c>
      <c r="C6869">
        <v>50</v>
      </c>
      <c r="D6869">
        <v>11</v>
      </c>
      <c r="E6869" t="s">
        <v>8701</v>
      </c>
      <c r="F6869">
        <v>96165</v>
      </c>
      <c r="G6869">
        <v>1124</v>
      </c>
      <c r="H6869">
        <v>2024</v>
      </c>
      <c r="I6869">
        <v>4</v>
      </c>
      <c r="J6869">
        <v>22</v>
      </c>
      <c r="K6869" t="s">
        <v>36</v>
      </c>
    </row>
    <row r="6870" spans="1:11" x14ac:dyDescent="0.25">
      <c r="A6870">
        <v>1124</v>
      </c>
      <c r="B6870">
        <v>840</v>
      </c>
      <c r="C6870">
        <v>51</v>
      </c>
      <c r="D6870">
        <v>11</v>
      </c>
      <c r="E6870" t="s">
        <v>8702</v>
      </c>
      <c r="F6870">
        <v>96270</v>
      </c>
      <c r="G6870">
        <v>1124</v>
      </c>
      <c r="H6870">
        <v>2024</v>
      </c>
      <c r="I6870">
        <v>4</v>
      </c>
      <c r="J6870">
        <v>22</v>
      </c>
      <c r="K6870" t="s">
        <v>36</v>
      </c>
    </row>
    <row r="6871" spans="1:11" x14ac:dyDescent="0.25">
      <c r="A6871">
        <v>1125</v>
      </c>
      <c r="B6871">
        <v>840</v>
      </c>
      <c r="C6871">
        <v>12</v>
      </c>
      <c r="D6871">
        <v>11</v>
      </c>
      <c r="E6871" t="s">
        <v>5643</v>
      </c>
      <c r="F6871">
        <v>102009</v>
      </c>
      <c r="G6871">
        <v>1125</v>
      </c>
      <c r="H6871">
        <v>2024</v>
      </c>
      <c r="I6871">
        <v>5</v>
      </c>
      <c r="J6871">
        <v>17</v>
      </c>
      <c r="K6871" t="s">
        <v>41</v>
      </c>
    </row>
    <row r="6872" spans="1:11" x14ac:dyDescent="0.25">
      <c r="A6872">
        <v>1125</v>
      </c>
      <c r="B6872">
        <v>840</v>
      </c>
      <c r="C6872">
        <v>13</v>
      </c>
      <c r="D6872">
        <v>11</v>
      </c>
      <c r="E6872" t="s">
        <v>8703</v>
      </c>
      <c r="F6872">
        <v>101472</v>
      </c>
      <c r="G6872">
        <v>1125</v>
      </c>
      <c r="H6872">
        <v>2024</v>
      </c>
      <c r="I6872">
        <v>5</v>
      </c>
      <c r="J6872">
        <v>17</v>
      </c>
      <c r="K6872" t="s">
        <v>41</v>
      </c>
    </row>
    <row r="6873" spans="1:11" x14ac:dyDescent="0.25">
      <c r="A6873">
        <v>1125</v>
      </c>
      <c r="B6873">
        <v>840</v>
      </c>
      <c r="C6873">
        <v>14</v>
      </c>
      <c r="D6873">
        <v>11</v>
      </c>
      <c r="E6873" t="s">
        <v>8704</v>
      </c>
      <c r="F6873">
        <v>101825</v>
      </c>
      <c r="G6873">
        <v>1125</v>
      </c>
      <c r="H6873">
        <v>2024</v>
      </c>
      <c r="I6873">
        <v>5</v>
      </c>
      <c r="J6873">
        <v>17</v>
      </c>
      <c r="K6873" t="s">
        <v>41</v>
      </c>
    </row>
    <row r="6874" spans="1:11" x14ac:dyDescent="0.25">
      <c r="A6874">
        <v>1126</v>
      </c>
      <c r="B6874">
        <v>840</v>
      </c>
      <c r="C6874">
        <v>1</v>
      </c>
      <c r="D6874">
        <v>11</v>
      </c>
      <c r="E6874" t="s">
        <v>8705</v>
      </c>
      <c r="F6874">
        <v>102004</v>
      </c>
      <c r="G6874">
        <v>1126</v>
      </c>
      <c r="H6874">
        <v>2024</v>
      </c>
      <c r="I6874">
        <v>6</v>
      </c>
      <c r="J6874">
        <v>79</v>
      </c>
      <c r="K6874" t="s">
        <v>48</v>
      </c>
    </row>
    <row r="6875" spans="1:11" x14ac:dyDescent="0.25">
      <c r="A6875">
        <v>1126</v>
      </c>
      <c r="B6875">
        <v>840</v>
      </c>
      <c r="C6875">
        <v>2</v>
      </c>
      <c r="D6875">
        <v>11</v>
      </c>
      <c r="E6875" t="s">
        <v>8706</v>
      </c>
      <c r="F6875">
        <v>94526</v>
      </c>
      <c r="G6875">
        <v>1126</v>
      </c>
      <c r="H6875">
        <v>2024</v>
      </c>
      <c r="I6875">
        <v>6</v>
      </c>
      <c r="J6875">
        <v>79</v>
      </c>
      <c r="K6875" t="s">
        <v>48</v>
      </c>
    </row>
    <row r="6876" spans="1:11" x14ac:dyDescent="0.25">
      <c r="A6876">
        <v>1126</v>
      </c>
      <c r="B6876">
        <v>840</v>
      </c>
      <c r="C6876">
        <v>3</v>
      </c>
      <c r="D6876">
        <v>11</v>
      </c>
      <c r="E6876" t="s">
        <v>8707</v>
      </c>
      <c r="F6876">
        <v>94214</v>
      </c>
      <c r="G6876">
        <v>1126</v>
      </c>
      <c r="H6876">
        <v>2024</v>
      </c>
      <c r="I6876">
        <v>6</v>
      </c>
      <c r="J6876">
        <v>79</v>
      </c>
      <c r="K6876" t="s">
        <v>48</v>
      </c>
    </row>
    <row r="6877" spans="1:11" x14ac:dyDescent="0.25">
      <c r="A6877">
        <v>1126</v>
      </c>
      <c r="B6877">
        <v>840</v>
      </c>
      <c r="C6877">
        <v>4</v>
      </c>
      <c r="D6877">
        <v>11</v>
      </c>
      <c r="E6877" t="s">
        <v>8708</v>
      </c>
      <c r="F6877">
        <v>94066</v>
      </c>
      <c r="G6877">
        <v>1126</v>
      </c>
      <c r="H6877">
        <v>2024</v>
      </c>
      <c r="I6877">
        <v>6</v>
      </c>
      <c r="J6877">
        <v>79</v>
      </c>
      <c r="K6877" t="s">
        <v>48</v>
      </c>
    </row>
    <row r="6878" spans="1:11" x14ac:dyDescent="0.25">
      <c r="A6878">
        <v>1126</v>
      </c>
      <c r="B6878">
        <v>840</v>
      </c>
      <c r="C6878">
        <v>5</v>
      </c>
      <c r="D6878">
        <v>11</v>
      </c>
      <c r="E6878" t="s">
        <v>8709</v>
      </c>
      <c r="F6878">
        <v>94506</v>
      </c>
      <c r="G6878">
        <v>1126</v>
      </c>
      <c r="H6878">
        <v>2024</v>
      </c>
      <c r="I6878">
        <v>6</v>
      </c>
      <c r="J6878">
        <v>79</v>
      </c>
      <c r="K6878" t="s">
        <v>48</v>
      </c>
    </row>
    <row r="6879" spans="1:11" x14ac:dyDescent="0.25">
      <c r="A6879">
        <v>1126</v>
      </c>
      <c r="B6879">
        <v>840</v>
      </c>
      <c r="C6879">
        <v>6</v>
      </c>
      <c r="D6879">
        <v>11</v>
      </c>
      <c r="E6879" t="s">
        <v>8710</v>
      </c>
      <c r="F6879">
        <v>93917</v>
      </c>
      <c r="G6879">
        <v>1126</v>
      </c>
      <c r="H6879">
        <v>2024</v>
      </c>
      <c r="I6879">
        <v>6</v>
      </c>
      <c r="J6879">
        <v>79</v>
      </c>
      <c r="K6879" t="s">
        <v>48</v>
      </c>
    </row>
    <row r="6880" spans="1:11" x14ac:dyDescent="0.25">
      <c r="A6880">
        <v>1126</v>
      </c>
      <c r="B6880">
        <v>840</v>
      </c>
      <c r="C6880">
        <v>7</v>
      </c>
      <c r="D6880">
        <v>11</v>
      </c>
      <c r="E6880" t="s">
        <v>8711</v>
      </c>
      <c r="F6880">
        <v>94064</v>
      </c>
      <c r="G6880">
        <v>1126</v>
      </c>
      <c r="H6880">
        <v>2024</v>
      </c>
      <c r="I6880">
        <v>6</v>
      </c>
      <c r="J6880">
        <v>79</v>
      </c>
      <c r="K6880" t="s">
        <v>48</v>
      </c>
    </row>
    <row r="6881" spans="1:11" x14ac:dyDescent="0.25">
      <c r="A6881">
        <v>1126</v>
      </c>
      <c r="B6881">
        <v>840</v>
      </c>
      <c r="C6881">
        <v>8</v>
      </c>
      <c r="D6881">
        <v>11</v>
      </c>
      <c r="E6881" t="s">
        <v>7652</v>
      </c>
      <c r="F6881">
        <v>93768</v>
      </c>
      <c r="G6881">
        <v>1126</v>
      </c>
      <c r="H6881">
        <v>2024</v>
      </c>
      <c r="I6881">
        <v>6</v>
      </c>
      <c r="J6881">
        <v>79</v>
      </c>
      <c r="K6881" t="s">
        <v>48</v>
      </c>
    </row>
    <row r="6882" spans="1:11" x14ac:dyDescent="0.25">
      <c r="A6882">
        <v>1126</v>
      </c>
      <c r="B6882">
        <v>840</v>
      </c>
      <c r="C6882">
        <v>9</v>
      </c>
      <c r="D6882">
        <v>11</v>
      </c>
      <c r="E6882" t="s">
        <v>8712</v>
      </c>
      <c r="F6882">
        <v>94100</v>
      </c>
      <c r="G6882">
        <v>1126</v>
      </c>
      <c r="H6882">
        <v>2024</v>
      </c>
      <c r="I6882">
        <v>6</v>
      </c>
      <c r="J6882">
        <v>79</v>
      </c>
      <c r="K6882" t="s">
        <v>48</v>
      </c>
    </row>
    <row r="6883" spans="1:11" x14ac:dyDescent="0.25">
      <c r="A6883">
        <v>1126</v>
      </c>
      <c r="B6883">
        <v>840</v>
      </c>
      <c r="C6883">
        <v>10</v>
      </c>
      <c r="D6883">
        <v>11</v>
      </c>
      <c r="E6883" t="s">
        <v>8713</v>
      </c>
      <c r="F6883">
        <v>94518</v>
      </c>
      <c r="G6883">
        <v>1126</v>
      </c>
      <c r="H6883">
        <v>2024</v>
      </c>
      <c r="I6883">
        <v>6</v>
      </c>
      <c r="J6883">
        <v>79</v>
      </c>
      <c r="K6883" t="s">
        <v>48</v>
      </c>
    </row>
    <row r="6884" spans="1:11" x14ac:dyDescent="0.25">
      <c r="A6884">
        <v>1127</v>
      </c>
      <c r="B6884">
        <v>840</v>
      </c>
      <c r="C6884">
        <v>11</v>
      </c>
      <c r="D6884">
        <v>11</v>
      </c>
      <c r="E6884" t="s">
        <v>7992</v>
      </c>
      <c r="F6884">
        <v>82367</v>
      </c>
      <c r="G6884">
        <v>1127</v>
      </c>
      <c r="H6884">
        <v>2024</v>
      </c>
      <c r="I6884">
        <v>7</v>
      </c>
      <c r="J6884">
        <v>21</v>
      </c>
      <c r="K6884" t="s">
        <v>54</v>
      </c>
    </row>
    <row r="6885" spans="1:11" x14ac:dyDescent="0.25">
      <c r="A6885">
        <v>1127</v>
      </c>
      <c r="B6885">
        <v>840</v>
      </c>
      <c r="C6885">
        <v>43</v>
      </c>
      <c r="D6885">
        <v>11</v>
      </c>
      <c r="E6885" t="s">
        <v>2731</v>
      </c>
      <c r="F6885">
        <v>80598</v>
      </c>
      <c r="G6885">
        <v>1127</v>
      </c>
      <c r="H6885">
        <v>2024</v>
      </c>
      <c r="I6885">
        <v>7</v>
      </c>
      <c r="J6885">
        <v>21</v>
      </c>
      <c r="K6885" t="s">
        <v>54</v>
      </c>
    </row>
    <row r="6886" spans="1:11" x14ac:dyDescent="0.25">
      <c r="A6886">
        <v>1127</v>
      </c>
      <c r="B6886">
        <v>840</v>
      </c>
      <c r="C6886">
        <v>44</v>
      </c>
      <c r="D6886">
        <v>11</v>
      </c>
      <c r="E6886" t="s">
        <v>2018</v>
      </c>
      <c r="F6886">
        <v>82103</v>
      </c>
      <c r="G6886">
        <v>1127</v>
      </c>
      <c r="H6886">
        <v>2024</v>
      </c>
      <c r="I6886">
        <v>7</v>
      </c>
      <c r="J6886">
        <v>21</v>
      </c>
      <c r="K6886" t="s">
        <v>54</v>
      </c>
    </row>
    <row r="6887" spans="1:11" x14ac:dyDescent="0.25">
      <c r="A6887">
        <v>1127</v>
      </c>
      <c r="B6887">
        <v>840</v>
      </c>
      <c r="C6887">
        <v>45</v>
      </c>
      <c r="D6887">
        <v>11</v>
      </c>
      <c r="E6887" t="s">
        <v>7561</v>
      </c>
      <c r="F6887">
        <v>82433</v>
      </c>
      <c r="G6887">
        <v>1127</v>
      </c>
      <c r="H6887">
        <v>2024</v>
      </c>
      <c r="I6887">
        <v>7</v>
      </c>
      <c r="J6887">
        <v>21</v>
      </c>
      <c r="K6887" t="s">
        <v>54</v>
      </c>
    </row>
    <row r="6888" spans="1:11" x14ac:dyDescent="0.25">
      <c r="A6888">
        <v>1128</v>
      </c>
      <c r="B6888">
        <v>840</v>
      </c>
      <c r="C6888">
        <v>1</v>
      </c>
      <c r="D6888">
        <v>11</v>
      </c>
      <c r="E6888" t="s">
        <v>8714</v>
      </c>
      <c r="F6888">
        <v>2502648</v>
      </c>
      <c r="G6888">
        <v>1128</v>
      </c>
      <c r="H6888">
        <v>2024</v>
      </c>
      <c r="I6888">
        <v>8</v>
      </c>
      <c r="J6888">
        <v>6</v>
      </c>
      <c r="K6888" t="s">
        <v>60</v>
      </c>
    </row>
    <row r="6889" spans="1:11" x14ac:dyDescent="0.25">
      <c r="A6889">
        <v>1128</v>
      </c>
      <c r="B6889">
        <v>840</v>
      </c>
      <c r="C6889">
        <v>2</v>
      </c>
      <c r="D6889">
        <v>11</v>
      </c>
      <c r="E6889" t="s">
        <v>8715</v>
      </c>
      <c r="F6889">
        <v>134844</v>
      </c>
      <c r="G6889">
        <v>1128</v>
      </c>
      <c r="H6889">
        <v>2024</v>
      </c>
      <c r="I6889">
        <v>8</v>
      </c>
      <c r="J6889">
        <v>6</v>
      </c>
      <c r="K6889" t="s">
        <v>60</v>
      </c>
    </row>
    <row r="6890" spans="1:11" x14ac:dyDescent="0.25">
      <c r="A6890">
        <v>1128</v>
      </c>
      <c r="B6890">
        <v>840</v>
      </c>
      <c r="C6890">
        <v>3</v>
      </c>
      <c r="D6890">
        <v>11</v>
      </c>
      <c r="E6890" t="s">
        <v>8716</v>
      </c>
      <c r="F6890">
        <v>88303</v>
      </c>
      <c r="G6890">
        <v>1128</v>
      </c>
      <c r="H6890">
        <v>2024</v>
      </c>
      <c r="I6890">
        <v>8</v>
      </c>
      <c r="J6890">
        <v>6</v>
      </c>
      <c r="K6890" t="s">
        <v>60</v>
      </c>
    </row>
    <row r="6891" spans="1:11" x14ac:dyDescent="0.25">
      <c r="A6891">
        <v>1128</v>
      </c>
      <c r="B6891">
        <v>840</v>
      </c>
      <c r="C6891">
        <v>4</v>
      </c>
      <c r="D6891">
        <v>11</v>
      </c>
      <c r="E6891" t="s">
        <v>5940</v>
      </c>
      <c r="F6891">
        <v>83354</v>
      </c>
      <c r="G6891">
        <v>1128</v>
      </c>
      <c r="H6891">
        <v>2024</v>
      </c>
      <c r="I6891">
        <v>8</v>
      </c>
      <c r="J6891">
        <v>6</v>
      </c>
      <c r="K6891" t="s">
        <v>60</v>
      </c>
    </row>
    <row r="6892" spans="1:11" x14ac:dyDescent="0.25">
      <c r="A6892">
        <v>1128</v>
      </c>
      <c r="B6892">
        <v>840</v>
      </c>
      <c r="C6892">
        <v>5</v>
      </c>
      <c r="D6892">
        <v>11</v>
      </c>
      <c r="E6892" t="s">
        <v>8717</v>
      </c>
      <c r="F6892">
        <v>83731</v>
      </c>
      <c r="G6892">
        <v>1128</v>
      </c>
      <c r="H6892">
        <v>2024</v>
      </c>
      <c r="I6892">
        <v>8</v>
      </c>
      <c r="J6892">
        <v>6</v>
      </c>
      <c r="K6892" t="s">
        <v>60</v>
      </c>
    </row>
    <row r="6893" spans="1:11" x14ac:dyDescent="0.25">
      <c r="A6893">
        <v>1128</v>
      </c>
      <c r="B6893">
        <v>840</v>
      </c>
      <c r="C6893">
        <v>6</v>
      </c>
      <c r="D6893">
        <v>11</v>
      </c>
      <c r="E6893" t="s">
        <v>6078</v>
      </c>
      <c r="F6893">
        <v>82977</v>
      </c>
      <c r="G6893">
        <v>1128</v>
      </c>
      <c r="H6893">
        <v>2024</v>
      </c>
      <c r="I6893">
        <v>8</v>
      </c>
      <c r="J6893">
        <v>6</v>
      </c>
      <c r="K6893" t="s">
        <v>60</v>
      </c>
    </row>
    <row r="6894" spans="1:11" x14ac:dyDescent="0.25">
      <c r="A6894">
        <v>1128</v>
      </c>
      <c r="B6894">
        <v>840</v>
      </c>
      <c r="C6894">
        <v>7</v>
      </c>
      <c r="D6894">
        <v>11</v>
      </c>
      <c r="E6894" t="s">
        <v>8718</v>
      </c>
      <c r="F6894">
        <v>82634</v>
      </c>
      <c r="G6894">
        <v>1128</v>
      </c>
      <c r="H6894">
        <v>2024</v>
      </c>
      <c r="I6894">
        <v>8</v>
      </c>
      <c r="J6894">
        <v>6</v>
      </c>
      <c r="K6894" t="s">
        <v>60</v>
      </c>
    </row>
    <row r="6895" spans="1:11" x14ac:dyDescent="0.25">
      <c r="A6895">
        <v>1128</v>
      </c>
      <c r="B6895">
        <v>840</v>
      </c>
      <c r="C6895">
        <v>8</v>
      </c>
      <c r="D6895">
        <v>11</v>
      </c>
      <c r="E6895" t="s">
        <v>3620</v>
      </c>
      <c r="F6895">
        <v>81653</v>
      </c>
      <c r="G6895">
        <v>1128</v>
      </c>
      <c r="H6895">
        <v>2024</v>
      </c>
      <c r="I6895">
        <v>8</v>
      </c>
      <c r="J6895">
        <v>6</v>
      </c>
      <c r="K6895" t="s">
        <v>60</v>
      </c>
    </row>
    <row r="6896" spans="1:11" x14ac:dyDescent="0.25">
      <c r="A6896">
        <v>1128</v>
      </c>
      <c r="B6896">
        <v>840</v>
      </c>
      <c r="C6896">
        <v>9</v>
      </c>
      <c r="D6896">
        <v>11</v>
      </c>
      <c r="E6896" t="s">
        <v>7459</v>
      </c>
      <c r="F6896">
        <v>82090</v>
      </c>
      <c r="G6896">
        <v>1128</v>
      </c>
      <c r="H6896">
        <v>2024</v>
      </c>
      <c r="I6896">
        <v>8</v>
      </c>
      <c r="J6896">
        <v>6</v>
      </c>
      <c r="K6896" t="s">
        <v>60</v>
      </c>
    </row>
    <row r="6897" spans="1:11" x14ac:dyDescent="0.25">
      <c r="A6897">
        <v>1128</v>
      </c>
      <c r="B6897">
        <v>840</v>
      </c>
      <c r="C6897">
        <v>10</v>
      </c>
      <c r="D6897">
        <v>11</v>
      </c>
      <c r="E6897" t="s">
        <v>8719</v>
      </c>
      <c r="F6897">
        <v>81725</v>
      </c>
      <c r="G6897">
        <v>1128</v>
      </c>
      <c r="H6897">
        <v>2024</v>
      </c>
      <c r="I6897">
        <v>8</v>
      </c>
      <c r="J6897">
        <v>6</v>
      </c>
      <c r="K6897" t="s">
        <v>60</v>
      </c>
    </row>
    <row r="6898" spans="1:11" x14ac:dyDescent="0.25">
      <c r="A6898">
        <v>1128</v>
      </c>
      <c r="B6898">
        <v>840</v>
      </c>
      <c r="C6898">
        <v>11</v>
      </c>
      <c r="D6898">
        <v>11</v>
      </c>
      <c r="E6898" t="s">
        <v>1139</v>
      </c>
      <c r="F6898">
        <v>81517</v>
      </c>
      <c r="G6898">
        <v>1128</v>
      </c>
      <c r="H6898">
        <v>2024</v>
      </c>
      <c r="I6898">
        <v>8</v>
      </c>
      <c r="J6898">
        <v>6</v>
      </c>
      <c r="K6898" t="s">
        <v>60</v>
      </c>
    </row>
    <row r="6899" spans="1:11" x14ac:dyDescent="0.25">
      <c r="A6899">
        <v>1128</v>
      </c>
      <c r="B6899">
        <v>840</v>
      </c>
      <c r="C6899">
        <v>12</v>
      </c>
      <c r="D6899">
        <v>11</v>
      </c>
      <c r="E6899" t="s">
        <v>4379</v>
      </c>
      <c r="F6899">
        <v>81471</v>
      </c>
      <c r="G6899">
        <v>1128</v>
      </c>
      <c r="H6899">
        <v>2024</v>
      </c>
      <c r="I6899">
        <v>8</v>
      </c>
      <c r="J6899">
        <v>6</v>
      </c>
      <c r="K6899" t="s">
        <v>60</v>
      </c>
    </row>
    <row r="6900" spans="1:11" x14ac:dyDescent="0.25">
      <c r="A6900">
        <v>1128</v>
      </c>
      <c r="B6900">
        <v>840</v>
      </c>
      <c r="C6900">
        <v>13</v>
      </c>
      <c r="D6900">
        <v>11</v>
      </c>
      <c r="E6900" t="s">
        <v>8720</v>
      </c>
      <c r="F6900">
        <v>81314</v>
      </c>
      <c r="G6900">
        <v>1128</v>
      </c>
      <c r="H6900">
        <v>2024</v>
      </c>
      <c r="I6900">
        <v>8</v>
      </c>
      <c r="J6900">
        <v>6</v>
      </c>
      <c r="K6900" t="s">
        <v>60</v>
      </c>
    </row>
    <row r="6901" spans="1:11" x14ac:dyDescent="0.25">
      <c r="A6901">
        <v>1128</v>
      </c>
      <c r="B6901">
        <v>840</v>
      </c>
      <c r="C6901">
        <v>14</v>
      </c>
      <c r="D6901">
        <v>11</v>
      </c>
      <c r="E6901" t="s">
        <v>8721</v>
      </c>
      <c r="F6901">
        <v>80427</v>
      </c>
      <c r="G6901">
        <v>1128</v>
      </c>
      <c r="H6901">
        <v>2024</v>
      </c>
      <c r="I6901">
        <v>8</v>
      </c>
      <c r="J6901">
        <v>6</v>
      </c>
      <c r="K6901" t="s">
        <v>60</v>
      </c>
    </row>
    <row r="6902" spans="1:11" x14ac:dyDescent="0.25">
      <c r="A6902">
        <v>1128</v>
      </c>
      <c r="B6902">
        <v>840</v>
      </c>
      <c r="C6902">
        <v>15</v>
      </c>
      <c r="D6902">
        <v>11</v>
      </c>
      <c r="E6902" t="s">
        <v>2737</v>
      </c>
      <c r="F6902">
        <v>80781</v>
      </c>
      <c r="G6902">
        <v>1128</v>
      </c>
      <c r="H6902">
        <v>2024</v>
      </c>
      <c r="I6902">
        <v>8</v>
      </c>
      <c r="J6902">
        <v>6</v>
      </c>
      <c r="K6902" t="s">
        <v>60</v>
      </c>
    </row>
    <row r="6903" spans="1:11" x14ac:dyDescent="0.25">
      <c r="A6903">
        <v>1128</v>
      </c>
      <c r="B6903">
        <v>840</v>
      </c>
      <c r="C6903">
        <v>16</v>
      </c>
      <c r="D6903">
        <v>11</v>
      </c>
      <c r="E6903" t="s">
        <v>8722</v>
      </c>
      <c r="F6903">
        <v>81189</v>
      </c>
      <c r="G6903">
        <v>1128</v>
      </c>
      <c r="H6903">
        <v>2024</v>
      </c>
      <c r="I6903">
        <v>8</v>
      </c>
      <c r="J6903">
        <v>6</v>
      </c>
      <c r="K6903" t="s">
        <v>60</v>
      </c>
    </row>
    <row r="6904" spans="1:11" x14ac:dyDescent="0.25">
      <c r="A6904">
        <v>1128</v>
      </c>
      <c r="B6904">
        <v>840</v>
      </c>
      <c r="C6904">
        <v>17</v>
      </c>
      <c r="D6904">
        <v>11</v>
      </c>
      <c r="E6904" t="s">
        <v>8723</v>
      </c>
      <c r="F6904">
        <v>81970</v>
      </c>
      <c r="G6904">
        <v>1128</v>
      </c>
      <c r="H6904">
        <v>2024</v>
      </c>
      <c r="I6904">
        <v>8</v>
      </c>
      <c r="J6904">
        <v>6</v>
      </c>
      <c r="K6904" t="s">
        <v>60</v>
      </c>
    </row>
    <row r="6905" spans="1:11" x14ac:dyDescent="0.25">
      <c r="A6905">
        <v>1128</v>
      </c>
      <c r="B6905">
        <v>840</v>
      </c>
      <c r="C6905">
        <v>18</v>
      </c>
      <c r="D6905">
        <v>11</v>
      </c>
      <c r="E6905" t="s">
        <v>1957</v>
      </c>
      <c r="F6905">
        <v>80698</v>
      </c>
      <c r="G6905">
        <v>1128</v>
      </c>
      <c r="H6905">
        <v>2024</v>
      </c>
      <c r="I6905">
        <v>8</v>
      </c>
      <c r="J6905">
        <v>6</v>
      </c>
      <c r="K6905" t="s">
        <v>60</v>
      </c>
    </row>
    <row r="6906" spans="1:11" x14ac:dyDescent="0.25">
      <c r="A6906">
        <v>1128</v>
      </c>
      <c r="B6906">
        <v>840</v>
      </c>
      <c r="C6906">
        <v>19</v>
      </c>
      <c r="D6906">
        <v>11</v>
      </c>
      <c r="E6906" t="s">
        <v>8724</v>
      </c>
      <c r="F6906">
        <v>80353</v>
      </c>
      <c r="G6906">
        <v>1128</v>
      </c>
      <c r="H6906">
        <v>2024</v>
      </c>
      <c r="I6906">
        <v>8</v>
      </c>
      <c r="J6906">
        <v>6</v>
      </c>
      <c r="K6906" t="s">
        <v>60</v>
      </c>
    </row>
    <row r="6907" spans="1:11" x14ac:dyDescent="0.25">
      <c r="A6907">
        <v>1128</v>
      </c>
      <c r="B6907">
        <v>840</v>
      </c>
      <c r="C6907">
        <v>20</v>
      </c>
      <c r="D6907">
        <v>11</v>
      </c>
      <c r="E6907" t="s">
        <v>5752</v>
      </c>
      <c r="F6907">
        <v>79398</v>
      </c>
      <c r="G6907">
        <v>1128</v>
      </c>
      <c r="H6907">
        <v>2024</v>
      </c>
      <c r="I6907">
        <v>8</v>
      </c>
      <c r="J6907">
        <v>6</v>
      </c>
      <c r="K6907" t="s">
        <v>60</v>
      </c>
    </row>
    <row r="6908" spans="1:11" x14ac:dyDescent="0.25">
      <c r="A6908">
        <v>1128</v>
      </c>
      <c r="B6908">
        <v>840</v>
      </c>
      <c r="C6908">
        <v>21</v>
      </c>
      <c r="D6908">
        <v>11</v>
      </c>
      <c r="E6908" t="s">
        <v>8725</v>
      </c>
      <c r="F6908">
        <v>79016</v>
      </c>
      <c r="G6908">
        <v>1128</v>
      </c>
      <c r="H6908">
        <v>2024</v>
      </c>
      <c r="I6908">
        <v>8</v>
      </c>
      <c r="J6908">
        <v>6</v>
      </c>
      <c r="K6908" t="s">
        <v>60</v>
      </c>
    </row>
    <row r="6909" spans="1:11" x14ac:dyDescent="0.25">
      <c r="A6909">
        <v>1128</v>
      </c>
      <c r="B6909">
        <v>840</v>
      </c>
      <c r="C6909">
        <v>22</v>
      </c>
      <c r="D6909">
        <v>11</v>
      </c>
      <c r="E6909" t="s">
        <v>3612</v>
      </c>
      <c r="F6909">
        <v>81307</v>
      </c>
      <c r="G6909">
        <v>1128</v>
      </c>
      <c r="H6909">
        <v>2024</v>
      </c>
      <c r="I6909">
        <v>8</v>
      </c>
      <c r="J6909">
        <v>6</v>
      </c>
      <c r="K6909" t="s">
        <v>60</v>
      </c>
    </row>
    <row r="6910" spans="1:11" x14ac:dyDescent="0.25">
      <c r="A6910">
        <v>1128</v>
      </c>
      <c r="B6910">
        <v>840</v>
      </c>
      <c r="C6910">
        <v>23</v>
      </c>
      <c r="D6910">
        <v>11</v>
      </c>
      <c r="E6910" t="s">
        <v>8726</v>
      </c>
      <c r="F6910">
        <v>81188</v>
      </c>
      <c r="G6910">
        <v>1128</v>
      </c>
      <c r="H6910">
        <v>2024</v>
      </c>
      <c r="I6910">
        <v>8</v>
      </c>
      <c r="J6910">
        <v>6</v>
      </c>
      <c r="K6910" t="s">
        <v>60</v>
      </c>
    </row>
    <row r="6911" spans="1:11" x14ac:dyDescent="0.25">
      <c r="A6911">
        <v>1128</v>
      </c>
      <c r="B6911">
        <v>840</v>
      </c>
      <c r="C6911">
        <v>24</v>
      </c>
      <c r="D6911">
        <v>11</v>
      </c>
      <c r="E6911" t="s">
        <v>8727</v>
      </c>
      <c r="F6911">
        <v>81621</v>
      </c>
      <c r="G6911">
        <v>1128</v>
      </c>
      <c r="H6911">
        <v>2024</v>
      </c>
      <c r="I6911">
        <v>8</v>
      </c>
      <c r="J6911">
        <v>6</v>
      </c>
      <c r="K6911" t="s">
        <v>60</v>
      </c>
    </row>
    <row r="6912" spans="1:11" x14ac:dyDescent="0.25">
      <c r="A6912">
        <v>1128</v>
      </c>
      <c r="B6912">
        <v>840</v>
      </c>
      <c r="C6912">
        <v>25</v>
      </c>
      <c r="D6912">
        <v>11</v>
      </c>
      <c r="E6912" t="s">
        <v>8728</v>
      </c>
      <c r="F6912">
        <v>80506</v>
      </c>
      <c r="G6912">
        <v>1128</v>
      </c>
      <c r="H6912">
        <v>2024</v>
      </c>
      <c r="I6912">
        <v>8</v>
      </c>
      <c r="J6912">
        <v>6</v>
      </c>
      <c r="K6912" t="s">
        <v>60</v>
      </c>
    </row>
    <row r="6913" spans="1:11" x14ac:dyDescent="0.25">
      <c r="A6913">
        <v>1128</v>
      </c>
      <c r="B6913">
        <v>840</v>
      </c>
      <c r="C6913">
        <v>26</v>
      </c>
      <c r="D6913">
        <v>11</v>
      </c>
      <c r="E6913" t="s">
        <v>8729</v>
      </c>
      <c r="F6913">
        <v>80589</v>
      </c>
      <c r="G6913">
        <v>1128</v>
      </c>
      <c r="H6913">
        <v>2024</v>
      </c>
      <c r="I6913">
        <v>8</v>
      </c>
      <c r="J6913">
        <v>6</v>
      </c>
      <c r="K6913" t="s">
        <v>60</v>
      </c>
    </row>
    <row r="6914" spans="1:11" x14ac:dyDescent="0.25">
      <c r="A6914">
        <v>1128</v>
      </c>
      <c r="B6914">
        <v>840</v>
      </c>
      <c r="C6914">
        <v>27</v>
      </c>
      <c r="D6914">
        <v>11</v>
      </c>
      <c r="E6914" t="s">
        <v>8730</v>
      </c>
      <c r="F6914">
        <v>80307</v>
      </c>
      <c r="G6914">
        <v>1128</v>
      </c>
      <c r="H6914">
        <v>2024</v>
      </c>
      <c r="I6914">
        <v>8</v>
      </c>
      <c r="J6914">
        <v>6</v>
      </c>
      <c r="K6914" t="s">
        <v>60</v>
      </c>
    </row>
    <row r="6915" spans="1:11" x14ac:dyDescent="0.25">
      <c r="A6915">
        <v>1128</v>
      </c>
      <c r="B6915">
        <v>840</v>
      </c>
      <c r="C6915">
        <v>28</v>
      </c>
      <c r="D6915">
        <v>11</v>
      </c>
      <c r="E6915" t="s">
        <v>8731</v>
      </c>
      <c r="F6915">
        <v>80131</v>
      </c>
      <c r="G6915">
        <v>1128</v>
      </c>
      <c r="H6915">
        <v>2024</v>
      </c>
      <c r="I6915">
        <v>8</v>
      </c>
      <c r="J6915">
        <v>6</v>
      </c>
      <c r="K6915" t="s">
        <v>60</v>
      </c>
    </row>
    <row r="6916" spans="1:11" x14ac:dyDescent="0.25">
      <c r="A6916">
        <v>1128</v>
      </c>
      <c r="B6916">
        <v>840</v>
      </c>
      <c r="C6916">
        <v>29</v>
      </c>
      <c r="D6916">
        <v>11</v>
      </c>
      <c r="E6916" t="s">
        <v>8732</v>
      </c>
      <c r="F6916">
        <v>79464</v>
      </c>
      <c r="G6916">
        <v>1128</v>
      </c>
      <c r="H6916">
        <v>2024</v>
      </c>
      <c r="I6916">
        <v>8</v>
      </c>
      <c r="J6916">
        <v>6</v>
      </c>
      <c r="K6916" t="s">
        <v>60</v>
      </c>
    </row>
    <row r="6917" spans="1:11" x14ac:dyDescent="0.25">
      <c r="A6917">
        <v>1128</v>
      </c>
      <c r="B6917">
        <v>840</v>
      </c>
      <c r="C6917">
        <v>30</v>
      </c>
      <c r="D6917">
        <v>11</v>
      </c>
      <c r="E6917" t="s">
        <v>207</v>
      </c>
      <c r="F6917">
        <v>81422</v>
      </c>
      <c r="G6917">
        <v>1128</v>
      </c>
      <c r="H6917">
        <v>2024</v>
      </c>
      <c r="I6917">
        <v>8</v>
      </c>
      <c r="J6917">
        <v>6</v>
      </c>
      <c r="K6917" t="s">
        <v>60</v>
      </c>
    </row>
    <row r="6918" spans="1:11" x14ac:dyDescent="0.25">
      <c r="A6918">
        <v>1128</v>
      </c>
      <c r="B6918">
        <v>840</v>
      </c>
      <c r="C6918">
        <v>31</v>
      </c>
      <c r="D6918">
        <v>11</v>
      </c>
      <c r="E6918" t="s">
        <v>5727</v>
      </c>
      <c r="F6918">
        <v>82535</v>
      </c>
      <c r="G6918">
        <v>1128</v>
      </c>
      <c r="H6918">
        <v>2024</v>
      </c>
      <c r="I6918">
        <v>8</v>
      </c>
      <c r="J6918">
        <v>6</v>
      </c>
      <c r="K6918" t="s">
        <v>60</v>
      </c>
    </row>
    <row r="6919" spans="1:11" x14ac:dyDescent="0.25">
      <c r="A6919">
        <v>1128</v>
      </c>
      <c r="B6919">
        <v>840</v>
      </c>
      <c r="C6919">
        <v>32</v>
      </c>
      <c r="D6919">
        <v>11</v>
      </c>
      <c r="E6919" t="s">
        <v>7991</v>
      </c>
      <c r="F6919">
        <v>81252</v>
      </c>
      <c r="G6919">
        <v>1128</v>
      </c>
      <c r="H6919">
        <v>2024</v>
      </c>
      <c r="I6919">
        <v>8</v>
      </c>
      <c r="J6919">
        <v>6</v>
      </c>
      <c r="K6919" t="s">
        <v>60</v>
      </c>
    </row>
    <row r="6920" spans="1:11" x14ac:dyDescent="0.25">
      <c r="A6920">
        <v>1128</v>
      </c>
      <c r="B6920">
        <v>840</v>
      </c>
      <c r="C6920">
        <v>33</v>
      </c>
      <c r="D6920">
        <v>11</v>
      </c>
      <c r="E6920" t="s">
        <v>5050</v>
      </c>
      <c r="F6920">
        <v>80536</v>
      </c>
      <c r="G6920">
        <v>1128</v>
      </c>
      <c r="H6920">
        <v>2024</v>
      </c>
      <c r="I6920">
        <v>8</v>
      </c>
      <c r="J6920">
        <v>6</v>
      </c>
      <c r="K6920" t="s">
        <v>60</v>
      </c>
    </row>
    <row r="6921" spans="1:11" x14ac:dyDescent="0.25">
      <c r="A6921">
        <v>1128</v>
      </c>
      <c r="B6921">
        <v>840</v>
      </c>
      <c r="C6921">
        <v>34</v>
      </c>
      <c r="D6921">
        <v>11</v>
      </c>
      <c r="E6921" t="s">
        <v>8733</v>
      </c>
      <c r="F6921">
        <v>79789</v>
      </c>
      <c r="G6921">
        <v>1128</v>
      </c>
      <c r="H6921">
        <v>2024</v>
      </c>
      <c r="I6921">
        <v>8</v>
      </c>
      <c r="J6921">
        <v>6</v>
      </c>
      <c r="K6921" t="s">
        <v>60</v>
      </c>
    </row>
    <row r="6922" spans="1:11" x14ac:dyDescent="0.25">
      <c r="A6922">
        <v>1128</v>
      </c>
      <c r="B6922">
        <v>840</v>
      </c>
      <c r="C6922">
        <v>35</v>
      </c>
      <c r="D6922">
        <v>11</v>
      </c>
      <c r="E6922" t="s">
        <v>8734</v>
      </c>
      <c r="F6922">
        <v>79497</v>
      </c>
      <c r="G6922">
        <v>1128</v>
      </c>
      <c r="H6922">
        <v>2024</v>
      </c>
      <c r="I6922">
        <v>8</v>
      </c>
      <c r="J6922">
        <v>6</v>
      </c>
      <c r="K6922" t="s">
        <v>60</v>
      </c>
    </row>
    <row r="6923" spans="1:11" x14ac:dyDescent="0.25">
      <c r="A6923">
        <v>1128</v>
      </c>
      <c r="B6923">
        <v>840</v>
      </c>
      <c r="C6923">
        <v>36</v>
      </c>
      <c r="D6923">
        <v>11</v>
      </c>
      <c r="E6923" t="s">
        <v>8735</v>
      </c>
      <c r="F6923">
        <v>79297</v>
      </c>
      <c r="G6923">
        <v>1128</v>
      </c>
      <c r="H6923">
        <v>2024</v>
      </c>
      <c r="I6923">
        <v>8</v>
      </c>
      <c r="J6923">
        <v>6</v>
      </c>
      <c r="K6923" t="s">
        <v>60</v>
      </c>
    </row>
    <row r="6924" spans="1:11" x14ac:dyDescent="0.25">
      <c r="A6924">
        <v>1128</v>
      </c>
      <c r="B6924">
        <v>840</v>
      </c>
      <c r="C6924">
        <v>37</v>
      </c>
      <c r="D6924">
        <v>11</v>
      </c>
      <c r="E6924" t="s">
        <v>5176</v>
      </c>
      <c r="F6924">
        <v>79638</v>
      </c>
      <c r="G6924">
        <v>1128</v>
      </c>
      <c r="H6924">
        <v>2024</v>
      </c>
      <c r="I6924">
        <v>8</v>
      </c>
      <c r="J6924">
        <v>6</v>
      </c>
      <c r="K6924" t="s">
        <v>60</v>
      </c>
    </row>
    <row r="6925" spans="1:11" x14ac:dyDescent="0.25">
      <c r="A6925">
        <v>1128</v>
      </c>
      <c r="B6925">
        <v>840</v>
      </c>
      <c r="C6925">
        <v>38</v>
      </c>
      <c r="D6925">
        <v>11</v>
      </c>
      <c r="E6925" t="s">
        <v>7229</v>
      </c>
      <c r="F6925">
        <v>79706</v>
      </c>
      <c r="G6925">
        <v>1128</v>
      </c>
      <c r="H6925">
        <v>2024</v>
      </c>
      <c r="I6925">
        <v>8</v>
      </c>
      <c r="J6925">
        <v>6</v>
      </c>
      <c r="K6925" t="s">
        <v>60</v>
      </c>
    </row>
    <row r="6926" spans="1:11" x14ac:dyDescent="0.25">
      <c r="A6926">
        <v>1128</v>
      </c>
      <c r="B6926">
        <v>840</v>
      </c>
      <c r="C6926">
        <v>39</v>
      </c>
      <c r="D6926">
        <v>11</v>
      </c>
      <c r="E6926" t="s">
        <v>8736</v>
      </c>
      <c r="F6926">
        <v>79867</v>
      </c>
      <c r="G6926">
        <v>1128</v>
      </c>
      <c r="H6926">
        <v>2024</v>
      </c>
      <c r="I6926">
        <v>8</v>
      </c>
      <c r="J6926">
        <v>6</v>
      </c>
      <c r="K6926" t="s">
        <v>60</v>
      </c>
    </row>
    <row r="6927" spans="1:11" x14ac:dyDescent="0.25">
      <c r="A6927">
        <v>1128</v>
      </c>
      <c r="B6927">
        <v>840</v>
      </c>
      <c r="C6927">
        <v>40</v>
      </c>
      <c r="D6927">
        <v>11</v>
      </c>
      <c r="E6927" t="s">
        <v>8737</v>
      </c>
      <c r="F6927">
        <v>80450</v>
      </c>
      <c r="G6927">
        <v>1128</v>
      </c>
      <c r="H6927">
        <v>2024</v>
      </c>
      <c r="I6927">
        <v>8</v>
      </c>
      <c r="J6927">
        <v>6</v>
      </c>
      <c r="K6927" t="s">
        <v>60</v>
      </c>
    </row>
    <row r="6928" spans="1:11" x14ac:dyDescent="0.25">
      <c r="A6928">
        <v>1128</v>
      </c>
      <c r="B6928">
        <v>840</v>
      </c>
      <c r="C6928">
        <v>41</v>
      </c>
      <c r="D6928">
        <v>11</v>
      </c>
      <c r="E6928" t="s">
        <v>6758</v>
      </c>
      <c r="F6928">
        <v>80200</v>
      </c>
      <c r="G6928">
        <v>1128</v>
      </c>
      <c r="H6928">
        <v>2024</v>
      </c>
      <c r="I6928">
        <v>8</v>
      </c>
      <c r="J6928">
        <v>6</v>
      </c>
      <c r="K6928" t="s">
        <v>60</v>
      </c>
    </row>
    <row r="6929" spans="1:11" x14ac:dyDescent="0.25">
      <c r="A6929">
        <v>1128</v>
      </c>
      <c r="B6929">
        <v>840</v>
      </c>
      <c r="C6929">
        <v>42</v>
      </c>
      <c r="D6929">
        <v>11</v>
      </c>
      <c r="E6929" t="s">
        <v>8738</v>
      </c>
      <c r="F6929">
        <v>97062</v>
      </c>
      <c r="G6929">
        <v>1128</v>
      </c>
      <c r="H6929">
        <v>2024</v>
      </c>
      <c r="I6929">
        <v>8</v>
      </c>
      <c r="J6929">
        <v>6</v>
      </c>
      <c r="K6929" t="s">
        <v>60</v>
      </c>
    </row>
    <row r="6930" spans="1:11" x14ac:dyDescent="0.25">
      <c r="A6930">
        <v>1128</v>
      </c>
      <c r="B6930">
        <v>840</v>
      </c>
      <c r="C6930">
        <v>43</v>
      </c>
      <c r="D6930">
        <v>11</v>
      </c>
      <c r="E6930" t="s">
        <v>8739</v>
      </c>
      <c r="F6930">
        <v>82775</v>
      </c>
      <c r="G6930">
        <v>1128</v>
      </c>
      <c r="H6930">
        <v>2024</v>
      </c>
      <c r="I6930">
        <v>8</v>
      </c>
      <c r="J6930">
        <v>6</v>
      </c>
      <c r="K6930" t="s">
        <v>60</v>
      </c>
    </row>
    <row r="6931" spans="1:11" x14ac:dyDescent="0.25">
      <c r="A6931">
        <v>1128</v>
      </c>
      <c r="B6931">
        <v>840</v>
      </c>
      <c r="C6931">
        <v>44</v>
      </c>
      <c r="D6931">
        <v>11</v>
      </c>
      <c r="E6931" t="s">
        <v>3043</v>
      </c>
      <c r="F6931">
        <v>78551</v>
      </c>
      <c r="G6931">
        <v>1128</v>
      </c>
      <c r="H6931">
        <v>2024</v>
      </c>
      <c r="I6931">
        <v>8</v>
      </c>
      <c r="J6931">
        <v>6</v>
      </c>
      <c r="K6931" t="s">
        <v>60</v>
      </c>
    </row>
    <row r="6932" spans="1:11" x14ac:dyDescent="0.25">
      <c r="A6932">
        <v>1128</v>
      </c>
      <c r="B6932">
        <v>840</v>
      </c>
      <c r="C6932">
        <v>45</v>
      </c>
      <c r="D6932">
        <v>11</v>
      </c>
      <c r="E6932" t="s">
        <v>8740</v>
      </c>
      <c r="F6932">
        <v>78806</v>
      </c>
      <c r="G6932">
        <v>1128</v>
      </c>
      <c r="H6932">
        <v>2024</v>
      </c>
      <c r="I6932">
        <v>8</v>
      </c>
      <c r="J6932">
        <v>6</v>
      </c>
      <c r="K6932" t="s">
        <v>60</v>
      </c>
    </row>
    <row r="6933" spans="1:11" x14ac:dyDescent="0.25">
      <c r="A6933">
        <v>1128</v>
      </c>
      <c r="B6933">
        <v>840</v>
      </c>
      <c r="C6933">
        <v>46</v>
      </c>
      <c r="D6933">
        <v>11</v>
      </c>
      <c r="E6933" t="s">
        <v>8741</v>
      </c>
      <c r="F6933">
        <v>78296</v>
      </c>
      <c r="G6933">
        <v>1128</v>
      </c>
      <c r="H6933">
        <v>2024</v>
      </c>
      <c r="I6933">
        <v>8</v>
      </c>
      <c r="J6933">
        <v>6</v>
      </c>
      <c r="K6933" t="s">
        <v>60</v>
      </c>
    </row>
    <row r="6934" spans="1:11" x14ac:dyDescent="0.25">
      <c r="A6934">
        <v>1128</v>
      </c>
      <c r="B6934">
        <v>840</v>
      </c>
      <c r="C6934">
        <v>47</v>
      </c>
      <c r="D6934">
        <v>11</v>
      </c>
      <c r="E6934" t="s">
        <v>8742</v>
      </c>
      <c r="F6934">
        <v>78062</v>
      </c>
      <c r="G6934">
        <v>1128</v>
      </c>
      <c r="H6934">
        <v>2024</v>
      </c>
      <c r="I6934">
        <v>8</v>
      </c>
      <c r="J6934">
        <v>6</v>
      </c>
      <c r="K6934" t="s">
        <v>60</v>
      </c>
    </row>
    <row r="6935" spans="1:11" x14ac:dyDescent="0.25">
      <c r="A6935">
        <v>1130</v>
      </c>
      <c r="B6935">
        <v>840</v>
      </c>
      <c r="C6935">
        <v>13</v>
      </c>
      <c r="D6935">
        <v>11</v>
      </c>
      <c r="E6935" t="s">
        <v>8743</v>
      </c>
      <c r="F6935">
        <v>82185</v>
      </c>
      <c r="G6935">
        <v>1130</v>
      </c>
      <c r="H6935">
        <v>2024</v>
      </c>
      <c r="I6935">
        <v>10</v>
      </c>
      <c r="J6935">
        <v>4</v>
      </c>
      <c r="K6935" t="s">
        <v>69</v>
      </c>
    </row>
    <row r="6936" spans="1:11" x14ac:dyDescent="0.25">
      <c r="A6936">
        <v>1131</v>
      </c>
      <c r="B6936">
        <v>840</v>
      </c>
      <c r="C6936">
        <v>12</v>
      </c>
      <c r="D6936">
        <v>11</v>
      </c>
      <c r="E6936" t="s">
        <v>8744</v>
      </c>
      <c r="F6936">
        <v>72055</v>
      </c>
      <c r="G6936">
        <v>1131</v>
      </c>
      <c r="H6936">
        <v>2024</v>
      </c>
      <c r="I6936">
        <v>11</v>
      </c>
      <c r="J6936">
        <v>70</v>
      </c>
      <c r="K6936" t="s">
        <v>72</v>
      </c>
    </row>
    <row r="6937" spans="1:11" x14ac:dyDescent="0.25">
      <c r="A6937">
        <v>1131</v>
      </c>
      <c r="B6937">
        <v>840</v>
      </c>
      <c r="C6937">
        <v>13</v>
      </c>
      <c r="D6937">
        <v>11</v>
      </c>
      <c r="E6937" t="s">
        <v>8745</v>
      </c>
      <c r="F6937">
        <v>72195</v>
      </c>
      <c r="G6937">
        <v>1131</v>
      </c>
      <c r="H6937">
        <v>2024</v>
      </c>
      <c r="I6937">
        <v>11</v>
      </c>
      <c r="J6937">
        <v>70</v>
      </c>
      <c r="K6937" t="s">
        <v>72</v>
      </c>
    </row>
    <row r="6938" spans="1:11" x14ac:dyDescent="0.25">
      <c r="A6938">
        <v>1131</v>
      </c>
      <c r="B6938">
        <v>840</v>
      </c>
      <c r="C6938">
        <v>14</v>
      </c>
      <c r="D6938">
        <v>11</v>
      </c>
      <c r="E6938" t="s">
        <v>8746</v>
      </c>
      <c r="F6938">
        <v>72029</v>
      </c>
      <c r="G6938">
        <v>1131</v>
      </c>
      <c r="H6938">
        <v>2024</v>
      </c>
      <c r="I6938">
        <v>11</v>
      </c>
      <c r="J6938">
        <v>70</v>
      </c>
      <c r="K6938" t="s">
        <v>72</v>
      </c>
    </row>
    <row r="6939" spans="1:11" x14ac:dyDescent="0.25">
      <c r="A6939">
        <v>1131</v>
      </c>
      <c r="B6939">
        <v>840</v>
      </c>
      <c r="C6939">
        <v>15</v>
      </c>
      <c r="D6939">
        <v>11</v>
      </c>
      <c r="E6939" t="s">
        <v>8747</v>
      </c>
      <c r="F6939">
        <v>72369</v>
      </c>
      <c r="G6939">
        <v>1131</v>
      </c>
      <c r="H6939">
        <v>2024</v>
      </c>
      <c r="I6939">
        <v>11</v>
      </c>
      <c r="J6939">
        <v>70</v>
      </c>
      <c r="K6939" t="s">
        <v>72</v>
      </c>
    </row>
    <row r="6940" spans="1:11" x14ac:dyDescent="0.25">
      <c r="A6940">
        <v>1131</v>
      </c>
      <c r="B6940">
        <v>840</v>
      </c>
      <c r="C6940">
        <v>16</v>
      </c>
      <c r="D6940">
        <v>11</v>
      </c>
      <c r="E6940" t="s">
        <v>8748</v>
      </c>
      <c r="F6940">
        <v>72388</v>
      </c>
      <c r="G6940">
        <v>1131</v>
      </c>
      <c r="H6940">
        <v>2024</v>
      </c>
      <c r="I6940">
        <v>11</v>
      </c>
      <c r="J6940">
        <v>70</v>
      </c>
      <c r="K6940" t="s">
        <v>72</v>
      </c>
    </row>
    <row r="6941" spans="1:11" x14ac:dyDescent="0.25">
      <c r="A6941">
        <v>1131</v>
      </c>
      <c r="B6941">
        <v>840</v>
      </c>
      <c r="C6941">
        <v>17</v>
      </c>
      <c r="D6941">
        <v>11</v>
      </c>
      <c r="E6941" t="s">
        <v>8749</v>
      </c>
      <c r="F6941">
        <v>72581</v>
      </c>
      <c r="G6941">
        <v>1131</v>
      </c>
      <c r="H6941">
        <v>2024</v>
      </c>
      <c r="I6941">
        <v>11</v>
      </c>
      <c r="J6941">
        <v>70</v>
      </c>
      <c r="K6941" t="s">
        <v>72</v>
      </c>
    </row>
    <row r="6942" spans="1:11" x14ac:dyDescent="0.25">
      <c r="A6942">
        <v>1131</v>
      </c>
      <c r="B6942">
        <v>840</v>
      </c>
      <c r="C6942">
        <v>18</v>
      </c>
      <c r="D6942">
        <v>11</v>
      </c>
      <c r="E6942" t="s">
        <v>8750</v>
      </c>
      <c r="F6942">
        <v>72576</v>
      </c>
      <c r="G6942">
        <v>1131</v>
      </c>
      <c r="H6942">
        <v>2024</v>
      </c>
      <c r="I6942">
        <v>11</v>
      </c>
      <c r="J6942">
        <v>70</v>
      </c>
      <c r="K6942" t="s">
        <v>72</v>
      </c>
    </row>
    <row r="6943" spans="1:11" x14ac:dyDescent="0.25">
      <c r="A6943">
        <v>1131</v>
      </c>
      <c r="B6943">
        <v>840</v>
      </c>
      <c r="C6943">
        <v>19</v>
      </c>
      <c r="D6943">
        <v>11</v>
      </c>
      <c r="E6943" t="s">
        <v>8751</v>
      </c>
      <c r="F6943">
        <v>72663</v>
      </c>
      <c r="G6943">
        <v>1131</v>
      </c>
      <c r="H6943">
        <v>2024</v>
      </c>
      <c r="I6943">
        <v>11</v>
      </c>
      <c r="J6943">
        <v>70</v>
      </c>
      <c r="K6943" t="s">
        <v>72</v>
      </c>
    </row>
    <row r="6944" spans="1:11" x14ac:dyDescent="0.25">
      <c r="A6944">
        <v>1131</v>
      </c>
      <c r="B6944">
        <v>840</v>
      </c>
      <c r="C6944">
        <v>20</v>
      </c>
      <c r="D6944">
        <v>11</v>
      </c>
      <c r="E6944" t="s">
        <v>2389</v>
      </c>
      <c r="F6944">
        <v>76301</v>
      </c>
      <c r="G6944">
        <v>1131</v>
      </c>
      <c r="H6944">
        <v>2024</v>
      </c>
      <c r="I6944">
        <v>11</v>
      </c>
      <c r="J6944">
        <v>70</v>
      </c>
      <c r="K6944" t="s">
        <v>72</v>
      </c>
    </row>
    <row r="6945" spans="1:11" x14ac:dyDescent="0.25">
      <c r="A6945">
        <v>1131</v>
      </c>
      <c r="B6945">
        <v>840</v>
      </c>
      <c r="C6945">
        <v>40</v>
      </c>
      <c r="D6945">
        <v>11</v>
      </c>
      <c r="E6945" t="s">
        <v>8752</v>
      </c>
      <c r="F6945">
        <v>72300</v>
      </c>
      <c r="G6945">
        <v>1131</v>
      </c>
      <c r="H6945">
        <v>2024</v>
      </c>
      <c r="I6945">
        <v>11</v>
      </c>
      <c r="J6945">
        <v>70</v>
      </c>
      <c r="K6945" t="s">
        <v>72</v>
      </c>
    </row>
    <row r="6946" spans="1:11" x14ac:dyDescent="0.25">
      <c r="A6946">
        <v>1131</v>
      </c>
      <c r="B6946">
        <v>840</v>
      </c>
      <c r="C6946">
        <v>41</v>
      </c>
      <c r="D6946">
        <v>11</v>
      </c>
      <c r="E6946" t="s">
        <v>7579</v>
      </c>
      <c r="F6946">
        <v>71896</v>
      </c>
      <c r="G6946">
        <v>1131</v>
      </c>
      <c r="H6946">
        <v>2024</v>
      </c>
      <c r="I6946">
        <v>11</v>
      </c>
      <c r="J6946">
        <v>70</v>
      </c>
      <c r="K6946" t="s">
        <v>72</v>
      </c>
    </row>
    <row r="6947" spans="1:11" x14ac:dyDescent="0.25">
      <c r="A6947">
        <v>1131</v>
      </c>
      <c r="B6947">
        <v>840</v>
      </c>
      <c r="C6947">
        <v>42</v>
      </c>
      <c r="D6947">
        <v>11</v>
      </c>
      <c r="E6947" t="s">
        <v>8753</v>
      </c>
      <c r="F6947">
        <v>71585</v>
      </c>
      <c r="G6947">
        <v>1131</v>
      </c>
      <c r="H6947">
        <v>2024</v>
      </c>
      <c r="I6947">
        <v>11</v>
      </c>
      <c r="J6947">
        <v>70</v>
      </c>
      <c r="K6947" t="s">
        <v>72</v>
      </c>
    </row>
    <row r="6948" spans="1:11" x14ac:dyDescent="0.25">
      <c r="A6948">
        <v>1131</v>
      </c>
      <c r="B6948">
        <v>840</v>
      </c>
      <c r="C6948">
        <v>43</v>
      </c>
      <c r="D6948">
        <v>11</v>
      </c>
      <c r="E6948" t="s">
        <v>8754</v>
      </c>
      <c r="F6948">
        <v>74734</v>
      </c>
      <c r="G6948">
        <v>1131</v>
      </c>
      <c r="H6948">
        <v>2024</v>
      </c>
      <c r="I6948">
        <v>11</v>
      </c>
      <c r="J6948">
        <v>70</v>
      </c>
      <c r="K6948" t="s">
        <v>72</v>
      </c>
    </row>
    <row r="6949" spans="1:11" x14ac:dyDescent="0.25">
      <c r="A6949">
        <v>1133</v>
      </c>
      <c r="B6949">
        <v>840</v>
      </c>
      <c r="C6949">
        <v>28</v>
      </c>
      <c r="D6949">
        <v>11</v>
      </c>
      <c r="E6949" t="s">
        <v>8755</v>
      </c>
      <c r="F6949">
        <v>84903</v>
      </c>
      <c r="G6949">
        <v>1133</v>
      </c>
      <c r="H6949">
        <v>2024</v>
      </c>
      <c r="I6949">
        <v>13</v>
      </c>
      <c r="J6949">
        <v>11</v>
      </c>
      <c r="K6949" t="s">
        <v>80</v>
      </c>
    </row>
    <row r="6950" spans="1:11" x14ac:dyDescent="0.25">
      <c r="A6950">
        <v>1133</v>
      </c>
      <c r="B6950">
        <v>840</v>
      </c>
      <c r="C6950">
        <v>55</v>
      </c>
      <c r="D6950">
        <v>11</v>
      </c>
      <c r="E6950" t="s">
        <v>8756</v>
      </c>
      <c r="F6950">
        <v>82648</v>
      </c>
      <c r="G6950">
        <v>1133</v>
      </c>
      <c r="H6950">
        <v>2024</v>
      </c>
      <c r="I6950">
        <v>13</v>
      </c>
      <c r="J6950">
        <v>11</v>
      </c>
      <c r="K6950" t="s">
        <v>80</v>
      </c>
    </row>
    <row r="6951" spans="1:11" x14ac:dyDescent="0.25">
      <c r="A6951">
        <v>1133</v>
      </c>
      <c r="B6951">
        <v>840</v>
      </c>
      <c r="C6951">
        <v>56</v>
      </c>
      <c r="D6951">
        <v>11</v>
      </c>
      <c r="E6951" t="s">
        <v>6237</v>
      </c>
      <c r="F6951">
        <v>82791</v>
      </c>
      <c r="G6951">
        <v>1133</v>
      </c>
      <c r="H6951">
        <v>2024</v>
      </c>
      <c r="I6951">
        <v>13</v>
      </c>
      <c r="J6951">
        <v>11</v>
      </c>
      <c r="K6951" t="s">
        <v>80</v>
      </c>
    </row>
    <row r="6952" spans="1:11" x14ac:dyDescent="0.25">
      <c r="A6952">
        <v>1133</v>
      </c>
      <c r="B6952">
        <v>840</v>
      </c>
      <c r="C6952">
        <v>57</v>
      </c>
      <c r="D6952">
        <v>11</v>
      </c>
      <c r="E6952" t="s">
        <v>8127</v>
      </c>
      <c r="F6952">
        <v>82929</v>
      </c>
      <c r="G6952">
        <v>1133</v>
      </c>
      <c r="H6952">
        <v>2024</v>
      </c>
      <c r="I6952">
        <v>13</v>
      </c>
      <c r="J6952">
        <v>11</v>
      </c>
      <c r="K6952" t="s">
        <v>80</v>
      </c>
    </row>
    <row r="6953" spans="1:11" x14ac:dyDescent="0.25">
      <c r="A6953">
        <v>1133</v>
      </c>
      <c r="B6953">
        <v>840</v>
      </c>
      <c r="C6953">
        <v>58</v>
      </c>
      <c r="D6953">
        <v>11</v>
      </c>
      <c r="E6953" t="s">
        <v>6399</v>
      </c>
      <c r="F6953">
        <v>83052</v>
      </c>
      <c r="G6953">
        <v>1133</v>
      </c>
      <c r="H6953">
        <v>2024</v>
      </c>
      <c r="I6953">
        <v>13</v>
      </c>
      <c r="J6953">
        <v>11</v>
      </c>
      <c r="K6953" t="s">
        <v>80</v>
      </c>
    </row>
    <row r="6954" spans="1:11" x14ac:dyDescent="0.25">
      <c r="A6954">
        <v>1133</v>
      </c>
      <c r="B6954">
        <v>840</v>
      </c>
      <c r="C6954">
        <v>59</v>
      </c>
      <c r="D6954">
        <v>11</v>
      </c>
      <c r="E6954" t="s">
        <v>8757</v>
      </c>
      <c r="F6954">
        <v>83017</v>
      </c>
      <c r="G6954">
        <v>1133</v>
      </c>
      <c r="H6954">
        <v>2024</v>
      </c>
      <c r="I6954">
        <v>13</v>
      </c>
      <c r="J6954">
        <v>11</v>
      </c>
      <c r="K6954" t="s">
        <v>80</v>
      </c>
    </row>
    <row r="6955" spans="1:11" x14ac:dyDescent="0.25">
      <c r="A6955">
        <v>1133</v>
      </c>
      <c r="B6955">
        <v>840</v>
      </c>
      <c r="C6955">
        <v>60</v>
      </c>
      <c r="D6955">
        <v>11</v>
      </c>
      <c r="E6955" t="s">
        <v>5573</v>
      </c>
      <c r="F6955">
        <v>83361</v>
      </c>
      <c r="G6955">
        <v>1133</v>
      </c>
      <c r="H6955">
        <v>2024</v>
      </c>
      <c r="I6955">
        <v>13</v>
      </c>
      <c r="J6955">
        <v>11</v>
      </c>
      <c r="K6955" t="s">
        <v>80</v>
      </c>
    </row>
    <row r="6956" spans="1:11" x14ac:dyDescent="0.25">
      <c r="A6956">
        <v>1133</v>
      </c>
      <c r="B6956">
        <v>840</v>
      </c>
      <c r="C6956">
        <v>61</v>
      </c>
      <c r="D6956">
        <v>11</v>
      </c>
      <c r="E6956" t="s">
        <v>8758</v>
      </c>
      <c r="F6956">
        <v>83024</v>
      </c>
      <c r="G6956">
        <v>1133</v>
      </c>
      <c r="H6956">
        <v>2024</v>
      </c>
      <c r="I6956">
        <v>13</v>
      </c>
      <c r="J6956">
        <v>11</v>
      </c>
      <c r="K6956" t="s">
        <v>80</v>
      </c>
    </row>
    <row r="6957" spans="1:11" x14ac:dyDescent="0.25">
      <c r="A6957">
        <v>1133</v>
      </c>
      <c r="B6957">
        <v>840</v>
      </c>
      <c r="C6957">
        <v>62</v>
      </c>
      <c r="D6957">
        <v>11</v>
      </c>
      <c r="E6957" t="s">
        <v>8524</v>
      </c>
      <c r="F6957">
        <v>83577</v>
      </c>
      <c r="G6957">
        <v>1133</v>
      </c>
      <c r="H6957">
        <v>2024</v>
      </c>
      <c r="I6957">
        <v>13</v>
      </c>
      <c r="J6957">
        <v>11</v>
      </c>
      <c r="K6957" t="s">
        <v>80</v>
      </c>
    </row>
    <row r="6958" spans="1:11" x14ac:dyDescent="0.25">
      <c r="A6958">
        <v>1133</v>
      </c>
      <c r="B6958">
        <v>840</v>
      </c>
      <c r="C6958">
        <v>63</v>
      </c>
      <c r="D6958">
        <v>11</v>
      </c>
      <c r="E6958" t="s">
        <v>5197</v>
      </c>
      <c r="F6958">
        <v>83829</v>
      </c>
      <c r="G6958">
        <v>1133</v>
      </c>
      <c r="H6958">
        <v>2024</v>
      </c>
      <c r="I6958">
        <v>13</v>
      </c>
      <c r="J6958">
        <v>11</v>
      </c>
      <c r="K6958" t="s">
        <v>80</v>
      </c>
    </row>
    <row r="6959" spans="1:11" x14ac:dyDescent="0.25">
      <c r="A6959">
        <v>1133</v>
      </c>
      <c r="B6959">
        <v>840</v>
      </c>
      <c r="C6959">
        <v>64</v>
      </c>
      <c r="D6959">
        <v>11</v>
      </c>
      <c r="E6959" t="s">
        <v>8759</v>
      </c>
      <c r="F6959">
        <v>83773</v>
      </c>
      <c r="G6959">
        <v>1133</v>
      </c>
      <c r="H6959">
        <v>2024</v>
      </c>
      <c r="I6959">
        <v>13</v>
      </c>
      <c r="J6959">
        <v>11</v>
      </c>
      <c r="K6959" t="s">
        <v>80</v>
      </c>
    </row>
    <row r="6960" spans="1:11" x14ac:dyDescent="0.25">
      <c r="A6960">
        <v>1134</v>
      </c>
      <c r="B6960">
        <v>840</v>
      </c>
      <c r="C6960">
        <v>12</v>
      </c>
      <c r="D6960">
        <v>11</v>
      </c>
      <c r="E6960" t="s">
        <v>8760</v>
      </c>
      <c r="F6960">
        <v>115246</v>
      </c>
      <c r="G6960">
        <v>1134</v>
      </c>
      <c r="H6960">
        <v>2024</v>
      </c>
      <c r="I6960">
        <v>14</v>
      </c>
      <c r="J6960">
        <v>13</v>
      </c>
      <c r="K6960" t="s">
        <v>83</v>
      </c>
    </row>
    <row r="6961" spans="1:11" x14ac:dyDescent="0.25">
      <c r="A6961">
        <v>1134</v>
      </c>
      <c r="B6961">
        <v>840</v>
      </c>
      <c r="C6961">
        <v>31</v>
      </c>
      <c r="D6961">
        <v>11</v>
      </c>
      <c r="E6961" t="s">
        <v>8761</v>
      </c>
      <c r="F6961">
        <v>108928</v>
      </c>
      <c r="G6961">
        <v>1134</v>
      </c>
      <c r="H6961">
        <v>2024</v>
      </c>
      <c r="I6961">
        <v>14</v>
      </c>
      <c r="J6961">
        <v>13</v>
      </c>
      <c r="K6961" t="s">
        <v>83</v>
      </c>
    </row>
    <row r="6962" spans="1:11" x14ac:dyDescent="0.25">
      <c r="A6962">
        <v>1134</v>
      </c>
      <c r="B6962">
        <v>840</v>
      </c>
      <c r="C6962">
        <v>32</v>
      </c>
      <c r="D6962">
        <v>11</v>
      </c>
      <c r="E6962" t="s">
        <v>8762</v>
      </c>
      <c r="F6962">
        <v>108865</v>
      </c>
      <c r="G6962">
        <v>1134</v>
      </c>
      <c r="H6962">
        <v>2024</v>
      </c>
      <c r="I6962">
        <v>14</v>
      </c>
      <c r="J6962">
        <v>13</v>
      </c>
      <c r="K6962" t="s">
        <v>83</v>
      </c>
    </row>
    <row r="6963" spans="1:11" x14ac:dyDescent="0.25">
      <c r="A6963">
        <v>1134</v>
      </c>
      <c r="B6963">
        <v>840</v>
      </c>
      <c r="C6963">
        <v>33</v>
      </c>
      <c r="D6963">
        <v>11</v>
      </c>
      <c r="E6963" t="s">
        <v>8763</v>
      </c>
      <c r="F6963">
        <v>108845</v>
      </c>
      <c r="G6963">
        <v>1134</v>
      </c>
      <c r="H6963">
        <v>2024</v>
      </c>
      <c r="I6963">
        <v>14</v>
      </c>
      <c r="J6963">
        <v>13</v>
      </c>
      <c r="K6963" t="s">
        <v>83</v>
      </c>
    </row>
    <row r="6964" spans="1:11" x14ac:dyDescent="0.25">
      <c r="A6964">
        <v>1134</v>
      </c>
      <c r="B6964">
        <v>840</v>
      </c>
      <c r="C6964">
        <v>34</v>
      </c>
      <c r="D6964">
        <v>11</v>
      </c>
      <c r="E6964" t="s">
        <v>8764</v>
      </c>
      <c r="F6964">
        <v>109135</v>
      </c>
      <c r="G6964">
        <v>1134</v>
      </c>
      <c r="H6964">
        <v>2024</v>
      </c>
      <c r="I6964">
        <v>14</v>
      </c>
      <c r="J6964">
        <v>13</v>
      </c>
      <c r="K6964" t="s">
        <v>83</v>
      </c>
    </row>
    <row r="6965" spans="1:11" x14ac:dyDescent="0.25">
      <c r="A6965">
        <v>1134</v>
      </c>
      <c r="B6965">
        <v>840</v>
      </c>
      <c r="C6965">
        <v>37</v>
      </c>
      <c r="D6965">
        <v>11</v>
      </c>
      <c r="E6965" t="s">
        <v>8765</v>
      </c>
      <c r="F6965">
        <v>110136</v>
      </c>
      <c r="G6965">
        <v>1134</v>
      </c>
      <c r="H6965">
        <v>2024</v>
      </c>
      <c r="I6965">
        <v>14</v>
      </c>
      <c r="J6965">
        <v>13</v>
      </c>
      <c r="K6965" t="s">
        <v>83</v>
      </c>
    </row>
    <row r="6966" spans="1:11" x14ac:dyDescent="0.25">
      <c r="A6966">
        <v>1135</v>
      </c>
      <c r="B6966">
        <v>840</v>
      </c>
      <c r="C6966">
        <v>14</v>
      </c>
      <c r="D6966">
        <v>11</v>
      </c>
      <c r="E6966" t="s">
        <v>8766</v>
      </c>
      <c r="F6966">
        <v>78370</v>
      </c>
      <c r="G6966">
        <v>1135</v>
      </c>
      <c r="H6966">
        <v>2024</v>
      </c>
      <c r="I6966">
        <v>15</v>
      </c>
      <c r="J6966">
        <v>39</v>
      </c>
      <c r="K6966" t="s">
        <v>86</v>
      </c>
    </row>
    <row r="6967" spans="1:11" x14ac:dyDescent="0.25">
      <c r="A6967">
        <v>1135</v>
      </c>
      <c r="B6967">
        <v>840</v>
      </c>
      <c r="C6967">
        <v>15</v>
      </c>
      <c r="D6967">
        <v>11</v>
      </c>
      <c r="E6967" t="s">
        <v>8767</v>
      </c>
      <c r="F6967">
        <v>77533</v>
      </c>
      <c r="G6967">
        <v>1135</v>
      </c>
      <c r="H6967">
        <v>2024</v>
      </c>
      <c r="I6967">
        <v>15</v>
      </c>
      <c r="J6967">
        <v>39</v>
      </c>
      <c r="K6967" t="s">
        <v>86</v>
      </c>
    </row>
    <row r="6968" spans="1:11" x14ac:dyDescent="0.25">
      <c r="A6968">
        <v>1135</v>
      </c>
      <c r="B6968">
        <v>840</v>
      </c>
      <c r="C6968">
        <v>16</v>
      </c>
      <c r="D6968">
        <v>11</v>
      </c>
      <c r="E6968" t="s">
        <v>8768</v>
      </c>
      <c r="F6968">
        <v>77847</v>
      </c>
      <c r="G6968">
        <v>1135</v>
      </c>
      <c r="H6968">
        <v>2024</v>
      </c>
      <c r="I6968">
        <v>15</v>
      </c>
      <c r="J6968">
        <v>39</v>
      </c>
      <c r="K6968" t="s">
        <v>86</v>
      </c>
    </row>
    <row r="6969" spans="1:11" x14ac:dyDescent="0.25">
      <c r="A6969">
        <v>1135</v>
      </c>
      <c r="B6969">
        <v>840</v>
      </c>
      <c r="C6969">
        <v>17</v>
      </c>
      <c r="D6969">
        <v>11</v>
      </c>
      <c r="E6969" t="s">
        <v>8769</v>
      </c>
      <c r="F6969">
        <v>77470</v>
      </c>
      <c r="G6969">
        <v>1135</v>
      </c>
      <c r="H6969">
        <v>2024</v>
      </c>
      <c r="I6969">
        <v>15</v>
      </c>
      <c r="J6969">
        <v>39</v>
      </c>
      <c r="K6969" t="s">
        <v>86</v>
      </c>
    </row>
    <row r="6970" spans="1:11" x14ac:dyDescent="0.25">
      <c r="A6970">
        <v>1135</v>
      </c>
      <c r="B6970">
        <v>840</v>
      </c>
      <c r="C6970">
        <v>18</v>
      </c>
      <c r="D6970">
        <v>11</v>
      </c>
      <c r="E6970" t="s">
        <v>1936</v>
      </c>
      <c r="F6970">
        <v>77280</v>
      </c>
      <c r="G6970">
        <v>1135</v>
      </c>
      <c r="H6970">
        <v>2024</v>
      </c>
      <c r="I6970">
        <v>15</v>
      </c>
      <c r="J6970">
        <v>39</v>
      </c>
      <c r="K6970" t="s">
        <v>86</v>
      </c>
    </row>
    <row r="6971" spans="1:11" x14ac:dyDescent="0.25">
      <c r="A6971">
        <v>1135</v>
      </c>
      <c r="B6971">
        <v>840</v>
      </c>
      <c r="C6971">
        <v>19</v>
      </c>
      <c r="D6971">
        <v>11</v>
      </c>
      <c r="E6971" t="s">
        <v>8770</v>
      </c>
      <c r="F6971">
        <v>77608</v>
      </c>
      <c r="G6971">
        <v>1135</v>
      </c>
      <c r="H6971">
        <v>2024</v>
      </c>
      <c r="I6971">
        <v>15</v>
      </c>
      <c r="J6971">
        <v>39</v>
      </c>
      <c r="K6971" t="s">
        <v>86</v>
      </c>
    </row>
    <row r="6972" spans="1:11" x14ac:dyDescent="0.25">
      <c r="A6972">
        <v>1135</v>
      </c>
      <c r="B6972">
        <v>840</v>
      </c>
      <c r="C6972">
        <v>20</v>
      </c>
      <c r="D6972">
        <v>11</v>
      </c>
      <c r="E6972" t="s">
        <v>8771</v>
      </c>
      <c r="F6972">
        <v>77379</v>
      </c>
      <c r="G6972">
        <v>1135</v>
      </c>
      <c r="H6972">
        <v>2024</v>
      </c>
      <c r="I6972">
        <v>15</v>
      </c>
      <c r="J6972">
        <v>39</v>
      </c>
      <c r="K6972" t="s">
        <v>86</v>
      </c>
    </row>
    <row r="6973" spans="1:11" x14ac:dyDescent="0.25">
      <c r="A6973">
        <v>1135</v>
      </c>
      <c r="B6973">
        <v>840</v>
      </c>
      <c r="C6973">
        <v>21</v>
      </c>
      <c r="D6973">
        <v>11</v>
      </c>
      <c r="E6973" t="s">
        <v>8772</v>
      </c>
      <c r="F6973">
        <v>77153</v>
      </c>
      <c r="G6973">
        <v>1135</v>
      </c>
      <c r="H6973">
        <v>2024</v>
      </c>
      <c r="I6973">
        <v>15</v>
      </c>
      <c r="J6973">
        <v>39</v>
      </c>
      <c r="K6973" t="s">
        <v>86</v>
      </c>
    </row>
    <row r="6974" spans="1:11" x14ac:dyDescent="0.25">
      <c r="A6974">
        <v>1135</v>
      </c>
      <c r="B6974">
        <v>840</v>
      </c>
      <c r="C6974">
        <v>22</v>
      </c>
      <c r="D6974">
        <v>11</v>
      </c>
      <c r="E6974" t="s">
        <v>8773</v>
      </c>
      <c r="F6974">
        <v>77351</v>
      </c>
      <c r="G6974">
        <v>1135</v>
      </c>
      <c r="H6974">
        <v>2024</v>
      </c>
      <c r="I6974">
        <v>15</v>
      </c>
      <c r="J6974">
        <v>39</v>
      </c>
      <c r="K6974" t="s">
        <v>86</v>
      </c>
    </row>
    <row r="6975" spans="1:11" x14ac:dyDescent="0.25">
      <c r="A6975">
        <v>1135</v>
      </c>
      <c r="B6975">
        <v>840</v>
      </c>
      <c r="C6975">
        <v>23</v>
      </c>
      <c r="D6975">
        <v>11</v>
      </c>
      <c r="E6975" t="s">
        <v>8774</v>
      </c>
      <c r="F6975">
        <v>77302</v>
      </c>
      <c r="G6975">
        <v>1135</v>
      </c>
      <c r="H6975">
        <v>2024</v>
      </c>
      <c r="I6975">
        <v>15</v>
      </c>
      <c r="J6975">
        <v>39</v>
      </c>
      <c r="K6975" t="s">
        <v>86</v>
      </c>
    </row>
    <row r="6976" spans="1:11" x14ac:dyDescent="0.25">
      <c r="A6976">
        <v>1135</v>
      </c>
      <c r="B6976">
        <v>840</v>
      </c>
      <c r="C6976">
        <v>30</v>
      </c>
      <c r="D6976">
        <v>11</v>
      </c>
      <c r="E6976" t="s">
        <v>2473</v>
      </c>
      <c r="F6976">
        <v>80575</v>
      </c>
      <c r="G6976">
        <v>1135</v>
      </c>
      <c r="H6976">
        <v>2024</v>
      </c>
      <c r="I6976">
        <v>15</v>
      </c>
      <c r="J6976">
        <v>39</v>
      </c>
      <c r="K6976" t="s">
        <v>86</v>
      </c>
    </row>
    <row r="6977" spans="1:11" x14ac:dyDescent="0.25">
      <c r="A6977">
        <v>1136</v>
      </c>
      <c r="B6977">
        <v>840</v>
      </c>
      <c r="C6977">
        <v>13</v>
      </c>
      <c r="D6977">
        <v>11</v>
      </c>
      <c r="E6977" t="s">
        <v>8775</v>
      </c>
      <c r="F6977">
        <v>86143</v>
      </c>
      <c r="G6977">
        <v>1136</v>
      </c>
      <c r="H6977">
        <v>2024</v>
      </c>
      <c r="I6977">
        <v>16</v>
      </c>
      <c r="J6977">
        <v>14</v>
      </c>
      <c r="K6977" t="s">
        <v>90</v>
      </c>
    </row>
    <row r="6978" spans="1:11" x14ac:dyDescent="0.25">
      <c r="A6978">
        <v>1140</v>
      </c>
      <c r="B6978">
        <v>840</v>
      </c>
      <c r="C6978">
        <v>1</v>
      </c>
      <c r="D6978">
        <v>11</v>
      </c>
      <c r="E6978" t="s">
        <v>8776</v>
      </c>
      <c r="F6978">
        <v>123885</v>
      </c>
      <c r="G6978">
        <v>1140</v>
      </c>
      <c r="H6978">
        <v>2024</v>
      </c>
      <c r="I6978">
        <v>20</v>
      </c>
      <c r="J6978">
        <v>32</v>
      </c>
      <c r="K6978" t="s">
        <v>108</v>
      </c>
    </row>
    <row r="6979" spans="1:11" x14ac:dyDescent="0.25">
      <c r="A6979">
        <v>1140</v>
      </c>
      <c r="B6979">
        <v>840</v>
      </c>
      <c r="C6979">
        <v>2</v>
      </c>
      <c r="D6979">
        <v>11</v>
      </c>
      <c r="E6979" t="s">
        <v>8777</v>
      </c>
      <c r="F6979">
        <v>137060</v>
      </c>
      <c r="G6979">
        <v>1140</v>
      </c>
      <c r="H6979">
        <v>2024</v>
      </c>
      <c r="I6979">
        <v>20</v>
      </c>
      <c r="J6979">
        <v>32</v>
      </c>
      <c r="K6979" t="s">
        <v>108</v>
      </c>
    </row>
    <row r="6980" spans="1:11" x14ac:dyDescent="0.25">
      <c r="A6980">
        <v>1140</v>
      </c>
      <c r="B6980">
        <v>840</v>
      </c>
      <c r="C6980">
        <v>3</v>
      </c>
      <c r="D6980">
        <v>11</v>
      </c>
      <c r="E6980" t="s">
        <v>8778</v>
      </c>
      <c r="F6980">
        <v>135154</v>
      </c>
      <c r="G6980">
        <v>1140</v>
      </c>
      <c r="H6980">
        <v>2024</v>
      </c>
      <c r="I6980">
        <v>20</v>
      </c>
      <c r="J6980">
        <v>32</v>
      </c>
      <c r="K6980" t="s">
        <v>108</v>
      </c>
    </row>
    <row r="6981" spans="1:11" x14ac:dyDescent="0.25">
      <c r="A6981">
        <v>1140</v>
      </c>
      <c r="B6981">
        <v>840</v>
      </c>
      <c r="C6981">
        <v>4</v>
      </c>
      <c r="D6981">
        <v>11</v>
      </c>
      <c r="E6981" t="s">
        <v>8779</v>
      </c>
      <c r="F6981">
        <v>130994</v>
      </c>
      <c r="G6981">
        <v>1140</v>
      </c>
      <c r="H6981">
        <v>2024</v>
      </c>
      <c r="I6981">
        <v>20</v>
      </c>
      <c r="J6981">
        <v>32</v>
      </c>
      <c r="K6981" t="s">
        <v>108</v>
      </c>
    </row>
    <row r="6982" spans="1:11" x14ac:dyDescent="0.25">
      <c r="A6982">
        <v>1140</v>
      </c>
      <c r="B6982">
        <v>840</v>
      </c>
      <c r="C6982">
        <v>5</v>
      </c>
      <c r="D6982">
        <v>11</v>
      </c>
      <c r="E6982" t="s">
        <v>8780</v>
      </c>
      <c r="F6982">
        <v>129653</v>
      </c>
      <c r="G6982">
        <v>1140</v>
      </c>
      <c r="H6982">
        <v>2024</v>
      </c>
      <c r="I6982">
        <v>20</v>
      </c>
      <c r="J6982">
        <v>32</v>
      </c>
      <c r="K6982" t="s">
        <v>108</v>
      </c>
    </row>
    <row r="6983" spans="1:11" x14ac:dyDescent="0.25">
      <c r="A6983">
        <v>1140</v>
      </c>
      <c r="B6983">
        <v>840</v>
      </c>
      <c r="C6983">
        <v>6</v>
      </c>
      <c r="D6983">
        <v>11</v>
      </c>
      <c r="E6983" t="s">
        <v>8781</v>
      </c>
      <c r="F6983">
        <v>111450</v>
      </c>
      <c r="G6983">
        <v>1140</v>
      </c>
      <c r="H6983">
        <v>2024</v>
      </c>
      <c r="I6983">
        <v>20</v>
      </c>
      <c r="J6983">
        <v>32</v>
      </c>
      <c r="K6983" t="s">
        <v>108</v>
      </c>
    </row>
    <row r="6984" spans="1:11" x14ac:dyDescent="0.25">
      <c r="A6984">
        <v>1140</v>
      </c>
      <c r="B6984">
        <v>840</v>
      </c>
      <c r="C6984">
        <v>7</v>
      </c>
      <c r="D6984">
        <v>11</v>
      </c>
      <c r="E6984" t="s">
        <v>8782</v>
      </c>
      <c r="F6984">
        <v>83306</v>
      </c>
      <c r="G6984">
        <v>1140</v>
      </c>
      <c r="H6984">
        <v>2024</v>
      </c>
      <c r="I6984">
        <v>20</v>
      </c>
      <c r="J6984">
        <v>32</v>
      </c>
      <c r="K6984" t="s">
        <v>108</v>
      </c>
    </row>
    <row r="6985" spans="1:11" x14ac:dyDescent="0.25">
      <c r="A6985">
        <v>1140</v>
      </c>
      <c r="B6985">
        <v>840</v>
      </c>
      <c r="C6985">
        <v>8</v>
      </c>
      <c r="D6985">
        <v>11</v>
      </c>
      <c r="E6985" t="s">
        <v>8783</v>
      </c>
      <c r="F6985">
        <v>82941</v>
      </c>
      <c r="G6985">
        <v>1140</v>
      </c>
      <c r="H6985">
        <v>2024</v>
      </c>
      <c r="I6985">
        <v>20</v>
      </c>
      <c r="J6985">
        <v>32</v>
      </c>
      <c r="K6985" t="s">
        <v>108</v>
      </c>
    </row>
    <row r="6986" spans="1:11" x14ac:dyDescent="0.25">
      <c r="A6986">
        <v>1140</v>
      </c>
      <c r="B6986">
        <v>840</v>
      </c>
      <c r="C6986">
        <v>9</v>
      </c>
      <c r="D6986">
        <v>11</v>
      </c>
      <c r="E6986" t="s">
        <v>8784</v>
      </c>
      <c r="F6986">
        <v>83285</v>
      </c>
      <c r="G6986">
        <v>1140</v>
      </c>
      <c r="H6986">
        <v>2024</v>
      </c>
      <c r="I6986">
        <v>20</v>
      </c>
      <c r="J6986">
        <v>32</v>
      </c>
      <c r="K6986" t="s">
        <v>108</v>
      </c>
    </row>
    <row r="6987" spans="1:11" x14ac:dyDescent="0.25">
      <c r="A6987">
        <v>1140</v>
      </c>
      <c r="B6987">
        <v>840</v>
      </c>
      <c r="C6987">
        <v>10</v>
      </c>
      <c r="D6987">
        <v>11</v>
      </c>
      <c r="E6987" t="s">
        <v>6967</v>
      </c>
      <c r="F6987">
        <v>83289</v>
      </c>
      <c r="G6987">
        <v>1140</v>
      </c>
      <c r="H6987">
        <v>2024</v>
      </c>
      <c r="I6987">
        <v>20</v>
      </c>
      <c r="J6987">
        <v>32</v>
      </c>
      <c r="K6987" t="s">
        <v>108</v>
      </c>
    </row>
    <row r="6988" spans="1:11" x14ac:dyDescent="0.25">
      <c r="A6988">
        <v>1140</v>
      </c>
      <c r="B6988">
        <v>840</v>
      </c>
      <c r="C6988">
        <v>11</v>
      </c>
      <c r="D6988">
        <v>11</v>
      </c>
      <c r="E6988" t="s">
        <v>8785</v>
      </c>
      <c r="F6988">
        <v>83229</v>
      </c>
      <c r="G6988">
        <v>1140</v>
      </c>
      <c r="H6988">
        <v>2024</v>
      </c>
      <c r="I6988">
        <v>20</v>
      </c>
      <c r="J6988">
        <v>32</v>
      </c>
      <c r="K6988" t="s">
        <v>108</v>
      </c>
    </row>
    <row r="6989" spans="1:11" x14ac:dyDescent="0.25">
      <c r="A6989">
        <v>1140</v>
      </c>
      <c r="B6989">
        <v>840</v>
      </c>
      <c r="C6989">
        <v>20</v>
      </c>
      <c r="D6989">
        <v>11</v>
      </c>
      <c r="E6989" t="s">
        <v>7627</v>
      </c>
      <c r="F6989">
        <v>84055</v>
      </c>
      <c r="G6989">
        <v>1140</v>
      </c>
      <c r="H6989">
        <v>2024</v>
      </c>
      <c r="I6989">
        <v>20</v>
      </c>
      <c r="J6989">
        <v>32</v>
      </c>
      <c r="K6989" t="s">
        <v>108</v>
      </c>
    </row>
    <row r="6990" spans="1:11" x14ac:dyDescent="0.25">
      <c r="A6990">
        <v>1140</v>
      </c>
      <c r="B6990">
        <v>840</v>
      </c>
      <c r="C6990">
        <v>21</v>
      </c>
      <c r="D6990">
        <v>11</v>
      </c>
      <c r="E6990" t="s">
        <v>7344</v>
      </c>
      <c r="F6990">
        <v>83513</v>
      </c>
      <c r="G6990">
        <v>1140</v>
      </c>
      <c r="H6990">
        <v>2024</v>
      </c>
      <c r="I6990">
        <v>20</v>
      </c>
      <c r="J6990">
        <v>32</v>
      </c>
      <c r="K6990" t="s">
        <v>108</v>
      </c>
    </row>
    <row r="6991" spans="1:11" x14ac:dyDescent="0.25">
      <c r="A6991">
        <v>1140</v>
      </c>
      <c r="B6991">
        <v>840</v>
      </c>
      <c r="C6991">
        <v>22</v>
      </c>
      <c r="D6991">
        <v>11</v>
      </c>
      <c r="E6991" t="s">
        <v>8786</v>
      </c>
      <c r="F6991">
        <v>83604</v>
      </c>
      <c r="G6991">
        <v>1140</v>
      </c>
      <c r="H6991">
        <v>2024</v>
      </c>
      <c r="I6991">
        <v>20</v>
      </c>
      <c r="J6991">
        <v>32</v>
      </c>
      <c r="K6991" t="s">
        <v>108</v>
      </c>
    </row>
    <row r="6992" spans="1:11" x14ac:dyDescent="0.25">
      <c r="A6992">
        <v>1140</v>
      </c>
      <c r="B6992">
        <v>840</v>
      </c>
      <c r="C6992">
        <v>23</v>
      </c>
      <c r="D6992">
        <v>11</v>
      </c>
      <c r="E6992" t="s">
        <v>8787</v>
      </c>
      <c r="F6992">
        <v>83194</v>
      </c>
      <c r="G6992">
        <v>1140</v>
      </c>
      <c r="H6992">
        <v>2024</v>
      </c>
      <c r="I6992">
        <v>20</v>
      </c>
      <c r="J6992">
        <v>32</v>
      </c>
      <c r="K6992" t="s">
        <v>108</v>
      </c>
    </row>
    <row r="6993" spans="1:11" x14ac:dyDescent="0.25">
      <c r="A6993">
        <v>1140</v>
      </c>
      <c r="B6993">
        <v>840</v>
      </c>
      <c r="C6993">
        <v>49</v>
      </c>
      <c r="D6993">
        <v>11</v>
      </c>
      <c r="E6993" t="s">
        <v>8788</v>
      </c>
      <c r="F6993">
        <v>81896</v>
      </c>
      <c r="G6993">
        <v>1140</v>
      </c>
      <c r="H6993">
        <v>2024</v>
      </c>
      <c r="I6993">
        <v>20</v>
      </c>
      <c r="J6993">
        <v>32</v>
      </c>
      <c r="K6993" t="s">
        <v>108</v>
      </c>
    </row>
    <row r="6994" spans="1:11" x14ac:dyDescent="0.25">
      <c r="A6994">
        <v>1140</v>
      </c>
      <c r="B6994">
        <v>840</v>
      </c>
      <c r="C6994">
        <v>50</v>
      </c>
      <c r="D6994">
        <v>11</v>
      </c>
      <c r="E6994" t="s">
        <v>3616</v>
      </c>
      <c r="F6994">
        <v>81586</v>
      </c>
      <c r="G6994">
        <v>1140</v>
      </c>
      <c r="H6994">
        <v>2024</v>
      </c>
      <c r="I6994">
        <v>20</v>
      </c>
      <c r="J6994">
        <v>32</v>
      </c>
      <c r="K6994" t="s">
        <v>108</v>
      </c>
    </row>
    <row r="6995" spans="1:11" x14ac:dyDescent="0.25">
      <c r="A6995">
        <v>1140</v>
      </c>
      <c r="B6995">
        <v>840</v>
      </c>
      <c r="C6995">
        <v>51</v>
      </c>
      <c r="D6995">
        <v>11</v>
      </c>
      <c r="E6995" t="s">
        <v>8789</v>
      </c>
      <c r="F6995">
        <v>81542</v>
      </c>
      <c r="G6995">
        <v>1140</v>
      </c>
      <c r="H6995">
        <v>2024</v>
      </c>
      <c r="I6995">
        <v>20</v>
      </c>
      <c r="J6995">
        <v>32</v>
      </c>
      <c r="K6995" t="s">
        <v>108</v>
      </c>
    </row>
    <row r="6996" spans="1:11" x14ac:dyDescent="0.25">
      <c r="A6996">
        <v>1140</v>
      </c>
      <c r="B6996">
        <v>840</v>
      </c>
      <c r="C6996">
        <v>52</v>
      </c>
      <c r="D6996">
        <v>11</v>
      </c>
      <c r="E6996" t="s">
        <v>8790</v>
      </c>
      <c r="F6996">
        <v>83018</v>
      </c>
      <c r="G6996">
        <v>1140</v>
      </c>
      <c r="H6996">
        <v>2024</v>
      </c>
      <c r="I6996">
        <v>20</v>
      </c>
      <c r="J6996">
        <v>32</v>
      </c>
      <c r="K6996" t="s">
        <v>108</v>
      </c>
    </row>
    <row r="6997" spans="1:11" x14ac:dyDescent="0.25">
      <c r="A6997">
        <v>1140</v>
      </c>
      <c r="B6997">
        <v>840</v>
      </c>
      <c r="C6997">
        <v>53</v>
      </c>
      <c r="D6997">
        <v>11</v>
      </c>
      <c r="E6997" t="s">
        <v>8791</v>
      </c>
      <c r="F6997">
        <v>81568</v>
      </c>
      <c r="G6997">
        <v>1140</v>
      </c>
      <c r="H6997">
        <v>2024</v>
      </c>
      <c r="I6997">
        <v>20</v>
      </c>
      <c r="J6997">
        <v>32</v>
      </c>
      <c r="K6997" t="s">
        <v>108</v>
      </c>
    </row>
    <row r="6998" spans="1:11" x14ac:dyDescent="0.25">
      <c r="A6998">
        <v>1140</v>
      </c>
      <c r="B6998">
        <v>840</v>
      </c>
      <c r="C6998">
        <v>54</v>
      </c>
      <c r="D6998">
        <v>11</v>
      </c>
      <c r="E6998" t="s">
        <v>8792</v>
      </c>
      <c r="F6998">
        <v>81684</v>
      </c>
      <c r="G6998">
        <v>1140</v>
      </c>
      <c r="H6998">
        <v>2024</v>
      </c>
      <c r="I6998">
        <v>20</v>
      </c>
      <c r="J6998">
        <v>32</v>
      </c>
      <c r="K6998" t="s">
        <v>108</v>
      </c>
    </row>
    <row r="6999" spans="1:11" x14ac:dyDescent="0.25">
      <c r="A6999">
        <v>1140</v>
      </c>
      <c r="B6999">
        <v>840</v>
      </c>
      <c r="C6999">
        <v>55</v>
      </c>
      <c r="D6999">
        <v>11</v>
      </c>
      <c r="E6999" t="s">
        <v>389</v>
      </c>
      <c r="F6999">
        <v>81311</v>
      </c>
      <c r="G6999">
        <v>1140</v>
      </c>
      <c r="H6999">
        <v>2024</v>
      </c>
      <c r="I6999">
        <v>20</v>
      </c>
      <c r="J6999">
        <v>32</v>
      </c>
      <c r="K6999" t="s">
        <v>108</v>
      </c>
    </row>
    <row r="7000" spans="1:11" x14ac:dyDescent="0.25">
      <c r="A7000">
        <v>1140</v>
      </c>
      <c r="B7000">
        <v>840</v>
      </c>
      <c r="C7000">
        <v>56</v>
      </c>
      <c r="D7000">
        <v>11</v>
      </c>
      <c r="E7000" t="s">
        <v>8793</v>
      </c>
      <c r="F7000">
        <v>81462</v>
      </c>
      <c r="G7000">
        <v>1140</v>
      </c>
      <c r="H7000">
        <v>2024</v>
      </c>
      <c r="I7000">
        <v>20</v>
      </c>
      <c r="J7000">
        <v>32</v>
      </c>
      <c r="K7000" t="s">
        <v>108</v>
      </c>
    </row>
    <row r="7001" spans="1:11" x14ac:dyDescent="0.25">
      <c r="A7001">
        <v>1140</v>
      </c>
      <c r="B7001">
        <v>840</v>
      </c>
      <c r="C7001">
        <v>57</v>
      </c>
      <c r="D7001">
        <v>11</v>
      </c>
      <c r="E7001" t="s">
        <v>8794</v>
      </c>
      <c r="F7001">
        <v>83540</v>
      </c>
      <c r="G7001">
        <v>1140</v>
      </c>
      <c r="H7001">
        <v>2024</v>
      </c>
      <c r="I7001">
        <v>20</v>
      </c>
      <c r="J7001">
        <v>32</v>
      </c>
      <c r="K7001" t="s">
        <v>108</v>
      </c>
    </row>
    <row r="7002" spans="1:11" x14ac:dyDescent="0.25">
      <c r="A7002">
        <v>1140</v>
      </c>
      <c r="B7002">
        <v>840</v>
      </c>
      <c r="C7002">
        <v>58</v>
      </c>
      <c r="D7002">
        <v>11</v>
      </c>
      <c r="E7002" t="s">
        <v>3868</v>
      </c>
      <c r="F7002">
        <v>82708</v>
      </c>
      <c r="G7002">
        <v>1140</v>
      </c>
      <c r="H7002">
        <v>2024</v>
      </c>
      <c r="I7002">
        <v>20</v>
      </c>
      <c r="J7002">
        <v>32</v>
      </c>
      <c r="K7002" t="s">
        <v>108</v>
      </c>
    </row>
    <row r="7003" spans="1:11" x14ac:dyDescent="0.25">
      <c r="A7003">
        <v>1140</v>
      </c>
      <c r="B7003">
        <v>840</v>
      </c>
      <c r="C7003">
        <v>59</v>
      </c>
      <c r="D7003">
        <v>11</v>
      </c>
      <c r="E7003" t="s">
        <v>8795</v>
      </c>
      <c r="F7003">
        <v>81381</v>
      </c>
      <c r="G7003">
        <v>1140</v>
      </c>
      <c r="H7003">
        <v>2024</v>
      </c>
      <c r="I7003">
        <v>20</v>
      </c>
      <c r="J7003">
        <v>32</v>
      </c>
      <c r="K7003" t="s">
        <v>108</v>
      </c>
    </row>
    <row r="7004" spans="1:11" x14ac:dyDescent="0.25">
      <c r="A7004">
        <v>1140</v>
      </c>
      <c r="B7004">
        <v>840</v>
      </c>
      <c r="C7004">
        <v>60</v>
      </c>
      <c r="D7004">
        <v>11</v>
      </c>
      <c r="E7004" t="s">
        <v>8796</v>
      </c>
      <c r="F7004">
        <v>81585</v>
      </c>
      <c r="G7004">
        <v>1140</v>
      </c>
      <c r="H7004">
        <v>2024</v>
      </c>
      <c r="I7004">
        <v>20</v>
      </c>
      <c r="J7004">
        <v>32</v>
      </c>
      <c r="K7004" t="s">
        <v>108</v>
      </c>
    </row>
    <row r="7005" spans="1:11" x14ac:dyDescent="0.25">
      <c r="A7005">
        <v>1140</v>
      </c>
      <c r="B7005">
        <v>840</v>
      </c>
      <c r="C7005">
        <v>61</v>
      </c>
      <c r="D7005">
        <v>11</v>
      </c>
      <c r="E7005" t="s">
        <v>8797</v>
      </c>
      <c r="F7005">
        <v>81577</v>
      </c>
      <c r="G7005">
        <v>1140</v>
      </c>
      <c r="H7005">
        <v>2024</v>
      </c>
      <c r="I7005">
        <v>20</v>
      </c>
      <c r="J7005">
        <v>32</v>
      </c>
      <c r="K7005" t="s">
        <v>108</v>
      </c>
    </row>
    <row r="7006" spans="1:11" x14ac:dyDescent="0.25">
      <c r="A7006">
        <v>1140</v>
      </c>
      <c r="B7006">
        <v>840</v>
      </c>
      <c r="C7006">
        <v>62</v>
      </c>
      <c r="D7006">
        <v>11</v>
      </c>
      <c r="E7006" t="s">
        <v>5565</v>
      </c>
      <c r="F7006">
        <v>81851</v>
      </c>
      <c r="G7006">
        <v>1140</v>
      </c>
      <c r="H7006">
        <v>2024</v>
      </c>
      <c r="I7006">
        <v>20</v>
      </c>
      <c r="J7006">
        <v>32</v>
      </c>
      <c r="K7006" t="s">
        <v>108</v>
      </c>
    </row>
    <row r="7007" spans="1:11" x14ac:dyDescent="0.25">
      <c r="A7007">
        <v>1140</v>
      </c>
      <c r="B7007">
        <v>840</v>
      </c>
      <c r="C7007">
        <v>63</v>
      </c>
      <c r="D7007">
        <v>11</v>
      </c>
      <c r="E7007" t="s">
        <v>6692</v>
      </c>
      <c r="F7007">
        <v>81633</v>
      </c>
      <c r="G7007">
        <v>1140</v>
      </c>
      <c r="H7007">
        <v>2024</v>
      </c>
      <c r="I7007">
        <v>20</v>
      </c>
      <c r="J7007">
        <v>32</v>
      </c>
      <c r="K7007" t="s">
        <v>108</v>
      </c>
    </row>
    <row r="7008" spans="1:11" x14ac:dyDescent="0.25">
      <c r="A7008">
        <v>1140</v>
      </c>
      <c r="B7008">
        <v>840</v>
      </c>
      <c r="C7008">
        <v>64</v>
      </c>
      <c r="D7008">
        <v>11</v>
      </c>
      <c r="E7008" t="s">
        <v>8798</v>
      </c>
      <c r="F7008">
        <v>81753</v>
      </c>
      <c r="G7008">
        <v>1140</v>
      </c>
      <c r="H7008">
        <v>2024</v>
      </c>
      <c r="I7008">
        <v>20</v>
      </c>
      <c r="J7008">
        <v>32</v>
      </c>
      <c r="K7008" t="s">
        <v>108</v>
      </c>
    </row>
    <row r="7009" spans="1:11" x14ac:dyDescent="0.25">
      <c r="A7009">
        <v>1140</v>
      </c>
      <c r="B7009">
        <v>840</v>
      </c>
      <c r="C7009">
        <v>65</v>
      </c>
      <c r="D7009">
        <v>11</v>
      </c>
      <c r="E7009" t="s">
        <v>8799</v>
      </c>
      <c r="F7009">
        <v>81615</v>
      </c>
      <c r="G7009">
        <v>1140</v>
      </c>
      <c r="H7009">
        <v>2024</v>
      </c>
      <c r="I7009">
        <v>20</v>
      </c>
      <c r="J7009">
        <v>32</v>
      </c>
      <c r="K7009" t="s">
        <v>108</v>
      </c>
    </row>
    <row r="7010" spans="1:11" x14ac:dyDescent="0.25">
      <c r="A7010">
        <v>1140</v>
      </c>
      <c r="B7010">
        <v>840</v>
      </c>
      <c r="C7010">
        <v>66</v>
      </c>
      <c r="D7010">
        <v>11</v>
      </c>
      <c r="E7010" t="s">
        <v>8800</v>
      </c>
      <c r="F7010">
        <v>81917</v>
      </c>
      <c r="G7010">
        <v>1140</v>
      </c>
      <c r="H7010">
        <v>2024</v>
      </c>
      <c r="I7010">
        <v>20</v>
      </c>
      <c r="J7010">
        <v>32</v>
      </c>
      <c r="K7010" t="s">
        <v>108</v>
      </c>
    </row>
    <row r="7011" spans="1:11" x14ac:dyDescent="0.25">
      <c r="A7011">
        <v>1140</v>
      </c>
      <c r="B7011">
        <v>840</v>
      </c>
      <c r="C7011">
        <v>67</v>
      </c>
      <c r="D7011">
        <v>11</v>
      </c>
      <c r="E7011" t="s">
        <v>8801</v>
      </c>
      <c r="F7011">
        <v>81834</v>
      </c>
      <c r="G7011">
        <v>1140</v>
      </c>
      <c r="H7011">
        <v>2024</v>
      </c>
      <c r="I7011">
        <v>20</v>
      </c>
      <c r="J7011">
        <v>32</v>
      </c>
      <c r="K7011" t="s">
        <v>108</v>
      </c>
    </row>
    <row r="7012" spans="1:11" x14ac:dyDescent="0.25">
      <c r="A7012">
        <v>1140</v>
      </c>
      <c r="B7012">
        <v>840</v>
      </c>
      <c r="C7012">
        <v>68</v>
      </c>
      <c r="D7012">
        <v>11</v>
      </c>
      <c r="E7012" t="s">
        <v>8802</v>
      </c>
      <c r="F7012">
        <v>81468</v>
      </c>
      <c r="G7012">
        <v>1140</v>
      </c>
      <c r="H7012">
        <v>2024</v>
      </c>
      <c r="I7012">
        <v>20</v>
      </c>
      <c r="J7012">
        <v>32</v>
      </c>
      <c r="K7012" t="s">
        <v>108</v>
      </c>
    </row>
    <row r="7013" spans="1:11" x14ac:dyDescent="0.25">
      <c r="A7013">
        <v>1140</v>
      </c>
      <c r="B7013">
        <v>840</v>
      </c>
      <c r="C7013">
        <v>69</v>
      </c>
      <c r="D7013">
        <v>11</v>
      </c>
      <c r="E7013" t="s">
        <v>5512</v>
      </c>
      <c r="F7013">
        <v>81406</v>
      </c>
      <c r="G7013">
        <v>1140</v>
      </c>
      <c r="H7013">
        <v>2024</v>
      </c>
      <c r="I7013">
        <v>20</v>
      </c>
      <c r="J7013">
        <v>32</v>
      </c>
      <c r="K7013" t="s">
        <v>108</v>
      </c>
    </row>
    <row r="7014" spans="1:11" x14ac:dyDescent="0.25">
      <c r="A7014">
        <v>1140</v>
      </c>
      <c r="B7014">
        <v>840</v>
      </c>
      <c r="C7014">
        <v>70</v>
      </c>
      <c r="D7014">
        <v>11</v>
      </c>
      <c r="E7014" t="s">
        <v>239</v>
      </c>
      <c r="F7014">
        <v>81569</v>
      </c>
      <c r="G7014">
        <v>1140</v>
      </c>
      <c r="H7014">
        <v>2024</v>
      </c>
      <c r="I7014">
        <v>20</v>
      </c>
      <c r="J7014">
        <v>32</v>
      </c>
      <c r="K7014" t="s">
        <v>108</v>
      </c>
    </row>
    <row r="7015" spans="1:11" x14ac:dyDescent="0.25">
      <c r="A7015">
        <v>1144</v>
      </c>
      <c r="B7015">
        <v>840</v>
      </c>
      <c r="C7015">
        <v>11</v>
      </c>
      <c r="D7015">
        <v>11</v>
      </c>
      <c r="E7015" t="s">
        <v>8803</v>
      </c>
      <c r="F7015">
        <v>92854</v>
      </c>
      <c r="G7015">
        <v>1144</v>
      </c>
      <c r="H7015">
        <v>2024</v>
      </c>
      <c r="I7015">
        <v>24</v>
      </c>
      <c r="J7015">
        <v>24</v>
      </c>
      <c r="K7015" t="s">
        <v>121</v>
      </c>
    </row>
    <row r="7016" spans="1:11" x14ac:dyDescent="0.25">
      <c r="A7016">
        <v>1144</v>
      </c>
      <c r="B7016">
        <v>840</v>
      </c>
      <c r="C7016">
        <v>24</v>
      </c>
      <c r="D7016">
        <v>11</v>
      </c>
      <c r="E7016" t="s">
        <v>8804</v>
      </c>
      <c r="F7016">
        <v>90425</v>
      </c>
      <c r="G7016">
        <v>1144</v>
      </c>
      <c r="H7016">
        <v>2024</v>
      </c>
      <c r="I7016">
        <v>24</v>
      </c>
      <c r="J7016">
        <v>24</v>
      </c>
      <c r="K7016" t="s">
        <v>121</v>
      </c>
    </row>
    <row r="7017" spans="1:11" x14ac:dyDescent="0.25">
      <c r="A7017">
        <v>1144</v>
      </c>
      <c r="B7017">
        <v>840</v>
      </c>
      <c r="C7017">
        <v>25</v>
      </c>
      <c r="D7017">
        <v>11</v>
      </c>
      <c r="E7017" t="s">
        <v>8805</v>
      </c>
      <c r="F7017">
        <v>90240</v>
      </c>
      <c r="G7017">
        <v>1144</v>
      </c>
      <c r="H7017">
        <v>2024</v>
      </c>
      <c r="I7017">
        <v>24</v>
      </c>
      <c r="J7017">
        <v>24</v>
      </c>
      <c r="K7017" t="s">
        <v>121</v>
      </c>
    </row>
    <row r="7018" spans="1:11" x14ac:dyDescent="0.25">
      <c r="A7018">
        <v>1144</v>
      </c>
      <c r="B7018">
        <v>840</v>
      </c>
      <c r="C7018">
        <v>26</v>
      </c>
      <c r="D7018">
        <v>11</v>
      </c>
      <c r="E7018" t="s">
        <v>8806</v>
      </c>
      <c r="F7018">
        <v>90185</v>
      </c>
      <c r="G7018">
        <v>1144</v>
      </c>
      <c r="H7018">
        <v>2024</v>
      </c>
      <c r="I7018">
        <v>24</v>
      </c>
      <c r="J7018">
        <v>24</v>
      </c>
      <c r="K7018" t="s">
        <v>121</v>
      </c>
    </row>
    <row r="7019" spans="1:11" x14ac:dyDescent="0.25">
      <c r="A7019">
        <v>1144</v>
      </c>
      <c r="B7019">
        <v>840</v>
      </c>
      <c r="C7019">
        <v>27</v>
      </c>
      <c r="D7019">
        <v>11</v>
      </c>
      <c r="E7019" t="s">
        <v>8807</v>
      </c>
      <c r="F7019">
        <v>90163</v>
      </c>
      <c r="G7019">
        <v>1144</v>
      </c>
      <c r="H7019">
        <v>2024</v>
      </c>
      <c r="I7019">
        <v>24</v>
      </c>
      <c r="J7019">
        <v>24</v>
      </c>
      <c r="K7019" t="s">
        <v>121</v>
      </c>
    </row>
    <row r="7020" spans="1:11" x14ac:dyDescent="0.25">
      <c r="A7020">
        <v>1144</v>
      </c>
      <c r="B7020">
        <v>840</v>
      </c>
      <c r="C7020">
        <v>28</v>
      </c>
      <c r="D7020">
        <v>11</v>
      </c>
      <c r="E7020" t="s">
        <v>8808</v>
      </c>
      <c r="F7020">
        <v>90320</v>
      </c>
      <c r="G7020">
        <v>1144</v>
      </c>
      <c r="H7020">
        <v>2024</v>
      </c>
      <c r="I7020">
        <v>24</v>
      </c>
      <c r="J7020">
        <v>24</v>
      </c>
      <c r="K7020" t="s">
        <v>121</v>
      </c>
    </row>
    <row r="7021" spans="1:11" x14ac:dyDescent="0.25">
      <c r="A7021">
        <v>1144</v>
      </c>
      <c r="B7021">
        <v>840</v>
      </c>
      <c r="C7021">
        <v>29</v>
      </c>
      <c r="D7021">
        <v>11</v>
      </c>
      <c r="E7021" t="s">
        <v>4167</v>
      </c>
      <c r="F7021">
        <v>90162</v>
      </c>
      <c r="G7021">
        <v>1144</v>
      </c>
      <c r="H7021">
        <v>2024</v>
      </c>
      <c r="I7021">
        <v>24</v>
      </c>
      <c r="J7021">
        <v>24</v>
      </c>
      <c r="K7021" t="s">
        <v>121</v>
      </c>
    </row>
    <row r="7022" spans="1:11" x14ac:dyDescent="0.25">
      <c r="A7022">
        <v>1144</v>
      </c>
      <c r="B7022">
        <v>840</v>
      </c>
      <c r="C7022">
        <v>31</v>
      </c>
      <c r="D7022">
        <v>11</v>
      </c>
      <c r="E7022" t="s">
        <v>8809</v>
      </c>
      <c r="F7022">
        <v>90696</v>
      </c>
      <c r="G7022">
        <v>1144</v>
      </c>
      <c r="H7022">
        <v>2024</v>
      </c>
      <c r="I7022">
        <v>24</v>
      </c>
      <c r="J7022">
        <v>24</v>
      </c>
      <c r="K7022" t="s">
        <v>121</v>
      </c>
    </row>
    <row r="7023" spans="1:11" x14ac:dyDescent="0.25">
      <c r="A7023">
        <v>1122</v>
      </c>
      <c r="B7023">
        <v>807</v>
      </c>
      <c r="C7023">
        <v>34</v>
      </c>
      <c r="D7023">
        <v>11</v>
      </c>
      <c r="E7023" t="s">
        <v>8810</v>
      </c>
      <c r="F7023">
        <v>111863</v>
      </c>
      <c r="G7023">
        <v>1122</v>
      </c>
      <c r="H7023">
        <v>2024</v>
      </c>
      <c r="I7023">
        <v>2</v>
      </c>
      <c r="J7023">
        <v>77</v>
      </c>
      <c r="K7023" t="s">
        <v>25</v>
      </c>
    </row>
    <row r="7024" spans="1:11" x14ac:dyDescent="0.25">
      <c r="A7024">
        <v>1122</v>
      </c>
      <c r="B7024">
        <v>807</v>
      </c>
      <c r="C7024">
        <v>35</v>
      </c>
      <c r="D7024">
        <v>11</v>
      </c>
      <c r="E7024" t="s">
        <v>7128</v>
      </c>
      <c r="F7024">
        <v>93106</v>
      </c>
      <c r="G7024">
        <v>1122</v>
      </c>
      <c r="H7024">
        <v>2024</v>
      </c>
      <c r="I7024">
        <v>2</v>
      </c>
      <c r="J7024">
        <v>77</v>
      </c>
      <c r="K7024" t="s">
        <v>25</v>
      </c>
    </row>
    <row r="7025" spans="1:11" x14ac:dyDescent="0.25">
      <c r="A7025">
        <v>1122</v>
      </c>
      <c r="B7025">
        <v>807</v>
      </c>
      <c r="C7025">
        <v>36</v>
      </c>
      <c r="D7025">
        <v>11</v>
      </c>
      <c r="E7025" t="s">
        <v>8811</v>
      </c>
      <c r="F7025">
        <v>93015</v>
      </c>
      <c r="G7025">
        <v>1122</v>
      </c>
      <c r="H7025">
        <v>2024</v>
      </c>
      <c r="I7025">
        <v>2</v>
      </c>
      <c r="J7025">
        <v>77</v>
      </c>
      <c r="K7025" t="s">
        <v>25</v>
      </c>
    </row>
    <row r="7026" spans="1:11" x14ac:dyDescent="0.25">
      <c r="A7026">
        <v>1122</v>
      </c>
      <c r="B7026">
        <v>807</v>
      </c>
      <c r="C7026">
        <v>37</v>
      </c>
      <c r="D7026">
        <v>11</v>
      </c>
      <c r="E7026" t="s">
        <v>6426</v>
      </c>
      <c r="F7026">
        <v>93248</v>
      </c>
      <c r="G7026">
        <v>1122</v>
      </c>
      <c r="H7026">
        <v>2024</v>
      </c>
      <c r="I7026">
        <v>2</v>
      </c>
      <c r="J7026">
        <v>77</v>
      </c>
      <c r="K7026" t="s">
        <v>25</v>
      </c>
    </row>
    <row r="7027" spans="1:11" x14ac:dyDescent="0.25">
      <c r="A7027">
        <v>1122</v>
      </c>
      <c r="B7027">
        <v>807</v>
      </c>
      <c r="C7027">
        <v>38</v>
      </c>
      <c r="D7027">
        <v>11</v>
      </c>
      <c r="E7027" t="s">
        <v>5825</v>
      </c>
      <c r="F7027">
        <v>93153</v>
      </c>
      <c r="G7027">
        <v>1122</v>
      </c>
      <c r="H7027">
        <v>2024</v>
      </c>
      <c r="I7027">
        <v>2</v>
      </c>
      <c r="J7027">
        <v>77</v>
      </c>
      <c r="K7027" t="s">
        <v>25</v>
      </c>
    </row>
    <row r="7028" spans="1:11" x14ac:dyDescent="0.25">
      <c r="A7028">
        <v>1122</v>
      </c>
      <c r="B7028">
        <v>807</v>
      </c>
      <c r="C7028">
        <v>39</v>
      </c>
      <c r="D7028">
        <v>11</v>
      </c>
      <c r="E7028" t="s">
        <v>8812</v>
      </c>
      <c r="F7028">
        <v>93045</v>
      </c>
      <c r="G7028">
        <v>1122</v>
      </c>
      <c r="H7028">
        <v>2024</v>
      </c>
      <c r="I7028">
        <v>2</v>
      </c>
      <c r="J7028">
        <v>77</v>
      </c>
      <c r="K7028" t="s">
        <v>25</v>
      </c>
    </row>
    <row r="7029" spans="1:11" x14ac:dyDescent="0.25">
      <c r="A7029">
        <v>1122</v>
      </c>
      <c r="B7029">
        <v>807</v>
      </c>
      <c r="C7029">
        <v>40</v>
      </c>
      <c r="D7029">
        <v>11</v>
      </c>
      <c r="E7029" t="s">
        <v>8813</v>
      </c>
      <c r="F7029">
        <v>92932</v>
      </c>
      <c r="G7029">
        <v>1122</v>
      </c>
      <c r="H7029">
        <v>2024</v>
      </c>
      <c r="I7029">
        <v>2</v>
      </c>
      <c r="J7029">
        <v>77</v>
      </c>
      <c r="K7029" t="s">
        <v>25</v>
      </c>
    </row>
    <row r="7030" spans="1:11" x14ac:dyDescent="0.25">
      <c r="A7030">
        <v>1122</v>
      </c>
      <c r="B7030">
        <v>807</v>
      </c>
      <c r="C7030">
        <v>41</v>
      </c>
      <c r="D7030">
        <v>11</v>
      </c>
      <c r="E7030" t="s">
        <v>8814</v>
      </c>
      <c r="F7030">
        <v>92840</v>
      </c>
      <c r="G7030">
        <v>1122</v>
      </c>
      <c r="H7030">
        <v>2024</v>
      </c>
      <c r="I7030">
        <v>2</v>
      </c>
      <c r="J7030">
        <v>77</v>
      </c>
      <c r="K7030" t="s">
        <v>25</v>
      </c>
    </row>
    <row r="7031" spans="1:11" x14ac:dyDescent="0.25">
      <c r="A7031">
        <v>1123</v>
      </c>
      <c r="B7031">
        <v>807</v>
      </c>
      <c r="C7031">
        <v>17</v>
      </c>
      <c r="D7031">
        <v>11</v>
      </c>
      <c r="E7031" t="s">
        <v>8815</v>
      </c>
      <c r="F7031">
        <v>114498</v>
      </c>
      <c r="G7031">
        <v>1123</v>
      </c>
      <c r="H7031">
        <v>2024</v>
      </c>
      <c r="I7031">
        <v>3</v>
      </c>
      <c r="J7031">
        <v>1</v>
      </c>
      <c r="K7031" t="s">
        <v>30</v>
      </c>
    </row>
    <row r="7032" spans="1:11" x14ac:dyDescent="0.25">
      <c r="A7032">
        <v>1123</v>
      </c>
      <c r="B7032">
        <v>807</v>
      </c>
      <c r="C7032">
        <v>23</v>
      </c>
      <c r="D7032">
        <v>11</v>
      </c>
      <c r="E7032" t="s">
        <v>3928</v>
      </c>
      <c r="F7032">
        <v>82152</v>
      </c>
      <c r="G7032">
        <v>1123</v>
      </c>
      <c r="H7032">
        <v>2024</v>
      </c>
      <c r="I7032">
        <v>3</v>
      </c>
      <c r="J7032">
        <v>1</v>
      </c>
      <c r="K7032" t="s">
        <v>30</v>
      </c>
    </row>
    <row r="7033" spans="1:11" x14ac:dyDescent="0.25">
      <c r="A7033">
        <v>1123</v>
      </c>
      <c r="B7033">
        <v>807</v>
      </c>
      <c r="C7033">
        <v>24</v>
      </c>
      <c r="D7033">
        <v>11</v>
      </c>
      <c r="E7033" t="s">
        <v>8816</v>
      </c>
      <c r="F7033">
        <v>82528</v>
      </c>
      <c r="G7033">
        <v>1123</v>
      </c>
      <c r="H7033">
        <v>2024</v>
      </c>
      <c r="I7033">
        <v>3</v>
      </c>
      <c r="J7033">
        <v>1</v>
      </c>
      <c r="K7033" t="s">
        <v>30</v>
      </c>
    </row>
    <row r="7034" spans="1:11" x14ac:dyDescent="0.25">
      <c r="A7034">
        <v>1123</v>
      </c>
      <c r="B7034">
        <v>807</v>
      </c>
      <c r="C7034">
        <v>25</v>
      </c>
      <c r="D7034">
        <v>11</v>
      </c>
      <c r="E7034" t="s">
        <v>8817</v>
      </c>
      <c r="F7034">
        <v>82974</v>
      </c>
      <c r="G7034">
        <v>1123</v>
      </c>
      <c r="H7034">
        <v>2024</v>
      </c>
      <c r="I7034">
        <v>3</v>
      </c>
      <c r="J7034">
        <v>1</v>
      </c>
      <c r="K7034" t="s">
        <v>30</v>
      </c>
    </row>
    <row r="7035" spans="1:11" x14ac:dyDescent="0.25">
      <c r="A7035">
        <v>1123</v>
      </c>
      <c r="B7035">
        <v>807</v>
      </c>
      <c r="C7035">
        <v>26</v>
      </c>
      <c r="D7035">
        <v>11</v>
      </c>
      <c r="E7035" t="s">
        <v>8818</v>
      </c>
      <c r="F7035">
        <v>83693</v>
      </c>
      <c r="G7035">
        <v>1123</v>
      </c>
      <c r="H7035">
        <v>2024</v>
      </c>
      <c r="I7035">
        <v>3</v>
      </c>
      <c r="J7035">
        <v>1</v>
      </c>
      <c r="K7035" t="s">
        <v>30</v>
      </c>
    </row>
    <row r="7036" spans="1:11" x14ac:dyDescent="0.25">
      <c r="A7036">
        <v>1123</v>
      </c>
      <c r="B7036">
        <v>807</v>
      </c>
      <c r="C7036">
        <v>35</v>
      </c>
      <c r="D7036">
        <v>11</v>
      </c>
      <c r="E7036" t="s">
        <v>8819</v>
      </c>
      <c r="F7036">
        <v>97314</v>
      </c>
      <c r="G7036">
        <v>1123</v>
      </c>
      <c r="H7036">
        <v>2024</v>
      </c>
      <c r="I7036">
        <v>3</v>
      </c>
      <c r="J7036">
        <v>1</v>
      </c>
      <c r="K7036" t="s">
        <v>30</v>
      </c>
    </row>
    <row r="7037" spans="1:11" x14ac:dyDescent="0.25">
      <c r="A7037">
        <v>1123</v>
      </c>
      <c r="B7037">
        <v>807</v>
      </c>
      <c r="C7037">
        <v>36</v>
      </c>
      <c r="D7037">
        <v>11</v>
      </c>
      <c r="E7037" t="s">
        <v>8820</v>
      </c>
      <c r="F7037">
        <v>87300</v>
      </c>
      <c r="G7037">
        <v>1123</v>
      </c>
      <c r="H7037">
        <v>2024</v>
      </c>
      <c r="I7037">
        <v>3</v>
      </c>
      <c r="J7037">
        <v>1</v>
      </c>
      <c r="K7037" t="s">
        <v>30</v>
      </c>
    </row>
    <row r="7038" spans="1:11" x14ac:dyDescent="0.25">
      <c r="A7038">
        <v>1123</v>
      </c>
      <c r="B7038">
        <v>807</v>
      </c>
      <c r="C7038">
        <v>37</v>
      </c>
      <c r="D7038">
        <v>11</v>
      </c>
      <c r="E7038" t="s">
        <v>3940</v>
      </c>
      <c r="F7038">
        <v>81630</v>
      </c>
      <c r="G7038">
        <v>1123</v>
      </c>
      <c r="H7038">
        <v>2024</v>
      </c>
      <c r="I7038">
        <v>3</v>
      </c>
      <c r="J7038">
        <v>1</v>
      </c>
      <c r="K7038" t="s">
        <v>30</v>
      </c>
    </row>
    <row r="7039" spans="1:11" x14ac:dyDescent="0.25">
      <c r="A7039">
        <v>1123</v>
      </c>
      <c r="B7039">
        <v>807</v>
      </c>
      <c r="C7039">
        <v>38</v>
      </c>
      <c r="D7039">
        <v>11</v>
      </c>
      <c r="E7039" t="s">
        <v>5864</v>
      </c>
      <c r="F7039">
        <v>82025</v>
      </c>
      <c r="G7039">
        <v>1123</v>
      </c>
      <c r="H7039">
        <v>2024</v>
      </c>
      <c r="I7039">
        <v>3</v>
      </c>
      <c r="J7039">
        <v>1</v>
      </c>
      <c r="K7039" t="s">
        <v>30</v>
      </c>
    </row>
    <row r="7040" spans="1:11" x14ac:dyDescent="0.25">
      <c r="A7040">
        <v>1123</v>
      </c>
      <c r="B7040">
        <v>807</v>
      </c>
      <c r="C7040">
        <v>39</v>
      </c>
      <c r="D7040">
        <v>11</v>
      </c>
      <c r="E7040" t="s">
        <v>8788</v>
      </c>
      <c r="F7040">
        <v>81896</v>
      </c>
      <c r="G7040">
        <v>1123</v>
      </c>
      <c r="H7040">
        <v>2024</v>
      </c>
      <c r="I7040">
        <v>3</v>
      </c>
      <c r="J7040">
        <v>1</v>
      </c>
      <c r="K7040" t="s">
        <v>30</v>
      </c>
    </row>
    <row r="7041" spans="1:11" x14ac:dyDescent="0.25">
      <c r="A7041">
        <v>1123</v>
      </c>
      <c r="B7041">
        <v>807</v>
      </c>
      <c r="C7041">
        <v>40</v>
      </c>
      <c r="D7041">
        <v>11</v>
      </c>
      <c r="E7041" t="s">
        <v>4434</v>
      </c>
      <c r="F7041">
        <v>82823</v>
      </c>
      <c r="G7041">
        <v>1123</v>
      </c>
      <c r="H7041">
        <v>2024</v>
      </c>
      <c r="I7041">
        <v>3</v>
      </c>
      <c r="J7041">
        <v>1</v>
      </c>
      <c r="K7041" t="s">
        <v>30</v>
      </c>
    </row>
    <row r="7042" spans="1:11" x14ac:dyDescent="0.25">
      <c r="A7042">
        <v>1124</v>
      </c>
      <c r="B7042">
        <v>807</v>
      </c>
      <c r="C7042">
        <v>52</v>
      </c>
      <c r="D7042">
        <v>11</v>
      </c>
      <c r="E7042" t="s">
        <v>214</v>
      </c>
      <c r="F7042">
        <v>95325</v>
      </c>
      <c r="G7042">
        <v>1124</v>
      </c>
      <c r="H7042">
        <v>2024</v>
      </c>
      <c r="I7042">
        <v>4</v>
      </c>
      <c r="J7042">
        <v>22</v>
      </c>
      <c r="K7042" t="s">
        <v>36</v>
      </c>
    </row>
    <row r="7043" spans="1:11" x14ac:dyDescent="0.25">
      <c r="A7043">
        <v>1125</v>
      </c>
      <c r="B7043">
        <v>807</v>
      </c>
      <c r="C7043">
        <v>7</v>
      </c>
      <c r="D7043">
        <v>11</v>
      </c>
      <c r="E7043" t="s">
        <v>8821</v>
      </c>
      <c r="F7043">
        <v>104061</v>
      </c>
      <c r="G7043">
        <v>1125</v>
      </c>
      <c r="H7043">
        <v>2024</v>
      </c>
      <c r="I7043">
        <v>5</v>
      </c>
      <c r="J7043">
        <v>17</v>
      </c>
      <c r="K7043" t="s">
        <v>41</v>
      </c>
    </row>
    <row r="7044" spans="1:11" x14ac:dyDescent="0.25">
      <c r="A7044">
        <v>1125</v>
      </c>
      <c r="B7044">
        <v>807</v>
      </c>
      <c r="C7044">
        <v>15</v>
      </c>
      <c r="D7044">
        <v>11</v>
      </c>
      <c r="E7044" t="s">
        <v>8822</v>
      </c>
      <c r="F7044">
        <v>102408</v>
      </c>
      <c r="G7044">
        <v>1125</v>
      </c>
      <c r="H7044">
        <v>2024</v>
      </c>
      <c r="I7044">
        <v>5</v>
      </c>
      <c r="J7044">
        <v>17</v>
      </c>
      <c r="K7044" t="s">
        <v>41</v>
      </c>
    </row>
    <row r="7045" spans="1:11" x14ac:dyDescent="0.25">
      <c r="A7045">
        <v>1125</v>
      </c>
      <c r="B7045">
        <v>807</v>
      </c>
      <c r="C7045">
        <v>16</v>
      </c>
      <c r="D7045">
        <v>11</v>
      </c>
      <c r="E7045" t="s">
        <v>8823</v>
      </c>
      <c r="F7045">
        <v>102500</v>
      </c>
      <c r="G7045">
        <v>1125</v>
      </c>
      <c r="H7045">
        <v>2024</v>
      </c>
      <c r="I7045">
        <v>5</v>
      </c>
      <c r="J7045">
        <v>17</v>
      </c>
      <c r="K7045" t="s">
        <v>41</v>
      </c>
    </row>
    <row r="7046" spans="1:11" x14ac:dyDescent="0.25">
      <c r="A7046">
        <v>1125</v>
      </c>
      <c r="B7046">
        <v>807</v>
      </c>
      <c r="C7046">
        <v>24</v>
      </c>
      <c r="D7046">
        <v>11</v>
      </c>
      <c r="E7046" t="s">
        <v>8824</v>
      </c>
      <c r="F7046">
        <v>150375</v>
      </c>
      <c r="G7046">
        <v>1125</v>
      </c>
      <c r="H7046">
        <v>2024</v>
      </c>
      <c r="I7046">
        <v>5</v>
      </c>
      <c r="J7046">
        <v>17</v>
      </c>
      <c r="K7046" t="s">
        <v>41</v>
      </c>
    </row>
    <row r="7047" spans="1:11" x14ac:dyDescent="0.25">
      <c r="A7047">
        <v>1125</v>
      </c>
      <c r="B7047">
        <v>807</v>
      </c>
      <c r="C7047">
        <v>25</v>
      </c>
      <c r="D7047">
        <v>11</v>
      </c>
      <c r="E7047" t="s">
        <v>8825</v>
      </c>
      <c r="F7047">
        <v>119529</v>
      </c>
      <c r="G7047">
        <v>1125</v>
      </c>
      <c r="H7047">
        <v>2024</v>
      </c>
      <c r="I7047">
        <v>5</v>
      </c>
      <c r="J7047">
        <v>17</v>
      </c>
      <c r="K7047" t="s">
        <v>41</v>
      </c>
    </row>
    <row r="7048" spans="1:11" x14ac:dyDescent="0.25">
      <c r="A7048">
        <v>1126</v>
      </c>
      <c r="B7048">
        <v>807</v>
      </c>
      <c r="C7048">
        <v>46</v>
      </c>
      <c r="D7048">
        <v>11</v>
      </c>
      <c r="E7048" t="s">
        <v>8826</v>
      </c>
      <c r="F7048">
        <v>92667</v>
      </c>
      <c r="G7048">
        <v>1126</v>
      </c>
      <c r="H7048">
        <v>2024</v>
      </c>
      <c r="I7048">
        <v>6</v>
      </c>
      <c r="J7048">
        <v>79</v>
      </c>
      <c r="K7048" t="s">
        <v>48</v>
      </c>
    </row>
    <row r="7049" spans="1:11" x14ac:dyDescent="0.25">
      <c r="A7049">
        <v>1126</v>
      </c>
      <c r="B7049">
        <v>807</v>
      </c>
      <c r="C7049">
        <v>47</v>
      </c>
      <c r="D7049">
        <v>11</v>
      </c>
      <c r="E7049" t="s">
        <v>8827</v>
      </c>
      <c r="F7049">
        <v>92184</v>
      </c>
      <c r="G7049">
        <v>1126</v>
      </c>
      <c r="H7049">
        <v>2024</v>
      </c>
      <c r="I7049">
        <v>6</v>
      </c>
      <c r="J7049">
        <v>79</v>
      </c>
      <c r="K7049" t="s">
        <v>48</v>
      </c>
    </row>
    <row r="7050" spans="1:11" x14ac:dyDescent="0.25">
      <c r="A7050">
        <v>1126</v>
      </c>
      <c r="B7050">
        <v>807</v>
      </c>
      <c r="C7050">
        <v>48</v>
      </c>
      <c r="D7050">
        <v>11</v>
      </c>
      <c r="E7050" t="s">
        <v>6227</v>
      </c>
      <c r="F7050">
        <v>92298</v>
      </c>
      <c r="G7050">
        <v>1126</v>
      </c>
      <c r="H7050">
        <v>2024</v>
      </c>
      <c r="I7050">
        <v>6</v>
      </c>
      <c r="J7050">
        <v>79</v>
      </c>
      <c r="K7050" t="s">
        <v>48</v>
      </c>
    </row>
    <row r="7051" spans="1:11" x14ac:dyDescent="0.25">
      <c r="A7051">
        <v>1126</v>
      </c>
      <c r="B7051">
        <v>807</v>
      </c>
      <c r="C7051">
        <v>49</v>
      </c>
      <c r="D7051">
        <v>11</v>
      </c>
      <c r="E7051" t="s">
        <v>3855</v>
      </c>
      <c r="F7051">
        <v>92474</v>
      </c>
      <c r="G7051">
        <v>1126</v>
      </c>
      <c r="H7051">
        <v>2024</v>
      </c>
      <c r="I7051">
        <v>6</v>
      </c>
      <c r="J7051">
        <v>79</v>
      </c>
      <c r="K7051" t="s">
        <v>48</v>
      </c>
    </row>
    <row r="7052" spans="1:11" x14ac:dyDescent="0.25">
      <c r="A7052">
        <v>1126</v>
      </c>
      <c r="B7052">
        <v>807</v>
      </c>
      <c r="C7052">
        <v>50</v>
      </c>
      <c r="D7052">
        <v>11</v>
      </c>
      <c r="E7052" t="s">
        <v>8828</v>
      </c>
      <c r="F7052">
        <v>92144</v>
      </c>
      <c r="G7052">
        <v>1126</v>
      </c>
      <c r="H7052">
        <v>2024</v>
      </c>
      <c r="I7052">
        <v>6</v>
      </c>
      <c r="J7052">
        <v>79</v>
      </c>
      <c r="K7052" t="s">
        <v>48</v>
      </c>
    </row>
    <row r="7053" spans="1:11" x14ac:dyDescent="0.25">
      <c r="A7053">
        <v>1126</v>
      </c>
      <c r="B7053">
        <v>807</v>
      </c>
      <c r="C7053">
        <v>51</v>
      </c>
      <c r="D7053">
        <v>11</v>
      </c>
      <c r="E7053" t="s">
        <v>8829</v>
      </c>
      <c r="F7053">
        <v>92044</v>
      </c>
      <c r="G7053">
        <v>1126</v>
      </c>
      <c r="H7053">
        <v>2024</v>
      </c>
      <c r="I7053">
        <v>6</v>
      </c>
      <c r="J7053">
        <v>79</v>
      </c>
      <c r="K7053" t="s">
        <v>48</v>
      </c>
    </row>
    <row r="7054" spans="1:11" x14ac:dyDescent="0.25">
      <c r="A7054">
        <v>1126</v>
      </c>
      <c r="B7054">
        <v>807</v>
      </c>
      <c r="C7054">
        <v>52</v>
      </c>
      <c r="D7054">
        <v>11</v>
      </c>
      <c r="E7054" t="s">
        <v>8830</v>
      </c>
      <c r="F7054">
        <v>92403</v>
      </c>
      <c r="G7054">
        <v>1126</v>
      </c>
      <c r="H7054">
        <v>2024</v>
      </c>
      <c r="I7054">
        <v>6</v>
      </c>
      <c r="J7054">
        <v>79</v>
      </c>
      <c r="K7054" t="s">
        <v>48</v>
      </c>
    </row>
    <row r="7055" spans="1:11" x14ac:dyDescent="0.25">
      <c r="A7055">
        <v>1126</v>
      </c>
      <c r="B7055">
        <v>807</v>
      </c>
      <c r="C7055">
        <v>53</v>
      </c>
      <c r="D7055">
        <v>11</v>
      </c>
      <c r="E7055" t="s">
        <v>4306</v>
      </c>
      <c r="F7055">
        <v>92534</v>
      </c>
      <c r="G7055">
        <v>1126</v>
      </c>
      <c r="H7055">
        <v>2024</v>
      </c>
      <c r="I7055">
        <v>6</v>
      </c>
      <c r="J7055">
        <v>79</v>
      </c>
      <c r="K7055" t="s">
        <v>48</v>
      </c>
    </row>
    <row r="7056" spans="1:11" x14ac:dyDescent="0.25">
      <c r="A7056">
        <v>1126</v>
      </c>
      <c r="B7056">
        <v>807</v>
      </c>
      <c r="C7056">
        <v>54</v>
      </c>
      <c r="D7056">
        <v>11</v>
      </c>
      <c r="E7056" t="s">
        <v>8831</v>
      </c>
      <c r="F7056">
        <v>92187</v>
      </c>
      <c r="G7056">
        <v>1126</v>
      </c>
      <c r="H7056">
        <v>2024</v>
      </c>
      <c r="I7056">
        <v>6</v>
      </c>
      <c r="J7056">
        <v>79</v>
      </c>
      <c r="K7056" t="s">
        <v>48</v>
      </c>
    </row>
    <row r="7057" spans="1:11" x14ac:dyDescent="0.25">
      <c r="A7057">
        <v>1126</v>
      </c>
      <c r="B7057">
        <v>807</v>
      </c>
      <c r="C7057">
        <v>55</v>
      </c>
      <c r="D7057">
        <v>11</v>
      </c>
      <c r="E7057" t="s">
        <v>8832</v>
      </c>
      <c r="F7057">
        <v>92045</v>
      </c>
      <c r="G7057">
        <v>1126</v>
      </c>
      <c r="H7057">
        <v>2024</v>
      </c>
      <c r="I7057">
        <v>6</v>
      </c>
      <c r="J7057">
        <v>79</v>
      </c>
      <c r="K7057" t="s">
        <v>48</v>
      </c>
    </row>
    <row r="7058" spans="1:11" x14ac:dyDescent="0.25">
      <c r="A7058">
        <v>1126</v>
      </c>
      <c r="B7058">
        <v>807</v>
      </c>
      <c r="C7058">
        <v>56</v>
      </c>
      <c r="D7058">
        <v>11</v>
      </c>
      <c r="E7058" t="s">
        <v>817</v>
      </c>
      <c r="F7058">
        <v>91941</v>
      </c>
      <c r="G7058">
        <v>1126</v>
      </c>
      <c r="H7058">
        <v>2024</v>
      </c>
      <c r="I7058">
        <v>6</v>
      </c>
      <c r="J7058">
        <v>79</v>
      </c>
      <c r="K7058" t="s">
        <v>48</v>
      </c>
    </row>
    <row r="7059" spans="1:11" x14ac:dyDescent="0.25">
      <c r="A7059">
        <v>1126</v>
      </c>
      <c r="B7059">
        <v>807</v>
      </c>
      <c r="C7059">
        <v>57</v>
      </c>
      <c r="D7059">
        <v>11</v>
      </c>
      <c r="E7059" t="s">
        <v>8831</v>
      </c>
      <c r="F7059">
        <v>92187</v>
      </c>
      <c r="G7059">
        <v>1126</v>
      </c>
      <c r="H7059">
        <v>2024</v>
      </c>
      <c r="I7059">
        <v>6</v>
      </c>
      <c r="J7059">
        <v>79</v>
      </c>
      <c r="K7059" t="s">
        <v>48</v>
      </c>
    </row>
    <row r="7060" spans="1:11" x14ac:dyDescent="0.25">
      <c r="A7060">
        <v>1127</v>
      </c>
      <c r="B7060">
        <v>807</v>
      </c>
      <c r="C7060">
        <v>37</v>
      </c>
      <c r="D7060">
        <v>11</v>
      </c>
      <c r="E7060" t="s">
        <v>7561</v>
      </c>
      <c r="F7060">
        <v>82433</v>
      </c>
      <c r="G7060">
        <v>1127</v>
      </c>
      <c r="H7060">
        <v>2024</v>
      </c>
      <c r="I7060">
        <v>7</v>
      </c>
      <c r="J7060">
        <v>21</v>
      </c>
      <c r="K7060" t="s">
        <v>54</v>
      </c>
    </row>
    <row r="7061" spans="1:11" x14ac:dyDescent="0.25">
      <c r="A7061">
        <v>1127</v>
      </c>
      <c r="B7061">
        <v>807</v>
      </c>
      <c r="C7061">
        <v>46</v>
      </c>
      <c r="D7061">
        <v>11</v>
      </c>
      <c r="E7061" t="s">
        <v>6961</v>
      </c>
      <c r="F7061">
        <v>83483</v>
      </c>
      <c r="G7061">
        <v>1127</v>
      </c>
      <c r="H7061">
        <v>2024</v>
      </c>
      <c r="I7061">
        <v>7</v>
      </c>
      <c r="J7061">
        <v>21</v>
      </c>
      <c r="K7061" t="s">
        <v>54</v>
      </c>
    </row>
    <row r="7062" spans="1:11" x14ac:dyDescent="0.25">
      <c r="A7062">
        <v>1127</v>
      </c>
      <c r="B7062">
        <v>807</v>
      </c>
      <c r="C7062">
        <v>47</v>
      </c>
      <c r="D7062">
        <v>11</v>
      </c>
      <c r="E7062" t="s">
        <v>6240</v>
      </c>
      <c r="F7062">
        <v>82763</v>
      </c>
      <c r="G7062">
        <v>1127</v>
      </c>
      <c r="H7062">
        <v>2024</v>
      </c>
      <c r="I7062">
        <v>7</v>
      </c>
      <c r="J7062">
        <v>21</v>
      </c>
      <c r="K7062" t="s">
        <v>54</v>
      </c>
    </row>
    <row r="7063" spans="1:11" x14ac:dyDescent="0.25">
      <c r="A7063">
        <v>1127</v>
      </c>
      <c r="B7063">
        <v>807</v>
      </c>
      <c r="C7063">
        <v>48</v>
      </c>
      <c r="D7063">
        <v>11</v>
      </c>
      <c r="E7063" t="s">
        <v>8833</v>
      </c>
      <c r="F7063">
        <v>82264</v>
      </c>
      <c r="G7063">
        <v>1127</v>
      </c>
      <c r="H7063">
        <v>2024</v>
      </c>
      <c r="I7063">
        <v>7</v>
      </c>
      <c r="J7063">
        <v>21</v>
      </c>
      <c r="K7063" t="s">
        <v>54</v>
      </c>
    </row>
    <row r="7064" spans="1:11" x14ac:dyDescent="0.25">
      <c r="A7064">
        <v>1127</v>
      </c>
      <c r="B7064">
        <v>807</v>
      </c>
      <c r="C7064">
        <v>49</v>
      </c>
      <c r="D7064">
        <v>11</v>
      </c>
      <c r="E7064" t="s">
        <v>8834</v>
      </c>
      <c r="F7064">
        <v>82003</v>
      </c>
      <c r="G7064">
        <v>1127</v>
      </c>
      <c r="H7064">
        <v>2024</v>
      </c>
      <c r="I7064">
        <v>7</v>
      </c>
      <c r="J7064">
        <v>21</v>
      </c>
      <c r="K7064" t="s">
        <v>54</v>
      </c>
    </row>
    <row r="7065" spans="1:11" x14ac:dyDescent="0.25">
      <c r="A7065">
        <v>1127</v>
      </c>
      <c r="B7065">
        <v>807</v>
      </c>
      <c r="C7065">
        <v>50</v>
      </c>
      <c r="D7065">
        <v>11</v>
      </c>
      <c r="E7065" t="s">
        <v>8835</v>
      </c>
      <c r="F7065">
        <v>81921</v>
      </c>
      <c r="G7065">
        <v>1127</v>
      </c>
      <c r="H7065">
        <v>2024</v>
      </c>
      <c r="I7065">
        <v>7</v>
      </c>
      <c r="J7065">
        <v>21</v>
      </c>
      <c r="K7065" t="s">
        <v>54</v>
      </c>
    </row>
    <row r="7066" spans="1:11" x14ac:dyDescent="0.25">
      <c r="A7066">
        <v>1127</v>
      </c>
      <c r="B7066">
        <v>807</v>
      </c>
      <c r="C7066">
        <v>51</v>
      </c>
      <c r="D7066">
        <v>11</v>
      </c>
      <c r="E7066" t="s">
        <v>8836</v>
      </c>
      <c r="F7066">
        <v>84008</v>
      </c>
      <c r="G7066">
        <v>1127</v>
      </c>
      <c r="H7066">
        <v>2024</v>
      </c>
      <c r="I7066">
        <v>7</v>
      </c>
      <c r="J7066">
        <v>21</v>
      </c>
      <c r="K7066" t="s">
        <v>54</v>
      </c>
    </row>
    <row r="7067" spans="1:11" x14ac:dyDescent="0.25">
      <c r="A7067">
        <v>1127</v>
      </c>
      <c r="B7067">
        <v>807</v>
      </c>
      <c r="C7067">
        <v>52</v>
      </c>
      <c r="D7067">
        <v>11</v>
      </c>
      <c r="E7067" t="s">
        <v>8837</v>
      </c>
      <c r="F7067">
        <v>84017</v>
      </c>
      <c r="G7067">
        <v>1127</v>
      </c>
      <c r="H7067">
        <v>2024</v>
      </c>
      <c r="I7067">
        <v>7</v>
      </c>
      <c r="J7067">
        <v>21</v>
      </c>
      <c r="K7067" t="s">
        <v>54</v>
      </c>
    </row>
    <row r="7068" spans="1:11" x14ac:dyDescent="0.25">
      <c r="A7068">
        <v>1127</v>
      </c>
      <c r="B7068">
        <v>807</v>
      </c>
      <c r="C7068">
        <v>53</v>
      </c>
      <c r="D7068">
        <v>11</v>
      </c>
      <c r="E7068" t="s">
        <v>1266</v>
      </c>
      <c r="F7068">
        <v>83667</v>
      </c>
      <c r="G7068">
        <v>1127</v>
      </c>
      <c r="H7068">
        <v>2024</v>
      </c>
      <c r="I7068">
        <v>7</v>
      </c>
      <c r="J7068">
        <v>21</v>
      </c>
      <c r="K7068" t="s">
        <v>54</v>
      </c>
    </row>
    <row r="7069" spans="1:11" x14ac:dyDescent="0.25">
      <c r="A7069">
        <v>1127</v>
      </c>
      <c r="B7069">
        <v>807</v>
      </c>
      <c r="C7069">
        <v>54</v>
      </c>
      <c r="D7069">
        <v>11</v>
      </c>
      <c r="E7069" t="s">
        <v>8838</v>
      </c>
      <c r="F7069">
        <v>82255</v>
      </c>
      <c r="G7069">
        <v>1127</v>
      </c>
      <c r="H7069">
        <v>2024</v>
      </c>
      <c r="I7069">
        <v>7</v>
      </c>
      <c r="J7069">
        <v>21</v>
      </c>
      <c r="K7069" t="s">
        <v>54</v>
      </c>
    </row>
    <row r="7070" spans="1:11" x14ac:dyDescent="0.25">
      <c r="A7070">
        <v>1127</v>
      </c>
      <c r="B7070">
        <v>807</v>
      </c>
      <c r="C7070">
        <v>55</v>
      </c>
      <c r="D7070">
        <v>11</v>
      </c>
      <c r="E7070" t="s">
        <v>8839</v>
      </c>
      <c r="F7070">
        <v>82094</v>
      </c>
      <c r="G7070">
        <v>1127</v>
      </c>
      <c r="H7070">
        <v>2024</v>
      </c>
      <c r="I7070">
        <v>7</v>
      </c>
      <c r="J7070">
        <v>21</v>
      </c>
      <c r="K7070" t="s">
        <v>54</v>
      </c>
    </row>
    <row r="7071" spans="1:11" x14ac:dyDescent="0.25">
      <c r="A7071">
        <v>1127</v>
      </c>
      <c r="B7071">
        <v>807</v>
      </c>
      <c r="C7071">
        <v>56</v>
      </c>
      <c r="D7071">
        <v>11</v>
      </c>
      <c r="E7071" t="s">
        <v>8840</v>
      </c>
      <c r="F7071">
        <v>82217</v>
      </c>
      <c r="G7071">
        <v>1127</v>
      </c>
      <c r="H7071">
        <v>2024</v>
      </c>
      <c r="I7071">
        <v>7</v>
      </c>
      <c r="J7071">
        <v>21</v>
      </c>
      <c r="K7071" t="s">
        <v>54</v>
      </c>
    </row>
    <row r="7072" spans="1:11" x14ac:dyDescent="0.25">
      <c r="A7072">
        <v>1127</v>
      </c>
      <c r="B7072">
        <v>807</v>
      </c>
      <c r="C7072">
        <v>57</v>
      </c>
      <c r="D7072">
        <v>11</v>
      </c>
      <c r="E7072" t="s">
        <v>5198</v>
      </c>
      <c r="F7072">
        <v>83902</v>
      </c>
      <c r="G7072">
        <v>1127</v>
      </c>
      <c r="H7072">
        <v>2024</v>
      </c>
      <c r="I7072">
        <v>7</v>
      </c>
      <c r="J7072">
        <v>21</v>
      </c>
      <c r="K7072" t="s">
        <v>54</v>
      </c>
    </row>
    <row r="7073" spans="1:11" x14ac:dyDescent="0.25">
      <c r="A7073">
        <v>1127</v>
      </c>
      <c r="B7073">
        <v>807</v>
      </c>
      <c r="C7073">
        <v>58</v>
      </c>
      <c r="D7073">
        <v>11</v>
      </c>
      <c r="E7073" t="s">
        <v>3929</v>
      </c>
      <c r="F7073">
        <v>82126</v>
      </c>
      <c r="G7073">
        <v>1127</v>
      </c>
      <c r="H7073">
        <v>2024</v>
      </c>
      <c r="I7073">
        <v>7</v>
      </c>
      <c r="J7073">
        <v>21</v>
      </c>
      <c r="K7073" t="s">
        <v>54</v>
      </c>
    </row>
    <row r="7074" spans="1:11" x14ac:dyDescent="0.25">
      <c r="A7074">
        <v>1127</v>
      </c>
      <c r="B7074">
        <v>807</v>
      </c>
      <c r="C7074">
        <v>59</v>
      </c>
      <c r="D7074">
        <v>11</v>
      </c>
      <c r="E7074" t="s">
        <v>8841</v>
      </c>
      <c r="F7074">
        <v>82225</v>
      </c>
      <c r="G7074">
        <v>1127</v>
      </c>
      <c r="H7074">
        <v>2024</v>
      </c>
      <c r="I7074">
        <v>7</v>
      </c>
      <c r="J7074">
        <v>21</v>
      </c>
      <c r="K7074" t="s">
        <v>54</v>
      </c>
    </row>
    <row r="7075" spans="1:11" x14ac:dyDescent="0.25">
      <c r="A7075">
        <v>1127</v>
      </c>
      <c r="B7075">
        <v>807</v>
      </c>
      <c r="C7075">
        <v>60</v>
      </c>
      <c r="D7075">
        <v>11</v>
      </c>
      <c r="E7075" t="s">
        <v>8842</v>
      </c>
      <c r="F7075">
        <v>82409</v>
      </c>
      <c r="G7075">
        <v>1127</v>
      </c>
      <c r="H7075">
        <v>2024</v>
      </c>
      <c r="I7075">
        <v>7</v>
      </c>
      <c r="J7075">
        <v>21</v>
      </c>
      <c r="K7075" t="s">
        <v>54</v>
      </c>
    </row>
    <row r="7076" spans="1:11" x14ac:dyDescent="0.25">
      <c r="A7076">
        <v>1127</v>
      </c>
      <c r="B7076">
        <v>807</v>
      </c>
      <c r="C7076">
        <v>61</v>
      </c>
      <c r="D7076">
        <v>11</v>
      </c>
      <c r="E7076" t="s">
        <v>8843</v>
      </c>
      <c r="F7076">
        <v>83789</v>
      </c>
      <c r="G7076">
        <v>1127</v>
      </c>
      <c r="H7076">
        <v>2024</v>
      </c>
      <c r="I7076">
        <v>7</v>
      </c>
      <c r="J7076">
        <v>21</v>
      </c>
      <c r="K7076" t="s">
        <v>54</v>
      </c>
    </row>
    <row r="7077" spans="1:11" x14ac:dyDescent="0.25">
      <c r="A7077">
        <v>1127</v>
      </c>
      <c r="B7077">
        <v>807</v>
      </c>
      <c r="C7077">
        <v>62</v>
      </c>
      <c r="D7077">
        <v>11</v>
      </c>
      <c r="E7077" t="s">
        <v>8844</v>
      </c>
      <c r="F7077">
        <v>82210</v>
      </c>
      <c r="G7077">
        <v>1127</v>
      </c>
      <c r="H7077">
        <v>2024</v>
      </c>
      <c r="I7077">
        <v>7</v>
      </c>
      <c r="J7077">
        <v>21</v>
      </c>
      <c r="K7077" t="s">
        <v>54</v>
      </c>
    </row>
    <row r="7078" spans="1:11" x14ac:dyDescent="0.25">
      <c r="A7078">
        <v>1129</v>
      </c>
      <c r="B7078">
        <v>807</v>
      </c>
      <c r="C7078">
        <v>43</v>
      </c>
      <c r="D7078">
        <v>11</v>
      </c>
      <c r="E7078" t="s">
        <v>8845</v>
      </c>
      <c r="F7078">
        <v>86465</v>
      </c>
      <c r="G7078">
        <v>1129</v>
      </c>
      <c r="H7078">
        <v>2024</v>
      </c>
      <c r="I7078">
        <v>9</v>
      </c>
      <c r="J7078">
        <v>7</v>
      </c>
      <c r="K7078" t="s">
        <v>63</v>
      </c>
    </row>
    <row r="7079" spans="1:11" x14ac:dyDescent="0.25">
      <c r="A7079">
        <v>1129</v>
      </c>
      <c r="B7079">
        <v>807</v>
      </c>
      <c r="C7079">
        <v>66</v>
      </c>
      <c r="D7079">
        <v>11</v>
      </c>
      <c r="E7079" t="s">
        <v>8846</v>
      </c>
      <c r="F7079">
        <v>80926</v>
      </c>
      <c r="G7079">
        <v>1129</v>
      </c>
      <c r="H7079">
        <v>2024</v>
      </c>
      <c r="I7079">
        <v>9</v>
      </c>
      <c r="J7079">
        <v>7</v>
      </c>
      <c r="K7079" t="s">
        <v>63</v>
      </c>
    </row>
    <row r="7080" spans="1:11" x14ac:dyDescent="0.25">
      <c r="A7080">
        <v>1129</v>
      </c>
      <c r="B7080">
        <v>807</v>
      </c>
      <c r="C7080">
        <v>67</v>
      </c>
      <c r="D7080">
        <v>11</v>
      </c>
      <c r="E7080" t="s">
        <v>893</v>
      </c>
      <c r="F7080">
        <v>76683</v>
      </c>
      <c r="G7080">
        <v>1129</v>
      </c>
      <c r="H7080">
        <v>2024</v>
      </c>
      <c r="I7080">
        <v>9</v>
      </c>
      <c r="J7080">
        <v>7</v>
      </c>
      <c r="K7080" t="s">
        <v>63</v>
      </c>
    </row>
    <row r="7081" spans="1:11" x14ac:dyDescent="0.25">
      <c r="A7081">
        <v>1129</v>
      </c>
      <c r="B7081">
        <v>807</v>
      </c>
      <c r="C7081">
        <v>68</v>
      </c>
      <c r="D7081">
        <v>11</v>
      </c>
      <c r="E7081" t="s">
        <v>8847</v>
      </c>
      <c r="F7081">
        <v>77028</v>
      </c>
      <c r="G7081">
        <v>1129</v>
      </c>
      <c r="H7081">
        <v>2024</v>
      </c>
      <c r="I7081">
        <v>9</v>
      </c>
      <c r="J7081">
        <v>7</v>
      </c>
      <c r="K7081" t="s">
        <v>63</v>
      </c>
    </row>
    <row r="7082" spans="1:11" x14ac:dyDescent="0.25">
      <c r="A7082">
        <v>1129</v>
      </c>
      <c r="B7082">
        <v>807</v>
      </c>
      <c r="C7082">
        <v>69</v>
      </c>
      <c r="D7082">
        <v>11</v>
      </c>
      <c r="E7082" t="s">
        <v>8848</v>
      </c>
      <c r="F7082">
        <v>76789</v>
      </c>
      <c r="G7082">
        <v>1129</v>
      </c>
      <c r="H7082">
        <v>2024</v>
      </c>
      <c r="I7082">
        <v>9</v>
      </c>
      <c r="J7082">
        <v>7</v>
      </c>
      <c r="K7082" t="s">
        <v>63</v>
      </c>
    </row>
    <row r="7083" spans="1:11" x14ac:dyDescent="0.25">
      <c r="A7083">
        <v>1129</v>
      </c>
      <c r="B7083">
        <v>807</v>
      </c>
      <c r="C7083">
        <v>70</v>
      </c>
      <c r="D7083">
        <v>11</v>
      </c>
      <c r="E7083" t="s">
        <v>8849</v>
      </c>
      <c r="F7083">
        <v>77176</v>
      </c>
      <c r="G7083">
        <v>1129</v>
      </c>
      <c r="H7083">
        <v>2024</v>
      </c>
      <c r="I7083">
        <v>9</v>
      </c>
      <c r="J7083">
        <v>7</v>
      </c>
      <c r="K7083" t="s">
        <v>63</v>
      </c>
    </row>
    <row r="7084" spans="1:11" x14ac:dyDescent="0.25">
      <c r="A7084">
        <v>1130</v>
      </c>
      <c r="B7084">
        <v>807</v>
      </c>
      <c r="C7084">
        <v>12</v>
      </c>
      <c r="D7084">
        <v>11</v>
      </c>
      <c r="E7084" t="s">
        <v>8850</v>
      </c>
      <c r="F7084">
        <v>87477</v>
      </c>
      <c r="G7084">
        <v>1130</v>
      </c>
      <c r="H7084">
        <v>2024</v>
      </c>
      <c r="I7084">
        <v>10</v>
      </c>
      <c r="J7084">
        <v>4</v>
      </c>
      <c r="K7084" t="s">
        <v>69</v>
      </c>
    </row>
    <row r="7085" spans="1:11" x14ac:dyDescent="0.25">
      <c r="A7085">
        <v>1130</v>
      </c>
      <c r="B7085">
        <v>807</v>
      </c>
      <c r="C7085">
        <v>20</v>
      </c>
      <c r="D7085">
        <v>11</v>
      </c>
      <c r="E7085" t="s">
        <v>8851</v>
      </c>
      <c r="F7085">
        <v>81137</v>
      </c>
      <c r="G7085">
        <v>1130</v>
      </c>
      <c r="H7085">
        <v>2024</v>
      </c>
      <c r="I7085">
        <v>10</v>
      </c>
      <c r="J7085">
        <v>4</v>
      </c>
      <c r="K7085" t="s">
        <v>69</v>
      </c>
    </row>
    <row r="7086" spans="1:11" x14ac:dyDescent="0.25">
      <c r="A7086">
        <v>1130</v>
      </c>
      <c r="B7086">
        <v>807</v>
      </c>
      <c r="C7086">
        <v>21</v>
      </c>
      <c r="D7086">
        <v>11</v>
      </c>
      <c r="E7086" t="s">
        <v>5031</v>
      </c>
      <c r="F7086">
        <v>81205</v>
      </c>
      <c r="G7086">
        <v>1130</v>
      </c>
      <c r="H7086">
        <v>2024</v>
      </c>
      <c r="I7086">
        <v>10</v>
      </c>
      <c r="J7086">
        <v>4</v>
      </c>
      <c r="K7086" t="s">
        <v>69</v>
      </c>
    </row>
    <row r="7087" spans="1:11" x14ac:dyDescent="0.25">
      <c r="A7087">
        <v>1130</v>
      </c>
      <c r="B7087">
        <v>807</v>
      </c>
      <c r="C7087">
        <v>22</v>
      </c>
      <c r="D7087">
        <v>11</v>
      </c>
      <c r="E7087" t="s">
        <v>8852</v>
      </c>
      <c r="F7087">
        <v>82174</v>
      </c>
      <c r="G7087">
        <v>1130</v>
      </c>
      <c r="H7087">
        <v>2024</v>
      </c>
      <c r="I7087">
        <v>10</v>
      </c>
      <c r="J7087">
        <v>4</v>
      </c>
      <c r="K7087" t="s">
        <v>69</v>
      </c>
    </row>
    <row r="7088" spans="1:11" x14ac:dyDescent="0.25">
      <c r="A7088">
        <v>1130</v>
      </c>
      <c r="B7088">
        <v>807</v>
      </c>
      <c r="C7088">
        <v>23</v>
      </c>
      <c r="D7088">
        <v>11</v>
      </c>
      <c r="E7088" t="s">
        <v>6875</v>
      </c>
      <c r="F7088">
        <v>81627</v>
      </c>
      <c r="G7088">
        <v>1130</v>
      </c>
      <c r="H7088">
        <v>2024</v>
      </c>
      <c r="I7088">
        <v>10</v>
      </c>
      <c r="J7088">
        <v>4</v>
      </c>
      <c r="K7088" t="s">
        <v>69</v>
      </c>
    </row>
    <row r="7089" spans="1:11" x14ac:dyDescent="0.25">
      <c r="A7089">
        <v>1130</v>
      </c>
      <c r="B7089">
        <v>807</v>
      </c>
      <c r="C7089">
        <v>24</v>
      </c>
      <c r="D7089">
        <v>11</v>
      </c>
      <c r="E7089" t="s">
        <v>8853</v>
      </c>
      <c r="F7089">
        <v>80907</v>
      </c>
      <c r="G7089">
        <v>1130</v>
      </c>
      <c r="H7089">
        <v>2024</v>
      </c>
      <c r="I7089">
        <v>10</v>
      </c>
      <c r="J7089">
        <v>4</v>
      </c>
      <c r="K7089" t="s">
        <v>69</v>
      </c>
    </row>
    <row r="7090" spans="1:11" x14ac:dyDescent="0.25">
      <c r="A7090">
        <v>1130</v>
      </c>
      <c r="B7090">
        <v>807</v>
      </c>
      <c r="C7090">
        <v>25</v>
      </c>
      <c r="D7090">
        <v>11</v>
      </c>
      <c r="E7090" t="s">
        <v>8854</v>
      </c>
      <c r="F7090">
        <v>81053</v>
      </c>
      <c r="G7090">
        <v>1130</v>
      </c>
      <c r="H7090">
        <v>2024</v>
      </c>
      <c r="I7090">
        <v>10</v>
      </c>
      <c r="J7090">
        <v>4</v>
      </c>
      <c r="K7090" t="s">
        <v>69</v>
      </c>
    </row>
    <row r="7091" spans="1:11" x14ac:dyDescent="0.25">
      <c r="A7091">
        <v>1130</v>
      </c>
      <c r="B7091">
        <v>807</v>
      </c>
      <c r="C7091">
        <v>26</v>
      </c>
      <c r="D7091">
        <v>11</v>
      </c>
      <c r="E7091" t="s">
        <v>4942</v>
      </c>
      <c r="F7091">
        <v>80972</v>
      </c>
      <c r="G7091">
        <v>1130</v>
      </c>
      <c r="H7091">
        <v>2024</v>
      </c>
      <c r="I7091">
        <v>10</v>
      </c>
      <c r="J7091">
        <v>4</v>
      </c>
      <c r="K7091" t="s">
        <v>69</v>
      </c>
    </row>
    <row r="7092" spans="1:11" x14ac:dyDescent="0.25">
      <c r="A7092">
        <v>1130</v>
      </c>
      <c r="B7092">
        <v>807</v>
      </c>
      <c r="C7092">
        <v>27</v>
      </c>
      <c r="D7092">
        <v>11</v>
      </c>
      <c r="E7092" t="s">
        <v>6694</v>
      </c>
      <c r="F7092">
        <v>81420</v>
      </c>
      <c r="G7092">
        <v>1130</v>
      </c>
      <c r="H7092">
        <v>2024</v>
      </c>
      <c r="I7092">
        <v>10</v>
      </c>
      <c r="J7092">
        <v>4</v>
      </c>
      <c r="K7092" t="s">
        <v>69</v>
      </c>
    </row>
    <row r="7093" spans="1:11" x14ac:dyDescent="0.25">
      <c r="A7093">
        <v>1130</v>
      </c>
      <c r="B7093">
        <v>807</v>
      </c>
      <c r="C7093">
        <v>28</v>
      </c>
      <c r="D7093">
        <v>11</v>
      </c>
      <c r="E7093" t="s">
        <v>205</v>
      </c>
      <c r="F7093">
        <v>81090</v>
      </c>
      <c r="G7093">
        <v>1130</v>
      </c>
      <c r="H7093">
        <v>2024</v>
      </c>
      <c r="I7093">
        <v>10</v>
      </c>
      <c r="J7093">
        <v>4</v>
      </c>
      <c r="K7093" t="s">
        <v>69</v>
      </c>
    </row>
    <row r="7094" spans="1:11" x14ac:dyDescent="0.25">
      <c r="A7094">
        <v>1130</v>
      </c>
      <c r="B7094">
        <v>807</v>
      </c>
      <c r="C7094">
        <v>29</v>
      </c>
      <c r="D7094">
        <v>11</v>
      </c>
      <c r="E7094" t="s">
        <v>6447</v>
      </c>
      <c r="F7094">
        <v>80979</v>
      </c>
      <c r="G7094">
        <v>1130</v>
      </c>
      <c r="H7094">
        <v>2024</v>
      </c>
      <c r="I7094">
        <v>10</v>
      </c>
      <c r="J7094">
        <v>4</v>
      </c>
      <c r="K7094" t="s">
        <v>69</v>
      </c>
    </row>
    <row r="7095" spans="1:11" x14ac:dyDescent="0.25">
      <c r="A7095">
        <v>1130</v>
      </c>
      <c r="B7095">
        <v>807</v>
      </c>
      <c r="C7095">
        <v>30</v>
      </c>
      <c r="D7095">
        <v>11</v>
      </c>
      <c r="E7095" t="s">
        <v>8855</v>
      </c>
      <c r="F7095">
        <v>81198</v>
      </c>
      <c r="G7095">
        <v>1130</v>
      </c>
      <c r="H7095">
        <v>2024</v>
      </c>
      <c r="I7095">
        <v>10</v>
      </c>
      <c r="J7095">
        <v>4</v>
      </c>
      <c r="K7095" t="s">
        <v>69</v>
      </c>
    </row>
    <row r="7096" spans="1:11" x14ac:dyDescent="0.25">
      <c r="A7096">
        <v>1130</v>
      </c>
      <c r="B7096">
        <v>807</v>
      </c>
      <c r="C7096">
        <v>31</v>
      </c>
      <c r="D7096">
        <v>11</v>
      </c>
      <c r="E7096" t="s">
        <v>8720</v>
      </c>
      <c r="F7096">
        <v>81314</v>
      </c>
      <c r="G7096">
        <v>1130</v>
      </c>
      <c r="H7096">
        <v>2024</v>
      </c>
      <c r="I7096">
        <v>10</v>
      </c>
      <c r="J7096">
        <v>4</v>
      </c>
      <c r="K7096" t="s">
        <v>69</v>
      </c>
    </row>
    <row r="7097" spans="1:11" x14ac:dyDescent="0.25">
      <c r="A7097">
        <v>1130</v>
      </c>
      <c r="B7097">
        <v>807</v>
      </c>
      <c r="C7097">
        <v>46</v>
      </c>
      <c r="D7097">
        <v>11</v>
      </c>
      <c r="E7097" t="s">
        <v>8856</v>
      </c>
      <c r="F7097">
        <v>79363</v>
      </c>
      <c r="G7097">
        <v>1130</v>
      </c>
      <c r="H7097">
        <v>2024</v>
      </c>
      <c r="I7097">
        <v>10</v>
      </c>
      <c r="J7097">
        <v>4</v>
      </c>
      <c r="K7097" t="s">
        <v>69</v>
      </c>
    </row>
    <row r="7098" spans="1:11" x14ac:dyDescent="0.25">
      <c r="A7098">
        <v>1130</v>
      </c>
      <c r="B7098">
        <v>807</v>
      </c>
      <c r="C7098">
        <v>47</v>
      </c>
      <c r="D7098">
        <v>11</v>
      </c>
      <c r="E7098" t="s">
        <v>8857</v>
      </c>
      <c r="F7098">
        <v>79264</v>
      </c>
      <c r="G7098">
        <v>1130</v>
      </c>
      <c r="H7098">
        <v>2024</v>
      </c>
      <c r="I7098">
        <v>10</v>
      </c>
      <c r="J7098">
        <v>4</v>
      </c>
      <c r="K7098" t="s">
        <v>69</v>
      </c>
    </row>
    <row r="7099" spans="1:11" x14ac:dyDescent="0.25">
      <c r="A7099">
        <v>1130</v>
      </c>
      <c r="B7099">
        <v>807</v>
      </c>
      <c r="C7099">
        <v>48</v>
      </c>
      <c r="D7099">
        <v>11</v>
      </c>
      <c r="E7099" t="s">
        <v>8858</v>
      </c>
      <c r="F7099">
        <v>78916</v>
      </c>
      <c r="G7099">
        <v>1130</v>
      </c>
      <c r="H7099">
        <v>2024</v>
      </c>
      <c r="I7099">
        <v>10</v>
      </c>
      <c r="J7099">
        <v>4</v>
      </c>
      <c r="K7099" t="s">
        <v>69</v>
      </c>
    </row>
    <row r="7100" spans="1:11" x14ac:dyDescent="0.25">
      <c r="A7100">
        <v>1130</v>
      </c>
      <c r="B7100">
        <v>807</v>
      </c>
      <c r="C7100">
        <v>49</v>
      </c>
      <c r="D7100">
        <v>11</v>
      </c>
      <c r="E7100" t="s">
        <v>1389</v>
      </c>
      <c r="F7100">
        <v>78609</v>
      </c>
      <c r="G7100">
        <v>1130</v>
      </c>
      <c r="H7100">
        <v>2024</v>
      </c>
      <c r="I7100">
        <v>10</v>
      </c>
      <c r="J7100">
        <v>4</v>
      </c>
      <c r="K7100" t="s">
        <v>69</v>
      </c>
    </row>
    <row r="7101" spans="1:11" x14ac:dyDescent="0.25">
      <c r="A7101">
        <v>1130</v>
      </c>
      <c r="B7101">
        <v>807</v>
      </c>
      <c r="C7101">
        <v>50</v>
      </c>
      <c r="D7101">
        <v>11</v>
      </c>
      <c r="E7101" t="s">
        <v>8859</v>
      </c>
      <c r="F7101">
        <v>79150</v>
      </c>
      <c r="G7101">
        <v>1130</v>
      </c>
      <c r="H7101">
        <v>2024</v>
      </c>
      <c r="I7101">
        <v>10</v>
      </c>
      <c r="J7101">
        <v>4</v>
      </c>
      <c r="K7101" t="s">
        <v>69</v>
      </c>
    </row>
    <row r="7102" spans="1:11" x14ac:dyDescent="0.25">
      <c r="A7102">
        <v>1130</v>
      </c>
      <c r="B7102">
        <v>807</v>
      </c>
      <c r="C7102">
        <v>51</v>
      </c>
      <c r="D7102">
        <v>11</v>
      </c>
      <c r="E7102" t="s">
        <v>8860</v>
      </c>
      <c r="F7102">
        <v>78943</v>
      </c>
      <c r="G7102">
        <v>1130</v>
      </c>
      <c r="H7102">
        <v>2024</v>
      </c>
      <c r="I7102">
        <v>10</v>
      </c>
      <c r="J7102">
        <v>4</v>
      </c>
      <c r="K7102" t="s">
        <v>69</v>
      </c>
    </row>
    <row r="7103" spans="1:11" x14ac:dyDescent="0.25">
      <c r="A7103">
        <v>1130</v>
      </c>
      <c r="B7103">
        <v>807</v>
      </c>
      <c r="C7103">
        <v>52</v>
      </c>
      <c r="D7103">
        <v>11</v>
      </c>
      <c r="E7103" t="s">
        <v>8861</v>
      </c>
      <c r="F7103">
        <v>79107</v>
      </c>
      <c r="G7103">
        <v>1130</v>
      </c>
      <c r="H7103">
        <v>2024</v>
      </c>
      <c r="I7103">
        <v>10</v>
      </c>
      <c r="J7103">
        <v>4</v>
      </c>
      <c r="K7103" t="s">
        <v>69</v>
      </c>
    </row>
    <row r="7104" spans="1:11" x14ac:dyDescent="0.25">
      <c r="A7104">
        <v>1130</v>
      </c>
      <c r="B7104">
        <v>807</v>
      </c>
      <c r="C7104">
        <v>53</v>
      </c>
      <c r="D7104">
        <v>11</v>
      </c>
      <c r="E7104" t="s">
        <v>8862</v>
      </c>
      <c r="F7104">
        <v>79124</v>
      </c>
      <c r="G7104">
        <v>1130</v>
      </c>
      <c r="H7104">
        <v>2024</v>
      </c>
      <c r="I7104">
        <v>10</v>
      </c>
      <c r="J7104">
        <v>4</v>
      </c>
      <c r="K7104" t="s">
        <v>69</v>
      </c>
    </row>
    <row r="7105" spans="1:11" x14ac:dyDescent="0.25">
      <c r="A7105">
        <v>1130</v>
      </c>
      <c r="B7105">
        <v>807</v>
      </c>
      <c r="C7105">
        <v>54</v>
      </c>
      <c r="D7105">
        <v>11</v>
      </c>
      <c r="E7105" t="s">
        <v>8863</v>
      </c>
      <c r="F7105">
        <v>79451</v>
      </c>
      <c r="G7105">
        <v>1130</v>
      </c>
      <c r="H7105">
        <v>2024</v>
      </c>
      <c r="I7105">
        <v>10</v>
      </c>
      <c r="J7105">
        <v>4</v>
      </c>
      <c r="K7105" t="s">
        <v>69</v>
      </c>
    </row>
    <row r="7106" spans="1:11" x14ac:dyDescent="0.25">
      <c r="A7106">
        <v>1130</v>
      </c>
      <c r="B7106">
        <v>807</v>
      </c>
      <c r="C7106">
        <v>55</v>
      </c>
      <c r="D7106">
        <v>11</v>
      </c>
      <c r="E7106" t="s">
        <v>8864</v>
      </c>
      <c r="F7106">
        <v>79559</v>
      </c>
      <c r="G7106">
        <v>1130</v>
      </c>
      <c r="H7106">
        <v>2024</v>
      </c>
      <c r="I7106">
        <v>10</v>
      </c>
      <c r="J7106">
        <v>4</v>
      </c>
      <c r="K7106" t="s">
        <v>69</v>
      </c>
    </row>
    <row r="7107" spans="1:11" x14ac:dyDescent="0.25">
      <c r="A7107">
        <v>1130</v>
      </c>
      <c r="B7107">
        <v>807</v>
      </c>
      <c r="C7107">
        <v>56</v>
      </c>
      <c r="D7107">
        <v>11</v>
      </c>
      <c r="E7107" t="s">
        <v>8865</v>
      </c>
      <c r="F7107">
        <v>79163</v>
      </c>
      <c r="G7107">
        <v>1130</v>
      </c>
      <c r="H7107">
        <v>2024</v>
      </c>
      <c r="I7107">
        <v>10</v>
      </c>
      <c r="J7107">
        <v>4</v>
      </c>
      <c r="K7107" t="s">
        <v>69</v>
      </c>
    </row>
    <row r="7108" spans="1:11" x14ac:dyDescent="0.25">
      <c r="A7108">
        <v>1130</v>
      </c>
      <c r="B7108">
        <v>807</v>
      </c>
      <c r="C7108">
        <v>57</v>
      </c>
      <c r="D7108">
        <v>11</v>
      </c>
      <c r="E7108" t="s">
        <v>6772</v>
      </c>
      <c r="F7108">
        <v>79704</v>
      </c>
      <c r="G7108">
        <v>1130</v>
      </c>
      <c r="H7108">
        <v>2024</v>
      </c>
      <c r="I7108">
        <v>10</v>
      </c>
      <c r="J7108">
        <v>4</v>
      </c>
      <c r="K7108" t="s">
        <v>69</v>
      </c>
    </row>
    <row r="7109" spans="1:11" x14ac:dyDescent="0.25">
      <c r="A7109">
        <v>1130</v>
      </c>
      <c r="B7109">
        <v>807</v>
      </c>
      <c r="C7109">
        <v>58</v>
      </c>
      <c r="D7109">
        <v>11</v>
      </c>
      <c r="E7109" t="s">
        <v>3638</v>
      </c>
      <c r="F7109">
        <v>79661</v>
      </c>
      <c r="G7109">
        <v>1130</v>
      </c>
      <c r="H7109">
        <v>2024</v>
      </c>
      <c r="I7109">
        <v>10</v>
      </c>
      <c r="J7109">
        <v>4</v>
      </c>
      <c r="K7109" t="s">
        <v>69</v>
      </c>
    </row>
    <row r="7110" spans="1:11" x14ac:dyDescent="0.25">
      <c r="A7110">
        <v>1130</v>
      </c>
      <c r="B7110">
        <v>807</v>
      </c>
      <c r="C7110">
        <v>59</v>
      </c>
      <c r="D7110">
        <v>11</v>
      </c>
      <c r="E7110" t="s">
        <v>8866</v>
      </c>
      <c r="F7110">
        <v>80015</v>
      </c>
      <c r="G7110">
        <v>1130</v>
      </c>
      <c r="H7110">
        <v>2024</v>
      </c>
      <c r="I7110">
        <v>10</v>
      </c>
      <c r="J7110">
        <v>4</v>
      </c>
      <c r="K7110" t="s">
        <v>69</v>
      </c>
    </row>
    <row r="7111" spans="1:11" x14ac:dyDescent="0.25">
      <c r="A7111">
        <v>1130</v>
      </c>
      <c r="B7111">
        <v>807</v>
      </c>
      <c r="C7111">
        <v>60</v>
      </c>
      <c r="D7111">
        <v>11</v>
      </c>
      <c r="E7111" t="s">
        <v>8867</v>
      </c>
      <c r="F7111">
        <v>79572</v>
      </c>
      <c r="G7111">
        <v>1130</v>
      </c>
      <c r="H7111">
        <v>2024</v>
      </c>
      <c r="I7111">
        <v>10</v>
      </c>
      <c r="J7111">
        <v>4</v>
      </c>
      <c r="K7111" t="s">
        <v>69</v>
      </c>
    </row>
    <row r="7112" spans="1:11" x14ac:dyDescent="0.25">
      <c r="A7112">
        <v>1130</v>
      </c>
      <c r="B7112">
        <v>807</v>
      </c>
      <c r="C7112">
        <v>61</v>
      </c>
      <c r="D7112">
        <v>11</v>
      </c>
      <c r="E7112" t="s">
        <v>8868</v>
      </c>
      <c r="F7112">
        <v>79872</v>
      </c>
      <c r="G7112">
        <v>1130</v>
      </c>
      <c r="H7112">
        <v>2024</v>
      </c>
      <c r="I7112">
        <v>10</v>
      </c>
      <c r="J7112">
        <v>4</v>
      </c>
      <c r="K7112" t="s">
        <v>69</v>
      </c>
    </row>
    <row r="7113" spans="1:11" x14ac:dyDescent="0.25">
      <c r="A7113">
        <v>1130</v>
      </c>
      <c r="B7113">
        <v>807</v>
      </c>
      <c r="C7113">
        <v>62</v>
      </c>
      <c r="D7113">
        <v>11</v>
      </c>
      <c r="E7113" t="s">
        <v>5442</v>
      </c>
      <c r="F7113">
        <v>79304</v>
      </c>
      <c r="G7113">
        <v>1130</v>
      </c>
      <c r="H7113">
        <v>2024</v>
      </c>
      <c r="I7113">
        <v>10</v>
      </c>
      <c r="J7113">
        <v>4</v>
      </c>
      <c r="K7113" t="s">
        <v>69</v>
      </c>
    </row>
    <row r="7114" spans="1:11" x14ac:dyDescent="0.25">
      <c r="A7114">
        <v>1130</v>
      </c>
      <c r="B7114">
        <v>807</v>
      </c>
      <c r="C7114">
        <v>63</v>
      </c>
      <c r="D7114">
        <v>11</v>
      </c>
      <c r="E7114" t="s">
        <v>8869</v>
      </c>
      <c r="F7114">
        <v>79660</v>
      </c>
      <c r="G7114">
        <v>1130</v>
      </c>
      <c r="H7114">
        <v>2024</v>
      </c>
      <c r="I7114">
        <v>10</v>
      </c>
      <c r="J7114">
        <v>4</v>
      </c>
      <c r="K7114" t="s">
        <v>69</v>
      </c>
    </row>
    <row r="7115" spans="1:11" x14ac:dyDescent="0.25">
      <c r="A7115">
        <v>1130</v>
      </c>
      <c r="B7115">
        <v>807</v>
      </c>
      <c r="C7115">
        <v>64</v>
      </c>
      <c r="D7115">
        <v>11</v>
      </c>
      <c r="E7115" t="s">
        <v>8870</v>
      </c>
      <c r="F7115">
        <v>79985</v>
      </c>
      <c r="G7115">
        <v>1130</v>
      </c>
      <c r="H7115">
        <v>2024</v>
      </c>
      <c r="I7115">
        <v>10</v>
      </c>
      <c r="J7115">
        <v>4</v>
      </c>
      <c r="K7115" t="s">
        <v>69</v>
      </c>
    </row>
    <row r="7116" spans="1:11" x14ac:dyDescent="0.25">
      <c r="A7116">
        <v>1130</v>
      </c>
      <c r="B7116">
        <v>807</v>
      </c>
      <c r="C7116">
        <v>65</v>
      </c>
      <c r="D7116">
        <v>11</v>
      </c>
      <c r="E7116" t="s">
        <v>8871</v>
      </c>
      <c r="F7116">
        <v>80164</v>
      </c>
      <c r="G7116">
        <v>1130</v>
      </c>
      <c r="H7116">
        <v>2024</v>
      </c>
      <c r="I7116">
        <v>10</v>
      </c>
      <c r="J7116">
        <v>4</v>
      </c>
      <c r="K7116" t="s">
        <v>69</v>
      </c>
    </row>
    <row r="7117" spans="1:11" x14ac:dyDescent="0.25">
      <c r="A7117">
        <v>1130</v>
      </c>
      <c r="B7117">
        <v>807</v>
      </c>
      <c r="C7117">
        <v>66</v>
      </c>
      <c r="D7117">
        <v>11</v>
      </c>
      <c r="E7117" t="s">
        <v>8872</v>
      </c>
      <c r="F7117">
        <v>81126</v>
      </c>
      <c r="G7117">
        <v>1130</v>
      </c>
      <c r="H7117">
        <v>2024</v>
      </c>
      <c r="I7117">
        <v>10</v>
      </c>
      <c r="J7117">
        <v>4</v>
      </c>
      <c r="K7117" t="s">
        <v>69</v>
      </c>
    </row>
    <row r="7118" spans="1:11" x14ac:dyDescent="0.25">
      <c r="A7118">
        <v>1133</v>
      </c>
      <c r="B7118">
        <v>807</v>
      </c>
      <c r="C7118">
        <v>17</v>
      </c>
      <c r="D7118">
        <v>11</v>
      </c>
      <c r="E7118" t="s">
        <v>7002</v>
      </c>
      <c r="F7118">
        <v>85969</v>
      </c>
      <c r="G7118">
        <v>1133</v>
      </c>
      <c r="H7118">
        <v>2024</v>
      </c>
      <c r="I7118">
        <v>13</v>
      </c>
      <c r="J7118">
        <v>11</v>
      </c>
      <c r="K7118" t="s">
        <v>80</v>
      </c>
    </row>
    <row r="7119" spans="1:11" x14ac:dyDescent="0.25">
      <c r="A7119">
        <v>1133</v>
      </c>
      <c r="B7119">
        <v>807</v>
      </c>
      <c r="C7119">
        <v>18</v>
      </c>
      <c r="D7119">
        <v>11</v>
      </c>
      <c r="E7119" t="s">
        <v>8873</v>
      </c>
      <c r="F7119">
        <v>86286</v>
      </c>
      <c r="G7119">
        <v>1133</v>
      </c>
      <c r="H7119">
        <v>2024</v>
      </c>
      <c r="I7119">
        <v>13</v>
      </c>
      <c r="J7119">
        <v>11</v>
      </c>
      <c r="K7119" t="s">
        <v>80</v>
      </c>
    </row>
    <row r="7120" spans="1:11" x14ac:dyDescent="0.25">
      <c r="A7120">
        <v>1133</v>
      </c>
      <c r="B7120">
        <v>807</v>
      </c>
      <c r="C7120">
        <v>19</v>
      </c>
      <c r="D7120">
        <v>11</v>
      </c>
      <c r="E7120" t="s">
        <v>1282</v>
      </c>
      <c r="F7120">
        <v>85533</v>
      </c>
      <c r="G7120">
        <v>1133</v>
      </c>
      <c r="H7120">
        <v>2024</v>
      </c>
      <c r="I7120">
        <v>13</v>
      </c>
      <c r="J7120">
        <v>11</v>
      </c>
      <c r="K7120" t="s">
        <v>80</v>
      </c>
    </row>
    <row r="7121" spans="1:11" x14ac:dyDescent="0.25">
      <c r="A7121">
        <v>1133</v>
      </c>
      <c r="B7121">
        <v>807</v>
      </c>
      <c r="C7121">
        <v>20</v>
      </c>
      <c r="D7121">
        <v>11</v>
      </c>
      <c r="E7121" t="s">
        <v>3572</v>
      </c>
      <c r="F7121">
        <v>85279</v>
      </c>
      <c r="G7121">
        <v>1133</v>
      </c>
      <c r="H7121">
        <v>2024</v>
      </c>
      <c r="I7121">
        <v>13</v>
      </c>
      <c r="J7121">
        <v>11</v>
      </c>
      <c r="K7121" t="s">
        <v>80</v>
      </c>
    </row>
    <row r="7122" spans="1:11" x14ac:dyDescent="0.25">
      <c r="A7122">
        <v>1133</v>
      </c>
      <c r="B7122">
        <v>807</v>
      </c>
      <c r="C7122">
        <v>21</v>
      </c>
      <c r="D7122">
        <v>11</v>
      </c>
      <c r="E7122" t="s">
        <v>8874</v>
      </c>
      <c r="F7122">
        <v>85309</v>
      </c>
      <c r="G7122">
        <v>1133</v>
      </c>
      <c r="H7122">
        <v>2024</v>
      </c>
      <c r="I7122">
        <v>13</v>
      </c>
      <c r="J7122">
        <v>11</v>
      </c>
      <c r="K7122" t="s">
        <v>80</v>
      </c>
    </row>
    <row r="7123" spans="1:11" x14ac:dyDescent="0.25">
      <c r="A7123">
        <v>1133</v>
      </c>
      <c r="B7123">
        <v>807</v>
      </c>
      <c r="C7123">
        <v>22</v>
      </c>
      <c r="D7123">
        <v>11</v>
      </c>
      <c r="E7123" t="s">
        <v>6351</v>
      </c>
      <c r="F7123">
        <v>85417</v>
      </c>
      <c r="G7123">
        <v>1133</v>
      </c>
      <c r="H7123">
        <v>2024</v>
      </c>
      <c r="I7123">
        <v>13</v>
      </c>
      <c r="J7123">
        <v>11</v>
      </c>
      <c r="K7123" t="s">
        <v>80</v>
      </c>
    </row>
    <row r="7124" spans="1:11" x14ac:dyDescent="0.25">
      <c r="A7124">
        <v>1133</v>
      </c>
      <c r="B7124">
        <v>807</v>
      </c>
      <c r="C7124">
        <v>23</v>
      </c>
      <c r="D7124">
        <v>11</v>
      </c>
      <c r="E7124" t="s">
        <v>7001</v>
      </c>
      <c r="F7124">
        <v>85693</v>
      </c>
      <c r="G7124">
        <v>1133</v>
      </c>
      <c r="H7124">
        <v>2024</v>
      </c>
      <c r="I7124">
        <v>13</v>
      </c>
      <c r="J7124">
        <v>11</v>
      </c>
      <c r="K7124" t="s">
        <v>80</v>
      </c>
    </row>
    <row r="7125" spans="1:11" x14ac:dyDescent="0.25">
      <c r="A7125">
        <v>1133</v>
      </c>
      <c r="B7125">
        <v>807</v>
      </c>
      <c r="C7125">
        <v>24</v>
      </c>
      <c r="D7125">
        <v>11</v>
      </c>
      <c r="E7125" t="s">
        <v>2623</v>
      </c>
      <c r="F7125">
        <v>85819</v>
      </c>
      <c r="G7125">
        <v>1133</v>
      </c>
      <c r="H7125">
        <v>2024</v>
      </c>
      <c r="I7125">
        <v>13</v>
      </c>
      <c r="J7125">
        <v>11</v>
      </c>
      <c r="K7125" t="s">
        <v>80</v>
      </c>
    </row>
    <row r="7126" spans="1:11" x14ac:dyDescent="0.25">
      <c r="A7126">
        <v>1133</v>
      </c>
      <c r="B7126">
        <v>807</v>
      </c>
      <c r="C7126">
        <v>25</v>
      </c>
      <c r="D7126">
        <v>11</v>
      </c>
      <c r="E7126" t="s">
        <v>8071</v>
      </c>
      <c r="F7126">
        <v>85639</v>
      </c>
      <c r="G7126">
        <v>1133</v>
      </c>
      <c r="H7126">
        <v>2024</v>
      </c>
      <c r="I7126">
        <v>13</v>
      </c>
      <c r="J7126">
        <v>11</v>
      </c>
      <c r="K7126" t="s">
        <v>80</v>
      </c>
    </row>
    <row r="7127" spans="1:11" x14ac:dyDescent="0.25">
      <c r="A7127">
        <v>1133</v>
      </c>
      <c r="B7127">
        <v>807</v>
      </c>
      <c r="C7127">
        <v>26</v>
      </c>
      <c r="D7127">
        <v>11</v>
      </c>
      <c r="E7127" t="s">
        <v>8875</v>
      </c>
      <c r="F7127">
        <v>85994</v>
      </c>
      <c r="G7127">
        <v>1133</v>
      </c>
      <c r="H7127">
        <v>2024</v>
      </c>
      <c r="I7127">
        <v>13</v>
      </c>
      <c r="J7127">
        <v>11</v>
      </c>
      <c r="K7127" t="s">
        <v>80</v>
      </c>
    </row>
    <row r="7128" spans="1:11" x14ac:dyDescent="0.25">
      <c r="A7128">
        <v>1133</v>
      </c>
      <c r="B7128">
        <v>807</v>
      </c>
      <c r="C7128">
        <v>29</v>
      </c>
      <c r="D7128">
        <v>11</v>
      </c>
      <c r="E7128" t="s">
        <v>8876</v>
      </c>
      <c r="F7128">
        <v>87890</v>
      </c>
      <c r="G7128">
        <v>1133</v>
      </c>
      <c r="H7128">
        <v>2024</v>
      </c>
      <c r="I7128">
        <v>13</v>
      </c>
      <c r="J7128">
        <v>11</v>
      </c>
      <c r="K7128" t="s">
        <v>80</v>
      </c>
    </row>
    <row r="7129" spans="1:11" x14ac:dyDescent="0.25">
      <c r="A7129">
        <v>1135</v>
      </c>
      <c r="B7129">
        <v>807</v>
      </c>
      <c r="C7129">
        <v>1</v>
      </c>
      <c r="D7129">
        <v>11</v>
      </c>
      <c r="E7129" t="s">
        <v>8877</v>
      </c>
      <c r="F7129">
        <v>86432</v>
      </c>
      <c r="G7129">
        <v>1135</v>
      </c>
      <c r="H7129">
        <v>2024</v>
      </c>
      <c r="I7129">
        <v>15</v>
      </c>
      <c r="J7129">
        <v>39</v>
      </c>
      <c r="K7129" t="s">
        <v>86</v>
      </c>
    </row>
    <row r="7130" spans="1:11" x14ac:dyDescent="0.25">
      <c r="A7130">
        <v>1135</v>
      </c>
      <c r="B7130">
        <v>807</v>
      </c>
      <c r="C7130">
        <v>2</v>
      </c>
      <c r="D7130">
        <v>11</v>
      </c>
      <c r="E7130" t="s">
        <v>8878</v>
      </c>
      <c r="F7130">
        <v>77461</v>
      </c>
      <c r="G7130">
        <v>1135</v>
      </c>
      <c r="H7130">
        <v>2024</v>
      </c>
      <c r="I7130">
        <v>15</v>
      </c>
      <c r="J7130">
        <v>39</v>
      </c>
      <c r="K7130" t="s">
        <v>86</v>
      </c>
    </row>
    <row r="7131" spans="1:11" x14ac:dyDescent="0.25">
      <c r="A7131">
        <v>1135</v>
      </c>
      <c r="B7131">
        <v>807</v>
      </c>
      <c r="C7131">
        <v>3</v>
      </c>
      <c r="D7131">
        <v>11</v>
      </c>
      <c r="E7131" t="s">
        <v>8879</v>
      </c>
      <c r="F7131">
        <v>77247</v>
      </c>
      <c r="G7131">
        <v>1135</v>
      </c>
      <c r="H7131">
        <v>2024</v>
      </c>
      <c r="I7131">
        <v>15</v>
      </c>
      <c r="J7131">
        <v>39</v>
      </c>
      <c r="K7131" t="s">
        <v>86</v>
      </c>
    </row>
    <row r="7132" spans="1:11" x14ac:dyDescent="0.25">
      <c r="A7132">
        <v>1135</v>
      </c>
      <c r="B7132">
        <v>807</v>
      </c>
      <c r="C7132">
        <v>4</v>
      </c>
      <c r="D7132">
        <v>11</v>
      </c>
      <c r="E7132" t="s">
        <v>8880</v>
      </c>
      <c r="F7132">
        <v>77040</v>
      </c>
      <c r="G7132">
        <v>1135</v>
      </c>
      <c r="H7132">
        <v>2024</v>
      </c>
      <c r="I7132">
        <v>15</v>
      </c>
      <c r="J7132">
        <v>39</v>
      </c>
      <c r="K7132" t="s">
        <v>86</v>
      </c>
    </row>
    <row r="7133" spans="1:11" x14ac:dyDescent="0.25">
      <c r="A7133">
        <v>1135</v>
      </c>
      <c r="B7133">
        <v>807</v>
      </c>
      <c r="C7133">
        <v>5</v>
      </c>
      <c r="D7133">
        <v>11</v>
      </c>
      <c r="E7133" t="s">
        <v>8881</v>
      </c>
      <c r="F7133">
        <v>76757</v>
      </c>
      <c r="G7133">
        <v>1135</v>
      </c>
      <c r="H7133">
        <v>2024</v>
      </c>
      <c r="I7133">
        <v>15</v>
      </c>
      <c r="J7133">
        <v>39</v>
      </c>
      <c r="K7133" t="s">
        <v>86</v>
      </c>
    </row>
    <row r="7134" spans="1:11" x14ac:dyDescent="0.25">
      <c r="A7134">
        <v>1135</v>
      </c>
      <c r="B7134">
        <v>807</v>
      </c>
      <c r="C7134">
        <v>6</v>
      </c>
      <c r="D7134">
        <v>11</v>
      </c>
      <c r="E7134" t="s">
        <v>2105</v>
      </c>
      <c r="F7134">
        <v>76731</v>
      </c>
      <c r="G7134">
        <v>1135</v>
      </c>
      <c r="H7134">
        <v>2024</v>
      </c>
      <c r="I7134">
        <v>15</v>
      </c>
      <c r="J7134">
        <v>39</v>
      </c>
      <c r="K7134" t="s">
        <v>86</v>
      </c>
    </row>
    <row r="7135" spans="1:11" x14ac:dyDescent="0.25">
      <c r="A7135">
        <v>1135</v>
      </c>
      <c r="B7135">
        <v>807</v>
      </c>
      <c r="C7135">
        <v>7</v>
      </c>
      <c r="D7135">
        <v>11</v>
      </c>
      <c r="E7135" t="s">
        <v>8882</v>
      </c>
      <c r="F7135">
        <v>77039</v>
      </c>
      <c r="G7135">
        <v>1135</v>
      </c>
      <c r="H7135">
        <v>2024</v>
      </c>
      <c r="I7135">
        <v>15</v>
      </c>
      <c r="J7135">
        <v>39</v>
      </c>
      <c r="K7135" t="s">
        <v>86</v>
      </c>
    </row>
    <row r="7136" spans="1:11" x14ac:dyDescent="0.25">
      <c r="A7136">
        <v>1135</v>
      </c>
      <c r="B7136">
        <v>807</v>
      </c>
      <c r="C7136">
        <v>8</v>
      </c>
      <c r="D7136">
        <v>11</v>
      </c>
      <c r="E7136" t="s">
        <v>8883</v>
      </c>
      <c r="F7136">
        <v>77416</v>
      </c>
      <c r="G7136">
        <v>1135</v>
      </c>
      <c r="H7136">
        <v>2024</v>
      </c>
      <c r="I7136">
        <v>15</v>
      </c>
      <c r="J7136">
        <v>39</v>
      </c>
      <c r="K7136" t="s">
        <v>86</v>
      </c>
    </row>
    <row r="7137" spans="1:11" x14ac:dyDescent="0.25">
      <c r="A7137">
        <v>1135</v>
      </c>
      <c r="B7137">
        <v>807</v>
      </c>
      <c r="C7137">
        <v>9</v>
      </c>
      <c r="D7137">
        <v>11</v>
      </c>
      <c r="E7137" t="s">
        <v>8884</v>
      </c>
      <c r="F7137">
        <v>77373</v>
      </c>
      <c r="G7137">
        <v>1135</v>
      </c>
      <c r="H7137">
        <v>2024</v>
      </c>
      <c r="I7137">
        <v>15</v>
      </c>
      <c r="J7137">
        <v>39</v>
      </c>
      <c r="K7137" t="s">
        <v>86</v>
      </c>
    </row>
    <row r="7138" spans="1:11" x14ac:dyDescent="0.25">
      <c r="A7138">
        <v>1135</v>
      </c>
      <c r="B7138">
        <v>807</v>
      </c>
      <c r="C7138">
        <v>63</v>
      </c>
      <c r="D7138">
        <v>11</v>
      </c>
      <c r="E7138" t="s">
        <v>1988</v>
      </c>
      <c r="F7138">
        <v>77307</v>
      </c>
      <c r="G7138">
        <v>1135</v>
      </c>
      <c r="H7138">
        <v>2024</v>
      </c>
      <c r="I7138">
        <v>15</v>
      </c>
      <c r="J7138">
        <v>39</v>
      </c>
      <c r="K7138" t="s">
        <v>86</v>
      </c>
    </row>
    <row r="7139" spans="1:11" x14ac:dyDescent="0.25">
      <c r="A7139">
        <v>1135</v>
      </c>
      <c r="B7139">
        <v>807</v>
      </c>
      <c r="C7139">
        <v>64</v>
      </c>
      <c r="D7139">
        <v>11</v>
      </c>
      <c r="E7139" t="s">
        <v>3544</v>
      </c>
      <c r="F7139">
        <v>76320</v>
      </c>
      <c r="G7139">
        <v>1135</v>
      </c>
      <c r="H7139">
        <v>2024</v>
      </c>
      <c r="I7139">
        <v>15</v>
      </c>
      <c r="J7139">
        <v>39</v>
      </c>
      <c r="K7139" t="s">
        <v>86</v>
      </c>
    </row>
    <row r="7140" spans="1:11" x14ac:dyDescent="0.25">
      <c r="A7140">
        <v>1135</v>
      </c>
      <c r="B7140">
        <v>807</v>
      </c>
      <c r="C7140">
        <v>65</v>
      </c>
      <c r="D7140">
        <v>11</v>
      </c>
      <c r="E7140" t="s">
        <v>8885</v>
      </c>
      <c r="F7140">
        <v>76254</v>
      </c>
      <c r="G7140">
        <v>1135</v>
      </c>
      <c r="H7140">
        <v>2024</v>
      </c>
      <c r="I7140">
        <v>15</v>
      </c>
      <c r="J7140">
        <v>39</v>
      </c>
      <c r="K7140" t="s">
        <v>86</v>
      </c>
    </row>
    <row r="7141" spans="1:11" x14ac:dyDescent="0.25">
      <c r="A7141">
        <v>1135</v>
      </c>
      <c r="B7141">
        <v>807</v>
      </c>
      <c r="C7141">
        <v>66</v>
      </c>
      <c r="D7141">
        <v>11</v>
      </c>
      <c r="E7141" t="s">
        <v>8886</v>
      </c>
      <c r="F7141">
        <v>76114</v>
      </c>
      <c r="G7141">
        <v>1135</v>
      </c>
      <c r="H7141">
        <v>2024</v>
      </c>
      <c r="I7141">
        <v>15</v>
      </c>
      <c r="J7141">
        <v>39</v>
      </c>
      <c r="K7141" t="s">
        <v>86</v>
      </c>
    </row>
    <row r="7142" spans="1:11" x14ac:dyDescent="0.25">
      <c r="A7142">
        <v>1135</v>
      </c>
      <c r="B7142">
        <v>807</v>
      </c>
      <c r="C7142">
        <v>67</v>
      </c>
      <c r="D7142">
        <v>11</v>
      </c>
      <c r="E7142" t="s">
        <v>8887</v>
      </c>
      <c r="F7142">
        <v>75918</v>
      </c>
      <c r="G7142">
        <v>1135</v>
      </c>
      <c r="H7142">
        <v>2024</v>
      </c>
      <c r="I7142">
        <v>15</v>
      </c>
      <c r="J7142">
        <v>39</v>
      </c>
      <c r="K7142" t="s">
        <v>86</v>
      </c>
    </row>
    <row r="7143" spans="1:11" x14ac:dyDescent="0.25">
      <c r="A7143">
        <v>1135</v>
      </c>
      <c r="B7143">
        <v>807</v>
      </c>
      <c r="C7143">
        <v>68</v>
      </c>
      <c r="D7143">
        <v>11</v>
      </c>
      <c r="E7143" t="s">
        <v>8888</v>
      </c>
      <c r="F7143">
        <v>76030</v>
      </c>
      <c r="G7143">
        <v>1135</v>
      </c>
      <c r="H7143">
        <v>2024</v>
      </c>
      <c r="I7143">
        <v>15</v>
      </c>
      <c r="J7143">
        <v>39</v>
      </c>
      <c r="K7143" t="s">
        <v>86</v>
      </c>
    </row>
    <row r="7144" spans="1:11" x14ac:dyDescent="0.25">
      <c r="A7144">
        <v>1135</v>
      </c>
      <c r="B7144">
        <v>807</v>
      </c>
      <c r="C7144">
        <v>69</v>
      </c>
      <c r="D7144">
        <v>11</v>
      </c>
      <c r="E7144" t="s">
        <v>8889</v>
      </c>
      <c r="F7144">
        <v>75881</v>
      </c>
      <c r="G7144">
        <v>1135</v>
      </c>
      <c r="H7144">
        <v>2024</v>
      </c>
      <c r="I7144">
        <v>15</v>
      </c>
      <c r="J7144">
        <v>39</v>
      </c>
      <c r="K7144" t="s">
        <v>86</v>
      </c>
    </row>
    <row r="7145" spans="1:11" x14ac:dyDescent="0.25">
      <c r="A7145">
        <v>1135</v>
      </c>
      <c r="B7145">
        <v>807</v>
      </c>
      <c r="C7145">
        <v>70</v>
      </c>
      <c r="D7145">
        <v>11</v>
      </c>
      <c r="E7145" t="s">
        <v>8890</v>
      </c>
      <c r="F7145">
        <v>75910</v>
      </c>
      <c r="G7145">
        <v>1135</v>
      </c>
      <c r="H7145">
        <v>2024</v>
      </c>
      <c r="I7145">
        <v>15</v>
      </c>
      <c r="J7145">
        <v>39</v>
      </c>
      <c r="K7145" t="s">
        <v>86</v>
      </c>
    </row>
    <row r="7146" spans="1:11" x14ac:dyDescent="0.25">
      <c r="A7146">
        <v>1135</v>
      </c>
      <c r="B7146">
        <v>807</v>
      </c>
      <c r="C7146">
        <v>71</v>
      </c>
      <c r="D7146">
        <v>11</v>
      </c>
      <c r="E7146" t="s">
        <v>8891</v>
      </c>
      <c r="F7146">
        <v>76222</v>
      </c>
      <c r="G7146">
        <v>1135</v>
      </c>
      <c r="H7146">
        <v>2024</v>
      </c>
      <c r="I7146">
        <v>15</v>
      </c>
      <c r="J7146">
        <v>39</v>
      </c>
      <c r="K7146" t="s">
        <v>86</v>
      </c>
    </row>
    <row r="7147" spans="1:11" x14ac:dyDescent="0.25">
      <c r="A7147">
        <v>1137</v>
      </c>
      <c r="B7147">
        <v>807</v>
      </c>
      <c r="C7147">
        <v>10</v>
      </c>
      <c r="D7147">
        <v>11</v>
      </c>
      <c r="E7147" t="s">
        <v>8892</v>
      </c>
      <c r="F7147">
        <v>109401</v>
      </c>
      <c r="G7147">
        <v>1137</v>
      </c>
      <c r="H7147">
        <v>2024</v>
      </c>
      <c r="I7147">
        <v>17</v>
      </c>
      <c r="J7147">
        <v>73</v>
      </c>
      <c r="K7147" t="s">
        <v>93</v>
      </c>
    </row>
    <row r="7148" spans="1:11" x14ac:dyDescent="0.25">
      <c r="A7148">
        <v>1137</v>
      </c>
      <c r="B7148">
        <v>807</v>
      </c>
      <c r="C7148">
        <v>25</v>
      </c>
      <c r="D7148">
        <v>11</v>
      </c>
      <c r="E7148" t="s">
        <v>8893</v>
      </c>
      <c r="F7148">
        <v>108093</v>
      </c>
      <c r="G7148">
        <v>1137</v>
      </c>
      <c r="H7148">
        <v>2024</v>
      </c>
      <c r="I7148">
        <v>17</v>
      </c>
      <c r="J7148">
        <v>73</v>
      </c>
      <c r="K7148" t="s">
        <v>93</v>
      </c>
    </row>
    <row r="7149" spans="1:11" x14ac:dyDescent="0.25">
      <c r="A7149">
        <v>1137</v>
      </c>
      <c r="B7149">
        <v>807</v>
      </c>
      <c r="C7149">
        <v>26</v>
      </c>
      <c r="D7149">
        <v>11</v>
      </c>
      <c r="E7149" t="s">
        <v>8894</v>
      </c>
      <c r="F7149">
        <v>108387</v>
      </c>
      <c r="G7149">
        <v>1137</v>
      </c>
      <c r="H7149">
        <v>2024</v>
      </c>
      <c r="I7149">
        <v>17</v>
      </c>
      <c r="J7149">
        <v>73</v>
      </c>
      <c r="K7149" t="s">
        <v>93</v>
      </c>
    </row>
    <row r="7150" spans="1:11" x14ac:dyDescent="0.25">
      <c r="A7150">
        <v>1137</v>
      </c>
      <c r="B7150">
        <v>807</v>
      </c>
      <c r="C7150">
        <v>27</v>
      </c>
      <c r="D7150">
        <v>11</v>
      </c>
      <c r="E7150" t="s">
        <v>8895</v>
      </c>
      <c r="F7150">
        <v>108337</v>
      </c>
      <c r="G7150">
        <v>1137</v>
      </c>
      <c r="H7150">
        <v>2024</v>
      </c>
      <c r="I7150">
        <v>17</v>
      </c>
      <c r="J7150">
        <v>73</v>
      </c>
      <c r="K7150" t="s">
        <v>93</v>
      </c>
    </row>
    <row r="7151" spans="1:11" x14ac:dyDescent="0.25">
      <c r="A7151">
        <v>1137</v>
      </c>
      <c r="B7151">
        <v>807</v>
      </c>
      <c r="C7151">
        <v>28</v>
      </c>
      <c r="D7151">
        <v>11</v>
      </c>
      <c r="E7151" t="s">
        <v>8896</v>
      </c>
      <c r="F7151">
        <v>108567</v>
      </c>
      <c r="G7151">
        <v>1137</v>
      </c>
      <c r="H7151">
        <v>2024</v>
      </c>
      <c r="I7151">
        <v>17</v>
      </c>
      <c r="J7151">
        <v>73</v>
      </c>
      <c r="K7151" t="s">
        <v>93</v>
      </c>
    </row>
    <row r="7152" spans="1:11" x14ac:dyDescent="0.25">
      <c r="A7152">
        <v>1137</v>
      </c>
      <c r="B7152">
        <v>807</v>
      </c>
      <c r="C7152">
        <v>29</v>
      </c>
      <c r="D7152">
        <v>11</v>
      </c>
      <c r="E7152" t="s">
        <v>8897</v>
      </c>
      <c r="F7152">
        <v>108314</v>
      </c>
      <c r="G7152">
        <v>1137</v>
      </c>
      <c r="H7152">
        <v>2024</v>
      </c>
      <c r="I7152">
        <v>17</v>
      </c>
      <c r="J7152">
        <v>73</v>
      </c>
      <c r="K7152" t="s">
        <v>93</v>
      </c>
    </row>
    <row r="7153" spans="1:11" x14ac:dyDescent="0.25">
      <c r="A7153">
        <v>1137</v>
      </c>
      <c r="B7153">
        <v>807</v>
      </c>
      <c r="C7153">
        <v>30</v>
      </c>
      <c r="D7153">
        <v>11</v>
      </c>
      <c r="E7153" t="s">
        <v>8898</v>
      </c>
      <c r="F7153">
        <v>108263</v>
      </c>
      <c r="G7153">
        <v>1137</v>
      </c>
      <c r="H7153">
        <v>2024</v>
      </c>
      <c r="I7153">
        <v>17</v>
      </c>
      <c r="J7153">
        <v>73</v>
      </c>
      <c r="K7153" t="s">
        <v>93</v>
      </c>
    </row>
    <row r="7154" spans="1:11" x14ac:dyDescent="0.25">
      <c r="A7154">
        <v>1137</v>
      </c>
      <c r="B7154">
        <v>807</v>
      </c>
      <c r="C7154">
        <v>31</v>
      </c>
      <c r="D7154">
        <v>11</v>
      </c>
      <c r="E7154" t="s">
        <v>1525</v>
      </c>
      <c r="F7154">
        <v>108105</v>
      </c>
      <c r="G7154">
        <v>1137</v>
      </c>
      <c r="H7154">
        <v>2024</v>
      </c>
      <c r="I7154">
        <v>17</v>
      </c>
      <c r="J7154">
        <v>73</v>
      </c>
      <c r="K7154" t="s">
        <v>93</v>
      </c>
    </row>
    <row r="7155" spans="1:11" x14ac:dyDescent="0.25">
      <c r="A7155">
        <v>1137</v>
      </c>
      <c r="B7155">
        <v>807</v>
      </c>
      <c r="C7155">
        <v>49</v>
      </c>
      <c r="D7155">
        <v>11</v>
      </c>
      <c r="E7155" t="s">
        <v>8899</v>
      </c>
      <c r="F7155">
        <v>109408</v>
      </c>
      <c r="G7155">
        <v>1137</v>
      </c>
      <c r="H7155">
        <v>2024</v>
      </c>
      <c r="I7155">
        <v>17</v>
      </c>
      <c r="J7155">
        <v>73</v>
      </c>
      <c r="K7155" t="s">
        <v>93</v>
      </c>
    </row>
    <row r="7156" spans="1:11" x14ac:dyDescent="0.25">
      <c r="A7156">
        <v>1137</v>
      </c>
      <c r="B7156">
        <v>807</v>
      </c>
      <c r="C7156">
        <v>50</v>
      </c>
      <c r="D7156">
        <v>11</v>
      </c>
      <c r="E7156" t="s">
        <v>8900</v>
      </c>
      <c r="F7156">
        <v>145325</v>
      </c>
      <c r="G7156">
        <v>1137</v>
      </c>
      <c r="H7156">
        <v>2024</v>
      </c>
      <c r="I7156">
        <v>17</v>
      </c>
      <c r="J7156">
        <v>73</v>
      </c>
      <c r="K7156" t="s">
        <v>93</v>
      </c>
    </row>
    <row r="7157" spans="1:11" x14ac:dyDescent="0.25">
      <c r="A7157">
        <v>1137</v>
      </c>
      <c r="B7157">
        <v>807</v>
      </c>
      <c r="C7157">
        <v>51</v>
      </c>
      <c r="D7157">
        <v>11</v>
      </c>
      <c r="E7157" t="s">
        <v>8901</v>
      </c>
      <c r="F7157">
        <v>151839</v>
      </c>
      <c r="G7157">
        <v>1137</v>
      </c>
      <c r="H7157">
        <v>2024</v>
      </c>
      <c r="I7157">
        <v>17</v>
      </c>
      <c r="J7157">
        <v>73</v>
      </c>
      <c r="K7157" t="s">
        <v>93</v>
      </c>
    </row>
    <row r="7158" spans="1:11" x14ac:dyDescent="0.25">
      <c r="A7158">
        <v>1139</v>
      </c>
      <c r="B7158">
        <v>807</v>
      </c>
      <c r="C7158">
        <v>1</v>
      </c>
      <c r="D7158">
        <v>11</v>
      </c>
      <c r="E7158" t="s">
        <v>8902</v>
      </c>
      <c r="F7158">
        <v>107084</v>
      </c>
      <c r="G7158">
        <v>1139</v>
      </c>
      <c r="H7158">
        <v>2024</v>
      </c>
      <c r="I7158">
        <v>19</v>
      </c>
      <c r="J7158">
        <v>69</v>
      </c>
      <c r="K7158" t="s">
        <v>102</v>
      </c>
    </row>
    <row r="7159" spans="1:11" x14ac:dyDescent="0.25">
      <c r="A7159">
        <v>1139</v>
      </c>
      <c r="B7159">
        <v>807</v>
      </c>
      <c r="C7159">
        <v>2</v>
      </c>
      <c r="D7159">
        <v>11</v>
      </c>
      <c r="E7159" t="s">
        <v>8903</v>
      </c>
      <c r="F7159">
        <v>102841</v>
      </c>
      <c r="G7159">
        <v>1139</v>
      </c>
      <c r="H7159">
        <v>2024</v>
      </c>
      <c r="I7159">
        <v>19</v>
      </c>
      <c r="J7159">
        <v>69</v>
      </c>
      <c r="K7159" t="s">
        <v>102</v>
      </c>
    </row>
    <row r="7160" spans="1:11" x14ac:dyDescent="0.25">
      <c r="A7160">
        <v>1139</v>
      </c>
      <c r="B7160">
        <v>807</v>
      </c>
      <c r="C7160">
        <v>3</v>
      </c>
      <c r="D7160">
        <v>11</v>
      </c>
      <c r="E7160" t="s">
        <v>8904</v>
      </c>
      <c r="F7160">
        <v>134259</v>
      </c>
      <c r="G7160">
        <v>1139</v>
      </c>
      <c r="H7160">
        <v>2024</v>
      </c>
      <c r="I7160">
        <v>19</v>
      </c>
      <c r="J7160">
        <v>69</v>
      </c>
      <c r="K7160" t="s">
        <v>102</v>
      </c>
    </row>
    <row r="7161" spans="1:11" x14ac:dyDescent="0.25">
      <c r="A7161">
        <v>1139</v>
      </c>
      <c r="B7161">
        <v>807</v>
      </c>
      <c r="C7161">
        <v>4</v>
      </c>
      <c r="D7161">
        <v>11</v>
      </c>
      <c r="E7161" t="s">
        <v>8905</v>
      </c>
      <c r="F7161">
        <v>149504</v>
      </c>
      <c r="G7161">
        <v>1139</v>
      </c>
      <c r="H7161">
        <v>2024</v>
      </c>
      <c r="I7161">
        <v>19</v>
      </c>
      <c r="J7161">
        <v>69</v>
      </c>
      <c r="K7161" t="s">
        <v>102</v>
      </c>
    </row>
    <row r="7162" spans="1:11" x14ac:dyDescent="0.25">
      <c r="A7162">
        <v>1139</v>
      </c>
      <c r="B7162">
        <v>807</v>
      </c>
      <c r="C7162">
        <v>5</v>
      </c>
      <c r="D7162">
        <v>11</v>
      </c>
      <c r="E7162" t="s">
        <v>8906</v>
      </c>
      <c r="F7162">
        <v>153617</v>
      </c>
      <c r="G7162">
        <v>1139</v>
      </c>
      <c r="H7162">
        <v>2024</v>
      </c>
      <c r="I7162">
        <v>19</v>
      </c>
      <c r="J7162">
        <v>69</v>
      </c>
      <c r="K7162" t="s">
        <v>102</v>
      </c>
    </row>
    <row r="7163" spans="1:11" x14ac:dyDescent="0.25">
      <c r="A7163">
        <v>1139</v>
      </c>
      <c r="B7163">
        <v>807</v>
      </c>
      <c r="C7163">
        <v>6</v>
      </c>
      <c r="D7163">
        <v>11</v>
      </c>
      <c r="E7163" t="s">
        <v>8907</v>
      </c>
      <c r="F7163">
        <v>103090</v>
      </c>
      <c r="G7163">
        <v>1139</v>
      </c>
      <c r="H7163">
        <v>2024</v>
      </c>
      <c r="I7163">
        <v>19</v>
      </c>
      <c r="J7163">
        <v>69</v>
      </c>
      <c r="K7163" t="s">
        <v>102</v>
      </c>
    </row>
    <row r="7164" spans="1:11" x14ac:dyDescent="0.25">
      <c r="A7164">
        <v>1139</v>
      </c>
      <c r="B7164">
        <v>807</v>
      </c>
      <c r="C7164">
        <v>31</v>
      </c>
      <c r="D7164">
        <v>11</v>
      </c>
      <c r="E7164" t="s">
        <v>8908</v>
      </c>
      <c r="F7164">
        <v>99401</v>
      </c>
      <c r="G7164">
        <v>1139</v>
      </c>
      <c r="H7164">
        <v>2024</v>
      </c>
      <c r="I7164">
        <v>19</v>
      </c>
      <c r="J7164">
        <v>69</v>
      </c>
      <c r="K7164" t="s">
        <v>102</v>
      </c>
    </row>
    <row r="7165" spans="1:11" x14ac:dyDescent="0.25">
      <c r="A7165">
        <v>1139</v>
      </c>
      <c r="B7165">
        <v>807</v>
      </c>
      <c r="C7165">
        <v>32</v>
      </c>
      <c r="D7165">
        <v>11</v>
      </c>
      <c r="E7165" t="s">
        <v>6917</v>
      </c>
      <c r="F7165">
        <v>99687</v>
      </c>
      <c r="G7165">
        <v>1139</v>
      </c>
      <c r="H7165">
        <v>2024</v>
      </c>
      <c r="I7165">
        <v>19</v>
      </c>
      <c r="J7165">
        <v>69</v>
      </c>
      <c r="K7165" t="s">
        <v>102</v>
      </c>
    </row>
    <row r="7166" spans="1:11" x14ac:dyDescent="0.25">
      <c r="A7166">
        <v>1139</v>
      </c>
      <c r="B7166">
        <v>807</v>
      </c>
      <c r="C7166">
        <v>33</v>
      </c>
      <c r="D7166">
        <v>11</v>
      </c>
      <c r="E7166" t="s">
        <v>3570</v>
      </c>
      <c r="F7166">
        <v>99355</v>
      </c>
      <c r="G7166">
        <v>1139</v>
      </c>
      <c r="H7166">
        <v>2024</v>
      </c>
      <c r="I7166">
        <v>19</v>
      </c>
      <c r="J7166">
        <v>69</v>
      </c>
      <c r="K7166" t="s">
        <v>102</v>
      </c>
    </row>
    <row r="7167" spans="1:11" x14ac:dyDescent="0.25">
      <c r="A7167">
        <v>1139</v>
      </c>
      <c r="B7167">
        <v>807</v>
      </c>
      <c r="C7167">
        <v>34</v>
      </c>
      <c r="D7167">
        <v>11</v>
      </c>
      <c r="E7167" t="s">
        <v>3726</v>
      </c>
      <c r="F7167">
        <v>99348</v>
      </c>
      <c r="G7167">
        <v>1139</v>
      </c>
      <c r="H7167">
        <v>2024</v>
      </c>
      <c r="I7167">
        <v>19</v>
      </c>
      <c r="J7167">
        <v>69</v>
      </c>
      <c r="K7167" t="s">
        <v>102</v>
      </c>
    </row>
    <row r="7168" spans="1:11" x14ac:dyDescent="0.25">
      <c r="A7168">
        <v>1139</v>
      </c>
      <c r="B7168">
        <v>807</v>
      </c>
      <c r="C7168">
        <v>35</v>
      </c>
      <c r="D7168">
        <v>11</v>
      </c>
      <c r="E7168" t="s">
        <v>1701</v>
      </c>
      <c r="F7168">
        <v>99250</v>
      </c>
      <c r="G7168">
        <v>1139</v>
      </c>
      <c r="H7168">
        <v>2024</v>
      </c>
      <c r="I7168">
        <v>19</v>
      </c>
      <c r="J7168">
        <v>69</v>
      </c>
      <c r="K7168" t="s">
        <v>102</v>
      </c>
    </row>
    <row r="7169" spans="1:11" x14ac:dyDescent="0.25">
      <c r="A7169">
        <v>1139</v>
      </c>
      <c r="B7169">
        <v>807</v>
      </c>
      <c r="C7169">
        <v>36</v>
      </c>
      <c r="D7169">
        <v>11</v>
      </c>
      <c r="E7169" t="s">
        <v>8909</v>
      </c>
      <c r="F7169">
        <v>99196</v>
      </c>
      <c r="G7169">
        <v>1139</v>
      </c>
      <c r="H7169">
        <v>2024</v>
      </c>
      <c r="I7169">
        <v>19</v>
      </c>
      <c r="J7169">
        <v>69</v>
      </c>
      <c r="K7169" t="s">
        <v>102</v>
      </c>
    </row>
    <row r="7170" spans="1:11" x14ac:dyDescent="0.25">
      <c r="A7170">
        <v>1140</v>
      </c>
      <c r="B7170">
        <v>807</v>
      </c>
      <c r="C7170">
        <v>37</v>
      </c>
      <c r="D7170">
        <v>11</v>
      </c>
      <c r="E7170" t="s">
        <v>2960</v>
      </c>
      <c r="F7170">
        <v>81935</v>
      </c>
      <c r="G7170">
        <v>1140</v>
      </c>
      <c r="H7170">
        <v>2024</v>
      </c>
      <c r="I7170">
        <v>20</v>
      </c>
      <c r="J7170">
        <v>32</v>
      </c>
      <c r="K7170" t="s">
        <v>108</v>
      </c>
    </row>
    <row r="7171" spans="1:11" x14ac:dyDescent="0.25">
      <c r="A7171">
        <v>1140</v>
      </c>
      <c r="B7171">
        <v>807</v>
      </c>
      <c r="C7171">
        <v>38</v>
      </c>
      <c r="D7171">
        <v>11</v>
      </c>
      <c r="E7171" t="s">
        <v>8910</v>
      </c>
      <c r="F7171">
        <v>82666</v>
      </c>
      <c r="G7171">
        <v>1140</v>
      </c>
      <c r="H7171">
        <v>2024</v>
      </c>
      <c r="I7171">
        <v>20</v>
      </c>
      <c r="J7171">
        <v>32</v>
      </c>
      <c r="K7171" t="s">
        <v>108</v>
      </c>
    </row>
    <row r="7172" spans="1:11" x14ac:dyDescent="0.25">
      <c r="A7172">
        <v>1140</v>
      </c>
      <c r="B7172">
        <v>807</v>
      </c>
      <c r="C7172">
        <v>39</v>
      </c>
      <c r="D7172">
        <v>11</v>
      </c>
      <c r="E7172" t="s">
        <v>8911</v>
      </c>
      <c r="F7172">
        <v>82224</v>
      </c>
      <c r="G7172">
        <v>1140</v>
      </c>
      <c r="H7172">
        <v>2024</v>
      </c>
      <c r="I7172">
        <v>20</v>
      </c>
      <c r="J7172">
        <v>32</v>
      </c>
      <c r="K7172" t="s">
        <v>108</v>
      </c>
    </row>
    <row r="7173" spans="1:11" x14ac:dyDescent="0.25">
      <c r="A7173">
        <v>1141</v>
      </c>
      <c r="B7173">
        <v>807</v>
      </c>
      <c r="C7173">
        <v>11</v>
      </c>
      <c r="D7173">
        <v>11</v>
      </c>
      <c r="E7173" t="s">
        <v>8912</v>
      </c>
      <c r="F7173">
        <v>85005</v>
      </c>
      <c r="G7173">
        <v>1141</v>
      </c>
      <c r="H7173">
        <v>2024</v>
      </c>
      <c r="I7173">
        <v>21</v>
      </c>
      <c r="J7173">
        <v>18</v>
      </c>
      <c r="K7173" t="s">
        <v>112</v>
      </c>
    </row>
    <row r="7174" spans="1:11" x14ac:dyDescent="0.25">
      <c r="A7174">
        <v>1141</v>
      </c>
      <c r="B7174">
        <v>807</v>
      </c>
      <c r="C7174">
        <v>12</v>
      </c>
      <c r="D7174">
        <v>11</v>
      </c>
      <c r="E7174" t="s">
        <v>2810</v>
      </c>
      <c r="F7174">
        <v>84372</v>
      </c>
      <c r="G7174">
        <v>1141</v>
      </c>
      <c r="H7174">
        <v>2024</v>
      </c>
      <c r="I7174">
        <v>21</v>
      </c>
      <c r="J7174">
        <v>18</v>
      </c>
      <c r="K7174" t="s">
        <v>112</v>
      </c>
    </row>
    <row r="7175" spans="1:11" x14ac:dyDescent="0.25">
      <c r="A7175">
        <v>1141</v>
      </c>
      <c r="B7175">
        <v>807</v>
      </c>
      <c r="C7175">
        <v>13</v>
      </c>
      <c r="D7175">
        <v>11</v>
      </c>
      <c r="E7175" t="s">
        <v>8913</v>
      </c>
      <c r="F7175">
        <v>84796</v>
      </c>
      <c r="G7175">
        <v>1141</v>
      </c>
      <c r="H7175">
        <v>2024</v>
      </c>
      <c r="I7175">
        <v>21</v>
      </c>
      <c r="J7175">
        <v>18</v>
      </c>
      <c r="K7175" t="s">
        <v>112</v>
      </c>
    </row>
    <row r="7176" spans="1:11" x14ac:dyDescent="0.25">
      <c r="A7176">
        <v>1141</v>
      </c>
      <c r="B7176">
        <v>807</v>
      </c>
      <c r="C7176">
        <v>14</v>
      </c>
      <c r="D7176">
        <v>11</v>
      </c>
      <c r="E7176" t="s">
        <v>8914</v>
      </c>
      <c r="F7176">
        <v>84910</v>
      </c>
      <c r="G7176">
        <v>1141</v>
      </c>
      <c r="H7176">
        <v>2024</v>
      </c>
      <c r="I7176">
        <v>21</v>
      </c>
      <c r="J7176">
        <v>18</v>
      </c>
      <c r="K7176" t="s">
        <v>112</v>
      </c>
    </row>
    <row r="7177" spans="1:11" x14ac:dyDescent="0.25">
      <c r="A7177">
        <v>1141</v>
      </c>
      <c r="B7177">
        <v>807</v>
      </c>
      <c r="C7177">
        <v>15</v>
      </c>
      <c r="D7177">
        <v>11</v>
      </c>
      <c r="E7177" t="s">
        <v>8915</v>
      </c>
      <c r="F7177">
        <v>84845</v>
      </c>
      <c r="G7177">
        <v>1141</v>
      </c>
      <c r="H7177">
        <v>2024</v>
      </c>
      <c r="I7177">
        <v>21</v>
      </c>
      <c r="J7177">
        <v>18</v>
      </c>
      <c r="K7177" t="s">
        <v>112</v>
      </c>
    </row>
    <row r="7178" spans="1:11" x14ac:dyDescent="0.25">
      <c r="A7178">
        <v>1141</v>
      </c>
      <c r="B7178">
        <v>807</v>
      </c>
      <c r="C7178">
        <v>16</v>
      </c>
      <c r="D7178">
        <v>11</v>
      </c>
      <c r="E7178" t="s">
        <v>8916</v>
      </c>
      <c r="F7178">
        <v>85646</v>
      </c>
      <c r="G7178">
        <v>1141</v>
      </c>
      <c r="H7178">
        <v>2024</v>
      </c>
      <c r="I7178">
        <v>21</v>
      </c>
      <c r="J7178">
        <v>18</v>
      </c>
      <c r="K7178" t="s">
        <v>112</v>
      </c>
    </row>
    <row r="7179" spans="1:11" x14ac:dyDescent="0.25">
      <c r="A7179">
        <v>1141</v>
      </c>
      <c r="B7179">
        <v>807</v>
      </c>
      <c r="C7179">
        <v>17</v>
      </c>
      <c r="D7179">
        <v>11</v>
      </c>
      <c r="E7179" t="s">
        <v>8917</v>
      </c>
      <c r="F7179">
        <v>84397</v>
      </c>
      <c r="G7179">
        <v>1141</v>
      </c>
      <c r="H7179">
        <v>2024</v>
      </c>
      <c r="I7179">
        <v>21</v>
      </c>
      <c r="J7179">
        <v>18</v>
      </c>
      <c r="K7179" t="s">
        <v>112</v>
      </c>
    </row>
    <row r="7180" spans="1:11" x14ac:dyDescent="0.25">
      <c r="A7180">
        <v>1141</v>
      </c>
      <c r="B7180">
        <v>807</v>
      </c>
      <c r="C7180">
        <v>18</v>
      </c>
      <c r="D7180">
        <v>11</v>
      </c>
      <c r="E7180" t="s">
        <v>7667</v>
      </c>
      <c r="F7180">
        <v>85094</v>
      </c>
      <c r="G7180">
        <v>1141</v>
      </c>
      <c r="H7180">
        <v>2024</v>
      </c>
      <c r="I7180">
        <v>21</v>
      </c>
      <c r="J7180">
        <v>18</v>
      </c>
      <c r="K7180" t="s">
        <v>112</v>
      </c>
    </row>
    <row r="7181" spans="1:11" x14ac:dyDescent="0.25">
      <c r="A7181">
        <v>1141</v>
      </c>
      <c r="B7181">
        <v>807</v>
      </c>
      <c r="C7181">
        <v>19</v>
      </c>
      <c r="D7181">
        <v>11</v>
      </c>
      <c r="E7181" t="s">
        <v>5365</v>
      </c>
      <c r="F7181">
        <v>84415</v>
      </c>
      <c r="G7181">
        <v>1141</v>
      </c>
      <c r="H7181">
        <v>2024</v>
      </c>
      <c r="I7181">
        <v>21</v>
      </c>
      <c r="J7181">
        <v>18</v>
      </c>
      <c r="K7181" t="s">
        <v>112</v>
      </c>
    </row>
    <row r="7182" spans="1:11" x14ac:dyDescent="0.25">
      <c r="A7182">
        <v>1141</v>
      </c>
      <c r="B7182">
        <v>807</v>
      </c>
      <c r="C7182">
        <v>20</v>
      </c>
      <c r="D7182">
        <v>11</v>
      </c>
      <c r="E7182" t="s">
        <v>8918</v>
      </c>
      <c r="F7182">
        <v>84354</v>
      </c>
      <c r="G7182">
        <v>1141</v>
      </c>
      <c r="H7182">
        <v>2024</v>
      </c>
      <c r="I7182">
        <v>21</v>
      </c>
      <c r="J7182">
        <v>18</v>
      </c>
      <c r="K7182" t="s">
        <v>112</v>
      </c>
    </row>
    <row r="7183" spans="1:11" x14ac:dyDescent="0.25">
      <c r="A7183">
        <v>1141</v>
      </c>
      <c r="B7183">
        <v>807</v>
      </c>
      <c r="C7183">
        <v>21</v>
      </c>
      <c r="D7183">
        <v>11</v>
      </c>
      <c r="E7183" t="s">
        <v>505</v>
      </c>
      <c r="F7183">
        <v>83764</v>
      </c>
      <c r="G7183">
        <v>1141</v>
      </c>
      <c r="H7183">
        <v>2024</v>
      </c>
      <c r="I7183">
        <v>21</v>
      </c>
      <c r="J7183">
        <v>18</v>
      </c>
      <c r="K7183" t="s">
        <v>112</v>
      </c>
    </row>
    <row r="7184" spans="1:11" x14ac:dyDescent="0.25">
      <c r="A7184">
        <v>1141</v>
      </c>
      <c r="B7184">
        <v>807</v>
      </c>
      <c r="C7184">
        <v>22</v>
      </c>
      <c r="D7184">
        <v>11</v>
      </c>
      <c r="E7184" t="s">
        <v>8919</v>
      </c>
      <c r="F7184">
        <v>84062</v>
      </c>
      <c r="G7184">
        <v>1141</v>
      </c>
      <c r="H7184">
        <v>2024</v>
      </c>
      <c r="I7184">
        <v>21</v>
      </c>
      <c r="J7184">
        <v>18</v>
      </c>
      <c r="K7184" t="s">
        <v>112</v>
      </c>
    </row>
    <row r="7185" spans="1:11" x14ac:dyDescent="0.25">
      <c r="A7185">
        <v>1141</v>
      </c>
      <c r="B7185">
        <v>807</v>
      </c>
      <c r="C7185">
        <v>23</v>
      </c>
      <c r="D7185">
        <v>11</v>
      </c>
      <c r="E7185" t="s">
        <v>7155</v>
      </c>
      <c r="F7185">
        <v>84583</v>
      </c>
      <c r="G7185">
        <v>1141</v>
      </c>
      <c r="H7185">
        <v>2024</v>
      </c>
      <c r="I7185">
        <v>21</v>
      </c>
      <c r="J7185">
        <v>18</v>
      </c>
      <c r="K7185" t="s">
        <v>112</v>
      </c>
    </row>
    <row r="7186" spans="1:11" x14ac:dyDescent="0.25">
      <c r="A7186">
        <v>1141</v>
      </c>
      <c r="B7186">
        <v>807</v>
      </c>
      <c r="C7186">
        <v>24</v>
      </c>
      <c r="D7186">
        <v>11</v>
      </c>
      <c r="E7186" t="s">
        <v>8920</v>
      </c>
      <c r="F7186">
        <v>84756</v>
      </c>
      <c r="G7186">
        <v>1141</v>
      </c>
      <c r="H7186">
        <v>2024</v>
      </c>
      <c r="I7186">
        <v>21</v>
      </c>
      <c r="J7186">
        <v>18</v>
      </c>
      <c r="K7186" t="s">
        <v>112</v>
      </c>
    </row>
    <row r="7187" spans="1:11" x14ac:dyDescent="0.25">
      <c r="A7187">
        <v>1142</v>
      </c>
      <c r="B7187">
        <v>807</v>
      </c>
      <c r="C7187">
        <v>18</v>
      </c>
      <c r="D7187">
        <v>11</v>
      </c>
      <c r="E7187" t="s">
        <v>8921</v>
      </c>
      <c r="F7187">
        <v>98481</v>
      </c>
      <c r="G7187">
        <v>1142</v>
      </c>
      <c r="H7187">
        <v>2024</v>
      </c>
      <c r="I7187">
        <v>22</v>
      </c>
      <c r="J7187">
        <v>80</v>
      </c>
      <c r="K7187" t="s">
        <v>115</v>
      </c>
    </row>
    <row r="7188" spans="1:11" x14ac:dyDescent="0.25">
      <c r="A7188">
        <v>1142</v>
      </c>
      <c r="B7188">
        <v>807</v>
      </c>
      <c r="C7188">
        <v>34</v>
      </c>
      <c r="D7188">
        <v>11</v>
      </c>
      <c r="E7188" t="s">
        <v>8922</v>
      </c>
      <c r="F7188">
        <v>115136</v>
      </c>
      <c r="G7188">
        <v>1142</v>
      </c>
      <c r="H7188">
        <v>2024</v>
      </c>
      <c r="I7188">
        <v>22</v>
      </c>
      <c r="J7188">
        <v>80</v>
      </c>
      <c r="K7188" t="s">
        <v>115</v>
      </c>
    </row>
    <row r="7189" spans="1:11" x14ac:dyDescent="0.25">
      <c r="A7189">
        <v>1142</v>
      </c>
      <c r="B7189">
        <v>807</v>
      </c>
      <c r="C7189">
        <v>35</v>
      </c>
      <c r="D7189">
        <v>11</v>
      </c>
      <c r="E7189" t="s">
        <v>1692</v>
      </c>
      <c r="F7189">
        <v>98045</v>
      </c>
      <c r="G7189">
        <v>1142</v>
      </c>
      <c r="H7189">
        <v>2024</v>
      </c>
      <c r="I7189">
        <v>22</v>
      </c>
      <c r="J7189">
        <v>80</v>
      </c>
      <c r="K7189" t="s">
        <v>115</v>
      </c>
    </row>
    <row r="7190" spans="1:11" x14ac:dyDescent="0.25">
      <c r="A7190">
        <v>1144</v>
      </c>
      <c r="B7190">
        <v>807</v>
      </c>
      <c r="C7190">
        <v>14</v>
      </c>
      <c r="D7190">
        <v>11</v>
      </c>
      <c r="E7190" t="s">
        <v>8923</v>
      </c>
      <c r="F7190">
        <v>109649</v>
      </c>
      <c r="G7190">
        <v>1144</v>
      </c>
      <c r="H7190">
        <v>2024</v>
      </c>
      <c r="I7190">
        <v>24</v>
      </c>
      <c r="J7190">
        <v>24</v>
      </c>
      <c r="K7190" t="s">
        <v>121</v>
      </c>
    </row>
    <row r="7191" spans="1:11" x14ac:dyDescent="0.25">
      <c r="A7191">
        <v>1144</v>
      </c>
      <c r="B7191">
        <v>807</v>
      </c>
      <c r="C7191">
        <v>15</v>
      </c>
      <c r="D7191">
        <v>11</v>
      </c>
      <c r="E7191" t="s">
        <v>8924</v>
      </c>
      <c r="F7191">
        <v>89786</v>
      </c>
      <c r="G7191">
        <v>1144</v>
      </c>
      <c r="H7191">
        <v>2024</v>
      </c>
      <c r="I7191">
        <v>24</v>
      </c>
      <c r="J7191">
        <v>24</v>
      </c>
      <c r="K7191" t="s">
        <v>121</v>
      </c>
    </row>
    <row r="7192" spans="1:11" x14ac:dyDescent="0.25">
      <c r="A7192">
        <v>1144</v>
      </c>
      <c r="B7192">
        <v>807</v>
      </c>
      <c r="C7192">
        <v>16</v>
      </c>
      <c r="D7192">
        <v>11</v>
      </c>
      <c r="E7192" t="s">
        <v>8925</v>
      </c>
      <c r="F7192">
        <v>89985</v>
      </c>
      <c r="G7192">
        <v>1144</v>
      </c>
      <c r="H7192">
        <v>2024</v>
      </c>
      <c r="I7192">
        <v>24</v>
      </c>
      <c r="J7192">
        <v>24</v>
      </c>
      <c r="K7192" t="s">
        <v>121</v>
      </c>
    </row>
    <row r="7193" spans="1:11" x14ac:dyDescent="0.25">
      <c r="A7193">
        <v>1121</v>
      </c>
      <c r="B7193">
        <v>832</v>
      </c>
      <c r="C7193">
        <v>11</v>
      </c>
      <c r="D7193">
        <v>3</v>
      </c>
      <c r="E7193" t="s">
        <v>1060</v>
      </c>
      <c r="F7193">
        <v>97656</v>
      </c>
      <c r="G7193">
        <v>1121</v>
      </c>
      <c r="H7193">
        <v>2024</v>
      </c>
      <c r="I7193">
        <v>1</v>
      </c>
      <c r="J7193">
        <v>3</v>
      </c>
      <c r="K7193" t="s">
        <v>17</v>
      </c>
    </row>
    <row r="7194" spans="1:11" x14ac:dyDescent="0.25">
      <c r="A7194">
        <v>1121</v>
      </c>
      <c r="B7194">
        <v>832</v>
      </c>
      <c r="C7194">
        <v>18</v>
      </c>
      <c r="D7194">
        <v>3</v>
      </c>
      <c r="E7194" t="s">
        <v>8926</v>
      </c>
      <c r="F7194">
        <v>96088</v>
      </c>
      <c r="G7194">
        <v>1121</v>
      </c>
      <c r="H7194">
        <v>2024</v>
      </c>
      <c r="I7194">
        <v>1</v>
      </c>
      <c r="J7194">
        <v>3</v>
      </c>
      <c r="K7194" t="s">
        <v>17</v>
      </c>
    </row>
    <row r="7195" spans="1:11" x14ac:dyDescent="0.25">
      <c r="A7195">
        <v>1121</v>
      </c>
      <c r="B7195">
        <v>832</v>
      </c>
      <c r="C7195">
        <v>19</v>
      </c>
      <c r="D7195">
        <v>3</v>
      </c>
      <c r="E7195" t="s">
        <v>8927</v>
      </c>
      <c r="F7195">
        <v>96236</v>
      </c>
      <c r="G7195">
        <v>1121</v>
      </c>
      <c r="H7195">
        <v>2024</v>
      </c>
      <c r="I7195">
        <v>1</v>
      </c>
      <c r="J7195">
        <v>3</v>
      </c>
      <c r="K7195" t="s">
        <v>17</v>
      </c>
    </row>
    <row r="7196" spans="1:11" x14ac:dyDescent="0.25">
      <c r="A7196">
        <v>1121</v>
      </c>
      <c r="B7196">
        <v>832</v>
      </c>
      <c r="C7196">
        <v>20</v>
      </c>
      <c r="D7196">
        <v>3</v>
      </c>
      <c r="E7196" t="s">
        <v>8928</v>
      </c>
      <c r="F7196">
        <v>96034</v>
      </c>
      <c r="G7196">
        <v>1121</v>
      </c>
      <c r="H7196">
        <v>2024</v>
      </c>
      <c r="I7196">
        <v>1</v>
      </c>
      <c r="J7196">
        <v>3</v>
      </c>
      <c r="K7196" t="s">
        <v>17</v>
      </c>
    </row>
    <row r="7197" spans="1:11" x14ac:dyDescent="0.25">
      <c r="A7197">
        <v>1121</v>
      </c>
      <c r="B7197">
        <v>832</v>
      </c>
      <c r="C7197">
        <v>21</v>
      </c>
      <c r="D7197">
        <v>3</v>
      </c>
      <c r="E7197" t="s">
        <v>8929</v>
      </c>
      <c r="F7197">
        <v>96104</v>
      </c>
      <c r="G7197">
        <v>1121</v>
      </c>
      <c r="H7197">
        <v>2024</v>
      </c>
      <c r="I7197">
        <v>1</v>
      </c>
      <c r="J7197">
        <v>3</v>
      </c>
      <c r="K7197" t="s">
        <v>17</v>
      </c>
    </row>
    <row r="7198" spans="1:11" x14ac:dyDescent="0.25">
      <c r="A7198">
        <v>1121</v>
      </c>
      <c r="B7198">
        <v>832</v>
      </c>
      <c r="C7198">
        <v>22</v>
      </c>
      <c r="D7198">
        <v>3</v>
      </c>
      <c r="E7198" t="s">
        <v>8930</v>
      </c>
      <c r="F7198">
        <v>96008</v>
      </c>
      <c r="G7198">
        <v>1121</v>
      </c>
      <c r="H7198">
        <v>2024</v>
      </c>
      <c r="I7198">
        <v>1</v>
      </c>
      <c r="J7198">
        <v>3</v>
      </c>
      <c r="K7198" t="s">
        <v>17</v>
      </c>
    </row>
    <row r="7199" spans="1:11" x14ac:dyDescent="0.25">
      <c r="A7199">
        <v>1121</v>
      </c>
      <c r="B7199">
        <v>832</v>
      </c>
      <c r="C7199">
        <v>23</v>
      </c>
      <c r="D7199">
        <v>3</v>
      </c>
      <c r="E7199" t="s">
        <v>8931</v>
      </c>
      <c r="F7199">
        <v>96149</v>
      </c>
      <c r="G7199">
        <v>1121</v>
      </c>
      <c r="H7199">
        <v>2024</v>
      </c>
      <c r="I7199">
        <v>1</v>
      </c>
      <c r="J7199">
        <v>3</v>
      </c>
      <c r="K7199" t="s">
        <v>17</v>
      </c>
    </row>
    <row r="7200" spans="1:11" x14ac:dyDescent="0.25">
      <c r="A7200">
        <v>1121</v>
      </c>
      <c r="B7200">
        <v>832</v>
      </c>
      <c r="C7200">
        <v>24</v>
      </c>
      <c r="D7200">
        <v>3</v>
      </c>
      <c r="E7200" t="s">
        <v>8932</v>
      </c>
      <c r="F7200">
        <v>96200</v>
      </c>
      <c r="G7200">
        <v>1121</v>
      </c>
      <c r="H7200">
        <v>2024</v>
      </c>
      <c r="I7200">
        <v>1</v>
      </c>
      <c r="J7200">
        <v>3</v>
      </c>
      <c r="K7200" t="s">
        <v>17</v>
      </c>
    </row>
    <row r="7201" spans="1:11" x14ac:dyDescent="0.25">
      <c r="A7201">
        <v>1121</v>
      </c>
      <c r="B7201">
        <v>832</v>
      </c>
      <c r="C7201">
        <v>25</v>
      </c>
      <c r="D7201">
        <v>3</v>
      </c>
      <c r="E7201" t="s">
        <v>8933</v>
      </c>
      <c r="F7201">
        <v>96220</v>
      </c>
      <c r="G7201">
        <v>1121</v>
      </c>
      <c r="H7201">
        <v>2024</v>
      </c>
      <c r="I7201">
        <v>1</v>
      </c>
      <c r="J7201">
        <v>3</v>
      </c>
      <c r="K7201" t="s">
        <v>17</v>
      </c>
    </row>
    <row r="7202" spans="1:11" x14ac:dyDescent="0.25">
      <c r="A7202">
        <v>1121</v>
      </c>
      <c r="B7202">
        <v>832</v>
      </c>
      <c r="C7202">
        <v>26</v>
      </c>
      <c r="D7202">
        <v>3</v>
      </c>
      <c r="E7202" t="s">
        <v>8934</v>
      </c>
      <c r="F7202">
        <v>96221</v>
      </c>
      <c r="G7202">
        <v>1121</v>
      </c>
      <c r="H7202">
        <v>2024</v>
      </c>
      <c r="I7202">
        <v>1</v>
      </c>
      <c r="J7202">
        <v>3</v>
      </c>
      <c r="K7202" t="s">
        <v>17</v>
      </c>
    </row>
    <row r="7203" spans="1:11" x14ac:dyDescent="0.25">
      <c r="A7203">
        <v>1121</v>
      </c>
      <c r="B7203">
        <v>832</v>
      </c>
      <c r="C7203">
        <v>27</v>
      </c>
      <c r="D7203">
        <v>3</v>
      </c>
      <c r="E7203" t="s">
        <v>8935</v>
      </c>
      <c r="F7203">
        <v>96272</v>
      </c>
      <c r="G7203">
        <v>1121</v>
      </c>
      <c r="H7203">
        <v>2024</v>
      </c>
      <c r="I7203">
        <v>1</v>
      </c>
      <c r="J7203">
        <v>3</v>
      </c>
      <c r="K7203" t="s">
        <v>17</v>
      </c>
    </row>
    <row r="7204" spans="1:11" x14ac:dyDescent="0.25">
      <c r="A7204">
        <v>1121</v>
      </c>
      <c r="B7204">
        <v>832</v>
      </c>
      <c r="C7204">
        <v>28</v>
      </c>
      <c r="D7204">
        <v>3</v>
      </c>
      <c r="E7204" t="s">
        <v>8936</v>
      </c>
      <c r="F7204">
        <v>96534</v>
      </c>
      <c r="G7204">
        <v>1121</v>
      </c>
      <c r="H7204">
        <v>2024</v>
      </c>
      <c r="I7204">
        <v>1</v>
      </c>
      <c r="J7204">
        <v>3</v>
      </c>
      <c r="K7204" t="s">
        <v>17</v>
      </c>
    </row>
    <row r="7205" spans="1:11" x14ac:dyDescent="0.25">
      <c r="A7205">
        <v>1121</v>
      </c>
      <c r="B7205">
        <v>832</v>
      </c>
      <c r="C7205">
        <v>29</v>
      </c>
      <c r="D7205">
        <v>3</v>
      </c>
      <c r="E7205" t="s">
        <v>8937</v>
      </c>
      <c r="F7205">
        <v>96600</v>
      </c>
      <c r="G7205">
        <v>1121</v>
      </c>
      <c r="H7205">
        <v>2024</v>
      </c>
      <c r="I7205">
        <v>1</v>
      </c>
      <c r="J7205">
        <v>3</v>
      </c>
      <c r="K7205" t="s">
        <v>17</v>
      </c>
    </row>
    <row r="7206" spans="1:11" x14ac:dyDescent="0.25">
      <c r="A7206">
        <v>1121</v>
      </c>
      <c r="B7206">
        <v>832</v>
      </c>
      <c r="C7206">
        <v>30</v>
      </c>
      <c r="D7206">
        <v>3</v>
      </c>
      <c r="E7206" t="s">
        <v>8938</v>
      </c>
      <c r="F7206">
        <v>96337</v>
      </c>
      <c r="G7206">
        <v>1121</v>
      </c>
      <c r="H7206">
        <v>2024</v>
      </c>
      <c r="I7206">
        <v>1</v>
      </c>
      <c r="J7206">
        <v>3</v>
      </c>
      <c r="K7206" t="s">
        <v>17</v>
      </c>
    </row>
    <row r="7207" spans="1:11" x14ac:dyDescent="0.25">
      <c r="A7207">
        <v>1121</v>
      </c>
      <c r="B7207">
        <v>832</v>
      </c>
      <c r="C7207">
        <v>31</v>
      </c>
      <c r="D7207">
        <v>3</v>
      </c>
      <c r="E7207" t="s">
        <v>8939</v>
      </c>
      <c r="F7207">
        <v>96537</v>
      </c>
      <c r="G7207">
        <v>1121</v>
      </c>
      <c r="H7207">
        <v>2024</v>
      </c>
      <c r="I7207">
        <v>1</v>
      </c>
      <c r="J7207">
        <v>3</v>
      </c>
      <c r="K7207" t="s">
        <v>17</v>
      </c>
    </row>
    <row r="7208" spans="1:11" x14ac:dyDescent="0.25">
      <c r="A7208">
        <v>1121</v>
      </c>
      <c r="B7208">
        <v>832</v>
      </c>
      <c r="C7208">
        <v>32</v>
      </c>
      <c r="D7208">
        <v>3</v>
      </c>
      <c r="E7208" t="s">
        <v>8940</v>
      </c>
      <c r="F7208">
        <v>96762</v>
      </c>
      <c r="G7208">
        <v>1121</v>
      </c>
      <c r="H7208">
        <v>2024</v>
      </c>
      <c r="I7208">
        <v>1</v>
      </c>
      <c r="J7208">
        <v>3</v>
      </c>
      <c r="K7208" t="s">
        <v>17</v>
      </c>
    </row>
    <row r="7209" spans="1:11" x14ac:dyDescent="0.25">
      <c r="A7209">
        <v>1121</v>
      </c>
      <c r="B7209">
        <v>832</v>
      </c>
      <c r="C7209">
        <v>33</v>
      </c>
      <c r="D7209">
        <v>3</v>
      </c>
      <c r="E7209" t="s">
        <v>8941</v>
      </c>
      <c r="F7209">
        <v>96556</v>
      </c>
      <c r="G7209">
        <v>1121</v>
      </c>
      <c r="H7209">
        <v>2024</v>
      </c>
      <c r="I7209">
        <v>1</v>
      </c>
      <c r="J7209">
        <v>3</v>
      </c>
      <c r="K7209" t="s">
        <v>17</v>
      </c>
    </row>
    <row r="7210" spans="1:11" x14ac:dyDescent="0.25">
      <c r="A7210">
        <v>1121</v>
      </c>
      <c r="B7210">
        <v>832</v>
      </c>
      <c r="C7210">
        <v>34</v>
      </c>
      <c r="D7210">
        <v>3</v>
      </c>
      <c r="E7210" t="s">
        <v>8942</v>
      </c>
      <c r="F7210">
        <v>96551</v>
      </c>
      <c r="G7210">
        <v>1121</v>
      </c>
      <c r="H7210">
        <v>2024</v>
      </c>
      <c r="I7210">
        <v>1</v>
      </c>
      <c r="J7210">
        <v>3</v>
      </c>
      <c r="K7210" t="s">
        <v>17</v>
      </c>
    </row>
    <row r="7211" spans="1:11" x14ac:dyDescent="0.25">
      <c r="A7211">
        <v>1121</v>
      </c>
      <c r="B7211">
        <v>832</v>
      </c>
      <c r="C7211">
        <v>35</v>
      </c>
      <c r="D7211">
        <v>3</v>
      </c>
      <c r="E7211" t="s">
        <v>4224</v>
      </c>
      <c r="F7211">
        <v>99274</v>
      </c>
      <c r="G7211">
        <v>1121</v>
      </c>
      <c r="H7211">
        <v>2024</v>
      </c>
      <c r="I7211">
        <v>1</v>
      </c>
      <c r="J7211">
        <v>3</v>
      </c>
      <c r="K7211" t="s">
        <v>17</v>
      </c>
    </row>
    <row r="7212" spans="1:11" x14ac:dyDescent="0.25">
      <c r="A7212">
        <v>1121</v>
      </c>
      <c r="B7212">
        <v>832</v>
      </c>
      <c r="C7212">
        <v>36</v>
      </c>
      <c r="D7212">
        <v>3</v>
      </c>
      <c r="E7212" t="s">
        <v>8943</v>
      </c>
      <c r="F7212">
        <v>115620</v>
      </c>
      <c r="G7212">
        <v>1121</v>
      </c>
      <c r="H7212">
        <v>2024</v>
      </c>
      <c r="I7212">
        <v>1</v>
      </c>
      <c r="J7212">
        <v>3</v>
      </c>
      <c r="K7212" t="s">
        <v>17</v>
      </c>
    </row>
    <row r="7213" spans="1:11" x14ac:dyDescent="0.25">
      <c r="A7213">
        <v>1121</v>
      </c>
      <c r="B7213">
        <v>832</v>
      </c>
      <c r="C7213">
        <v>37</v>
      </c>
      <c r="D7213">
        <v>3</v>
      </c>
      <c r="E7213" t="s">
        <v>6008</v>
      </c>
      <c r="F7213">
        <v>95302</v>
      </c>
      <c r="G7213">
        <v>1121</v>
      </c>
      <c r="H7213">
        <v>2024</v>
      </c>
      <c r="I7213">
        <v>1</v>
      </c>
      <c r="J7213">
        <v>3</v>
      </c>
      <c r="K7213" t="s">
        <v>17</v>
      </c>
    </row>
    <row r="7214" spans="1:11" x14ac:dyDescent="0.25">
      <c r="A7214">
        <v>1121</v>
      </c>
      <c r="B7214">
        <v>832</v>
      </c>
      <c r="C7214">
        <v>38</v>
      </c>
      <c r="D7214">
        <v>3</v>
      </c>
      <c r="E7214" t="s">
        <v>8944</v>
      </c>
      <c r="F7214">
        <v>95100</v>
      </c>
      <c r="G7214">
        <v>1121</v>
      </c>
      <c r="H7214">
        <v>2024</v>
      </c>
      <c r="I7214">
        <v>1</v>
      </c>
      <c r="J7214">
        <v>3</v>
      </c>
      <c r="K7214" t="s">
        <v>17</v>
      </c>
    </row>
    <row r="7215" spans="1:11" x14ac:dyDescent="0.25">
      <c r="A7215">
        <v>1121</v>
      </c>
      <c r="B7215">
        <v>832</v>
      </c>
      <c r="C7215">
        <v>39</v>
      </c>
      <c r="D7215">
        <v>3</v>
      </c>
      <c r="E7215" t="s">
        <v>8945</v>
      </c>
      <c r="F7215">
        <v>94709</v>
      </c>
      <c r="G7215">
        <v>1121</v>
      </c>
      <c r="H7215">
        <v>2024</v>
      </c>
      <c r="I7215">
        <v>1</v>
      </c>
      <c r="J7215">
        <v>3</v>
      </c>
      <c r="K7215" t="s">
        <v>17</v>
      </c>
    </row>
    <row r="7216" spans="1:11" x14ac:dyDescent="0.25">
      <c r="A7216">
        <v>1121</v>
      </c>
      <c r="B7216">
        <v>832</v>
      </c>
      <c r="C7216">
        <v>40</v>
      </c>
      <c r="D7216">
        <v>3</v>
      </c>
      <c r="E7216" t="s">
        <v>8946</v>
      </c>
      <c r="F7216">
        <v>94739</v>
      </c>
      <c r="G7216">
        <v>1121</v>
      </c>
      <c r="H7216">
        <v>2024</v>
      </c>
      <c r="I7216">
        <v>1</v>
      </c>
      <c r="J7216">
        <v>3</v>
      </c>
      <c r="K7216" t="s">
        <v>17</v>
      </c>
    </row>
    <row r="7217" spans="1:11" x14ac:dyDescent="0.25">
      <c r="A7217">
        <v>1121</v>
      </c>
      <c r="B7217">
        <v>832</v>
      </c>
      <c r="C7217">
        <v>41</v>
      </c>
      <c r="D7217">
        <v>3</v>
      </c>
      <c r="E7217" t="s">
        <v>8947</v>
      </c>
      <c r="F7217">
        <v>95041</v>
      </c>
      <c r="G7217">
        <v>1121</v>
      </c>
      <c r="H7217">
        <v>2024</v>
      </c>
      <c r="I7217">
        <v>1</v>
      </c>
      <c r="J7217">
        <v>3</v>
      </c>
      <c r="K7217" t="s">
        <v>17</v>
      </c>
    </row>
    <row r="7218" spans="1:11" x14ac:dyDescent="0.25">
      <c r="A7218">
        <v>1121</v>
      </c>
      <c r="B7218">
        <v>832</v>
      </c>
      <c r="C7218">
        <v>42</v>
      </c>
      <c r="D7218">
        <v>3</v>
      </c>
      <c r="E7218" t="s">
        <v>8948</v>
      </c>
      <c r="F7218">
        <v>94861</v>
      </c>
      <c r="G7218">
        <v>1121</v>
      </c>
      <c r="H7218">
        <v>2024</v>
      </c>
      <c r="I7218">
        <v>1</v>
      </c>
      <c r="J7218">
        <v>3</v>
      </c>
      <c r="K7218" t="s">
        <v>17</v>
      </c>
    </row>
    <row r="7219" spans="1:11" x14ac:dyDescent="0.25">
      <c r="A7219">
        <v>1121</v>
      </c>
      <c r="B7219">
        <v>832</v>
      </c>
      <c r="C7219">
        <v>43</v>
      </c>
      <c r="D7219">
        <v>3</v>
      </c>
      <c r="E7219" t="s">
        <v>8949</v>
      </c>
      <c r="F7219">
        <v>94795</v>
      </c>
      <c r="G7219">
        <v>1121</v>
      </c>
      <c r="H7219">
        <v>2024</v>
      </c>
      <c r="I7219">
        <v>1</v>
      </c>
      <c r="J7219">
        <v>3</v>
      </c>
      <c r="K7219" t="s">
        <v>17</v>
      </c>
    </row>
    <row r="7220" spans="1:11" x14ac:dyDescent="0.25">
      <c r="A7220">
        <v>1121</v>
      </c>
      <c r="B7220">
        <v>832</v>
      </c>
      <c r="C7220">
        <v>44</v>
      </c>
      <c r="D7220">
        <v>3</v>
      </c>
      <c r="E7220" t="s">
        <v>557</v>
      </c>
      <c r="F7220">
        <v>94507</v>
      </c>
      <c r="G7220">
        <v>1121</v>
      </c>
      <c r="H7220">
        <v>2024</v>
      </c>
      <c r="I7220">
        <v>1</v>
      </c>
      <c r="J7220">
        <v>3</v>
      </c>
      <c r="K7220" t="s">
        <v>17</v>
      </c>
    </row>
    <row r="7221" spans="1:11" x14ac:dyDescent="0.25">
      <c r="A7221">
        <v>1121</v>
      </c>
      <c r="B7221">
        <v>832</v>
      </c>
      <c r="C7221">
        <v>45</v>
      </c>
      <c r="D7221">
        <v>3</v>
      </c>
      <c r="E7221" t="s">
        <v>8950</v>
      </c>
      <c r="F7221">
        <v>94790</v>
      </c>
      <c r="G7221">
        <v>1121</v>
      </c>
      <c r="H7221">
        <v>2024</v>
      </c>
      <c r="I7221">
        <v>1</v>
      </c>
      <c r="J7221">
        <v>3</v>
      </c>
      <c r="K7221" t="s">
        <v>17</v>
      </c>
    </row>
    <row r="7222" spans="1:11" x14ac:dyDescent="0.25">
      <c r="A7222">
        <v>1121</v>
      </c>
      <c r="B7222">
        <v>832</v>
      </c>
      <c r="C7222">
        <v>46</v>
      </c>
      <c r="D7222">
        <v>3</v>
      </c>
      <c r="E7222" t="s">
        <v>8951</v>
      </c>
      <c r="F7222">
        <v>94853</v>
      </c>
      <c r="G7222">
        <v>1121</v>
      </c>
      <c r="H7222">
        <v>2024</v>
      </c>
      <c r="I7222">
        <v>1</v>
      </c>
      <c r="J7222">
        <v>3</v>
      </c>
      <c r="K7222" t="s">
        <v>17</v>
      </c>
    </row>
    <row r="7223" spans="1:11" x14ac:dyDescent="0.25">
      <c r="A7223">
        <v>1121</v>
      </c>
      <c r="B7223">
        <v>832</v>
      </c>
      <c r="C7223">
        <v>47</v>
      </c>
      <c r="D7223">
        <v>3</v>
      </c>
      <c r="E7223" t="s">
        <v>8952</v>
      </c>
      <c r="F7223">
        <v>94901</v>
      </c>
      <c r="G7223">
        <v>1121</v>
      </c>
      <c r="H7223">
        <v>2024</v>
      </c>
      <c r="I7223">
        <v>1</v>
      </c>
      <c r="J7223">
        <v>3</v>
      </c>
      <c r="K7223" t="s">
        <v>17</v>
      </c>
    </row>
    <row r="7224" spans="1:11" x14ac:dyDescent="0.25">
      <c r="A7224">
        <v>1121</v>
      </c>
      <c r="B7224">
        <v>832</v>
      </c>
      <c r="C7224">
        <v>48</v>
      </c>
      <c r="D7224">
        <v>3</v>
      </c>
      <c r="E7224" t="s">
        <v>6922</v>
      </c>
      <c r="F7224">
        <v>94981</v>
      </c>
      <c r="G7224">
        <v>1121</v>
      </c>
      <c r="H7224">
        <v>2024</v>
      </c>
      <c r="I7224">
        <v>1</v>
      </c>
      <c r="J7224">
        <v>3</v>
      </c>
      <c r="K7224" t="s">
        <v>17</v>
      </c>
    </row>
    <row r="7225" spans="1:11" x14ac:dyDescent="0.25">
      <c r="A7225">
        <v>1121</v>
      </c>
      <c r="B7225">
        <v>832</v>
      </c>
      <c r="C7225">
        <v>49</v>
      </c>
      <c r="D7225">
        <v>3</v>
      </c>
      <c r="E7225" t="s">
        <v>8953</v>
      </c>
      <c r="F7225">
        <v>95440</v>
      </c>
      <c r="G7225">
        <v>1121</v>
      </c>
      <c r="H7225">
        <v>2024</v>
      </c>
      <c r="I7225">
        <v>1</v>
      </c>
      <c r="J7225">
        <v>3</v>
      </c>
      <c r="K7225" t="s">
        <v>17</v>
      </c>
    </row>
    <row r="7226" spans="1:11" x14ac:dyDescent="0.25">
      <c r="A7226">
        <v>1121</v>
      </c>
      <c r="B7226">
        <v>832</v>
      </c>
      <c r="C7226">
        <v>50</v>
      </c>
      <c r="D7226">
        <v>3</v>
      </c>
      <c r="E7226" t="s">
        <v>8954</v>
      </c>
      <c r="F7226">
        <v>95142</v>
      </c>
      <c r="G7226">
        <v>1121</v>
      </c>
      <c r="H7226">
        <v>2024</v>
      </c>
      <c r="I7226">
        <v>1</v>
      </c>
      <c r="J7226">
        <v>3</v>
      </c>
      <c r="K7226" t="s">
        <v>17</v>
      </c>
    </row>
    <row r="7227" spans="1:11" x14ac:dyDescent="0.25">
      <c r="A7227">
        <v>1121</v>
      </c>
      <c r="B7227">
        <v>832</v>
      </c>
      <c r="C7227">
        <v>51</v>
      </c>
      <c r="D7227">
        <v>3</v>
      </c>
      <c r="E7227" t="s">
        <v>8955</v>
      </c>
      <c r="F7227">
        <v>95282</v>
      </c>
      <c r="G7227">
        <v>1121</v>
      </c>
      <c r="H7227">
        <v>2024</v>
      </c>
      <c r="I7227">
        <v>1</v>
      </c>
      <c r="J7227">
        <v>3</v>
      </c>
      <c r="K7227" t="s">
        <v>17</v>
      </c>
    </row>
    <row r="7228" spans="1:11" x14ac:dyDescent="0.25">
      <c r="A7228">
        <v>1121</v>
      </c>
      <c r="B7228">
        <v>832</v>
      </c>
      <c r="C7228">
        <v>52</v>
      </c>
      <c r="D7228">
        <v>3</v>
      </c>
      <c r="E7228" t="s">
        <v>8956</v>
      </c>
      <c r="F7228">
        <v>95083</v>
      </c>
      <c r="G7228">
        <v>1121</v>
      </c>
      <c r="H7228">
        <v>2024</v>
      </c>
      <c r="I7228">
        <v>1</v>
      </c>
      <c r="J7228">
        <v>3</v>
      </c>
      <c r="K7228" t="s">
        <v>17</v>
      </c>
    </row>
    <row r="7229" spans="1:11" x14ac:dyDescent="0.25">
      <c r="A7229">
        <v>1121</v>
      </c>
      <c r="B7229">
        <v>832</v>
      </c>
      <c r="C7229">
        <v>53</v>
      </c>
      <c r="D7229">
        <v>3</v>
      </c>
      <c r="E7229" t="s">
        <v>8957</v>
      </c>
      <c r="F7229">
        <v>95211</v>
      </c>
      <c r="G7229">
        <v>1121</v>
      </c>
      <c r="H7229">
        <v>2024</v>
      </c>
      <c r="I7229">
        <v>1</v>
      </c>
      <c r="J7229">
        <v>3</v>
      </c>
      <c r="K7229" t="s">
        <v>17</v>
      </c>
    </row>
    <row r="7230" spans="1:11" x14ac:dyDescent="0.25">
      <c r="A7230">
        <v>1121</v>
      </c>
      <c r="B7230">
        <v>832</v>
      </c>
      <c r="C7230">
        <v>54</v>
      </c>
      <c r="D7230">
        <v>3</v>
      </c>
      <c r="E7230" t="s">
        <v>8958</v>
      </c>
      <c r="F7230">
        <v>95309</v>
      </c>
      <c r="G7230">
        <v>1121</v>
      </c>
      <c r="H7230">
        <v>2024</v>
      </c>
      <c r="I7230">
        <v>1</v>
      </c>
      <c r="J7230">
        <v>3</v>
      </c>
      <c r="K7230" t="s">
        <v>17</v>
      </c>
    </row>
    <row r="7231" spans="1:11" x14ac:dyDescent="0.25">
      <c r="A7231">
        <v>1121</v>
      </c>
      <c r="B7231">
        <v>832</v>
      </c>
      <c r="C7231">
        <v>55</v>
      </c>
      <c r="D7231">
        <v>3</v>
      </c>
      <c r="E7231" t="s">
        <v>8113</v>
      </c>
      <c r="F7231">
        <v>95407</v>
      </c>
      <c r="G7231">
        <v>1121</v>
      </c>
      <c r="H7231">
        <v>2024</v>
      </c>
      <c r="I7231">
        <v>1</v>
      </c>
      <c r="J7231">
        <v>3</v>
      </c>
      <c r="K7231" t="s">
        <v>17</v>
      </c>
    </row>
    <row r="7232" spans="1:11" x14ac:dyDescent="0.25">
      <c r="A7232">
        <v>1121</v>
      </c>
      <c r="B7232">
        <v>832</v>
      </c>
      <c r="C7232">
        <v>56</v>
      </c>
      <c r="D7232">
        <v>3</v>
      </c>
      <c r="E7232" t="s">
        <v>8959</v>
      </c>
      <c r="F7232">
        <v>95305</v>
      </c>
      <c r="G7232">
        <v>1121</v>
      </c>
      <c r="H7232">
        <v>2024</v>
      </c>
      <c r="I7232">
        <v>1</v>
      </c>
      <c r="J7232">
        <v>3</v>
      </c>
      <c r="K7232" t="s">
        <v>17</v>
      </c>
    </row>
    <row r="7233" spans="1:11" x14ac:dyDescent="0.25">
      <c r="A7233">
        <v>1121</v>
      </c>
      <c r="B7233">
        <v>832</v>
      </c>
      <c r="C7233">
        <v>57</v>
      </c>
      <c r="D7233">
        <v>3</v>
      </c>
      <c r="E7233" t="s">
        <v>8960</v>
      </c>
      <c r="F7233">
        <v>95327</v>
      </c>
      <c r="G7233">
        <v>1121</v>
      </c>
      <c r="H7233">
        <v>2024</v>
      </c>
      <c r="I7233">
        <v>1</v>
      </c>
      <c r="J7233">
        <v>3</v>
      </c>
      <c r="K7233" t="s">
        <v>17</v>
      </c>
    </row>
    <row r="7234" spans="1:11" x14ac:dyDescent="0.25">
      <c r="A7234">
        <v>1124</v>
      </c>
      <c r="B7234">
        <v>832</v>
      </c>
      <c r="C7234">
        <v>11</v>
      </c>
      <c r="D7234">
        <v>3</v>
      </c>
      <c r="E7234" t="s">
        <v>8961</v>
      </c>
      <c r="F7234">
        <v>98273</v>
      </c>
      <c r="G7234">
        <v>1124</v>
      </c>
      <c r="H7234">
        <v>2024</v>
      </c>
      <c r="I7234">
        <v>4</v>
      </c>
      <c r="J7234">
        <v>22</v>
      </c>
      <c r="K7234" t="s">
        <v>36</v>
      </c>
    </row>
    <row r="7235" spans="1:11" x14ac:dyDescent="0.25">
      <c r="A7235">
        <v>1124</v>
      </c>
      <c r="B7235">
        <v>832</v>
      </c>
      <c r="C7235">
        <v>12</v>
      </c>
      <c r="D7235">
        <v>3</v>
      </c>
      <c r="E7235" t="s">
        <v>7066</v>
      </c>
      <c r="F7235">
        <v>97847</v>
      </c>
      <c r="G7235">
        <v>1124</v>
      </c>
      <c r="H7235">
        <v>2024</v>
      </c>
      <c r="I7235">
        <v>4</v>
      </c>
      <c r="J7235">
        <v>22</v>
      </c>
      <c r="K7235" t="s">
        <v>36</v>
      </c>
    </row>
    <row r="7236" spans="1:11" x14ac:dyDescent="0.25">
      <c r="A7236">
        <v>1124</v>
      </c>
      <c r="B7236">
        <v>832</v>
      </c>
      <c r="C7236">
        <v>13</v>
      </c>
      <c r="D7236">
        <v>3</v>
      </c>
      <c r="E7236" t="s">
        <v>8962</v>
      </c>
      <c r="F7236">
        <v>98333</v>
      </c>
      <c r="G7236">
        <v>1124</v>
      </c>
      <c r="H7236">
        <v>2024</v>
      </c>
      <c r="I7236">
        <v>4</v>
      </c>
      <c r="J7236">
        <v>22</v>
      </c>
      <c r="K7236" t="s">
        <v>36</v>
      </c>
    </row>
    <row r="7237" spans="1:11" x14ac:dyDescent="0.25">
      <c r="A7237">
        <v>1124</v>
      </c>
      <c r="B7237">
        <v>832</v>
      </c>
      <c r="C7237">
        <v>14</v>
      </c>
      <c r="D7237">
        <v>3</v>
      </c>
      <c r="E7237" t="s">
        <v>8963</v>
      </c>
      <c r="F7237">
        <v>98504</v>
      </c>
      <c r="G7237">
        <v>1124</v>
      </c>
      <c r="H7237">
        <v>2024</v>
      </c>
      <c r="I7237">
        <v>4</v>
      </c>
      <c r="J7237">
        <v>22</v>
      </c>
      <c r="K7237" t="s">
        <v>36</v>
      </c>
    </row>
    <row r="7238" spans="1:11" x14ac:dyDescent="0.25">
      <c r="A7238">
        <v>1124</v>
      </c>
      <c r="B7238">
        <v>832</v>
      </c>
      <c r="C7238">
        <v>15</v>
      </c>
      <c r="D7238">
        <v>3</v>
      </c>
      <c r="E7238" t="s">
        <v>8964</v>
      </c>
      <c r="F7238">
        <v>100439</v>
      </c>
      <c r="G7238">
        <v>1124</v>
      </c>
      <c r="H7238">
        <v>2024</v>
      </c>
      <c r="I7238">
        <v>4</v>
      </c>
      <c r="J7238">
        <v>22</v>
      </c>
      <c r="K7238" t="s">
        <v>36</v>
      </c>
    </row>
    <row r="7239" spans="1:11" x14ac:dyDescent="0.25">
      <c r="A7239">
        <v>1124</v>
      </c>
      <c r="B7239">
        <v>832</v>
      </c>
      <c r="C7239">
        <v>26</v>
      </c>
      <c r="D7239">
        <v>3</v>
      </c>
      <c r="E7239" t="s">
        <v>8965</v>
      </c>
      <c r="F7239">
        <v>97137</v>
      </c>
      <c r="G7239">
        <v>1124</v>
      </c>
      <c r="H7239">
        <v>2024</v>
      </c>
      <c r="I7239">
        <v>4</v>
      </c>
      <c r="J7239">
        <v>22</v>
      </c>
      <c r="K7239" t="s">
        <v>36</v>
      </c>
    </row>
    <row r="7240" spans="1:11" x14ac:dyDescent="0.25">
      <c r="A7240">
        <v>1124</v>
      </c>
      <c r="B7240">
        <v>832</v>
      </c>
      <c r="C7240">
        <v>27</v>
      </c>
      <c r="D7240">
        <v>3</v>
      </c>
      <c r="E7240" t="s">
        <v>8966</v>
      </c>
      <c r="F7240">
        <v>97068</v>
      </c>
      <c r="G7240">
        <v>1124</v>
      </c>
      <c r="H7240">
        <v>2024</v>
      </c>
      <c r="I7240">
        <v>4</v>
      </c>
      <c r="J7240">
        <v>22</v>
      </c>
      <c r="K7240" t="s">
        <v>36</v>
      </c>
    </row>
    <row r="7241" spans="1:11" x14ac:dyDescent="0.25">
      <c r="A7241">
        <v>1124</v>
      </c>
      <c r="B7241">
        <v>832</v>
      </c>
      <c r="C7241">
        <v>28</v>
      </c>
      <c r="D7241">
        <v>3</v>
      </c>
      <c r="E7241" t="s">
        <v>8967</v>
      </c>
      <c r="F7241">
        <v>96845</v>
      </c>
      <c r="G7241">
        <v>1124</v>
      </c>
      <c r="H7241">
        <v>2024</v>
      </c>
      <c r="I7241">
        <v>4</v>
      </c>
      <c r="J7241">
        <v>22</v>
      </c>
      <c r="K7241" t="s">
        <v>36</v>
      </c>
    </row>
    <row r="7242" spans="1:11" x14ac:dyDescent="0.25">
      <c r="A7242">
        <v>1124</v>
      </c>
      <c r="B7242">
        <v>832</v>
      </c>
      <c r="C7242">
        <v>29</v>
      </c>
      <c r="D7242">
        <v>3</v>
      </c>
      <c r="E7242" t="s">
        <v>4602</v>
      </c>
      <c r="F7242">
        <v>97176</v>
      </c>
      <c r="G7242">
        <v>1124</v>
      </c>
      <c r="H7242">
        <v>2024</v>
      </c>
      <c r="I7242">
        <v>4</v>
      </c>
      <c r="J7242">
        <v>22</v>
      </c>
      <c r="K7242" t="s">
        <v>36</v>
      </c>
    </row>
    <row r="7243" spans="1:11" x14ac:dyDescent="0.25">
      <c r="A7243">
        <v>1124</v>
      </c>
      <c r="B7243">
        <v>832</v>
      </c>
      <c r="C7243">
        <v>30</v>
      </c>
      <c r="D7243">
        <v>3</v>
      </c>
      <c r="E7243" t="s">
        <v>8968</v>
      </c>
      <c r="F7243">
        <v>97010</v>
      </c>
      <c r="G7243">
        <v>1124</v>
      </c>
      <c r="H7243">
        <v>2024</v>
      </c>
      <c r="I7243">
        <v>4</v>
      </c>
      <c r="J7243">
        <v>22</v>
      </c>
      <c r="K7243" t="s">
        <v>36</v>
      </c>
    </row>
    <row r="7244" spans="1:11" x14ac:dyDescent="0.25">
      <c r="A7244">
        <v>1124</v>
      </c>
      <c r="B7244">
        <v>832</v>
      </c>
      <c r="C7244">
        <v>31</v>
      </c>
      <c r="D7244">
        <v>3</v>
      </c>
      <c r="E7244" t="s">
        <v>8969</v>
      </c>
      <c r="F7244">
        <v>96901</v>
      </c>
      <c r="G7244">
        <v>1124</v>
      </c>
      <c r="H7244">
        <v>2024</v>
      </c>
      <c r="I7244">
        <v>4</v>
      </c>
      <c r="J7244">
        <v>22</v>
      </c>
      <c r="K7244" t="s">
        <v>36</v>
      </c>
    </row>
    <row r="7245" spans="1:11" x14ac:dyDescent="0.25">
      <c r="A7245">
        <v>1124</v>
      </c>
      <c r="B7245">
        <v>832</v>
      </c>
      <c r="C7245">
        <v>32</v>
      </c>
      <c r="D7245">
        <v>3</v>
      </c>
      <c r="E7245" t="s">
        <v>6505</v>
      </c>
      <c r="F7245">
        <v>97106</v>
      </c>
      <c r="G7245">
        <v>1124</v>
      </c>
      <c r="H7245">
        <v>2024</v>
      </c>
      <c r="I7245">
        <v>4</v>
      </c>
      <c r="J7245">
        <v>22</v>
      </c>
      <c r="K7245" t="s">
        <v>36</v>
      </c>
    </row>
    <row r="7246" spans="1:11" x14ac:dyDescent="0.25">
      <c r="A7246">
        <v>1124</v>
      </c>
      <c r="B7246">
        <v>832</v>
      </c>
      <c r="C7246">
        <v>33</v>
      </c>
      <c r="D7246">
        <v>3</v>
      </c>
      <c r="E7246" t="s">
        <v>5395</v>
      </c>
      <c r="F7246">
        <v>97233</v>
      </c>
      <c r="G7246">
        <v>1124</v>
      </c>
      <c r="H7246">
        <v>2024</v>
      </c>
      <c r="I7246">
        <v>4</v>
      </c>
      <c r="J7246">
        <v>22</v>
      </c>
      <c r="K7246" t="s">
        <v>36</v>
      </c>
    </row>
    <row r="7247" spans="1:11" x14ac:dyDescent="0.25">
      <c r="A7247">
        <v>1124</v>
      </c>
      <c r="B7247">
        <v>832</v>
      </c>
      <c r="C7247">
        <v>46</v>
      </c>
      <c r="D7247">
        <v>3</v>
      </c>
      <c r="E7247" t="s">
        <v>681</v>
      </c>
      <c r="F7247">
        <v>93841</v>
      </c>
      <c r="G7247">
        <v>1124</v>
      </c>
      <c r="H7247">
        <v>2024</v>
      </c>
      <c r="I7247">
        <v>4</v>
      </c>
      <c r="J7247">
        <v>22</v>
      </c>
      <c r="K7247" t="s">
        <v>36</v>
      </c>
    </row>
    <row r="7248" spans="1:11" x14ac:dyDescent="0.25">
      <c r="A7248">
        <v>1124</v>
      </c>
      <c r="B7248">
        <v>832</v>
      </c>
      <c r="C7248">
        <v>47</v>
      </c>
      <c r="D7248">
        <v>3</v>
      </c>
      <c r="E7248" t="s">
        <v>8970</v>
      </c>
      <c r="F7248">
        <v>95063</v>
      </c>
      <c r="G7248">
        <v>1124</v>
      </c>
      <c r="H7248">
        <v>2024</v>
      </c>
      <c r="I7248">
        <v>4</v>
      </c>
      <c r="J7248">
        <v>22</v>
      </c>
      <c r="K7248" t="s">
        <v>36</v>
      </c>
    </row>
    <row r="7249" spans="1:11" x14ac:dyDescent="0.25">
      <c r="A7249">
        <v>1124</v>
      </c>
      <c r="B7249">
        <v>832</v>
      </c>
      <c r="C7249">
        <v>48</v>
      </c>
      <c r="D7249">
        <v>3</v>
      </c>
      <c r="E7249" t="s">
        <v>8971</v>
      </c>
      <c r="F7249">
        <v>94962</v>
      </c>
      <c r="G7249">
        <v>1124</v>
      </c>
      <c r="H7249">
        <v>2024</v>
      </c>
      <c r="I7249">
        <v>4</v>
      </c>
      <c r="J7249">
        <v>22</v>
      </c>
      <c r="K7249" t="s">
        <v>36</v>
      </c>
    </row>
    <row r="7250" spans="1:11" x14ac:dyDescent="0.25">
      <c r="A7250">
        <v>1124</v>
      </c>
      <c r="B7250">
        <v>832</v>
      </c>
      <c r="C7250">
        <v>49</v>
      </c>
      <c r="D7250">
        <v>3</v>
      </c>
      <c r="E7250" t="s">
        <v>8972</v>
      </c>
      <c r="F7250">
        <v>94752</v>
      </c>
      <c r="G7250">
        <v>1124</v>
      </c>
      <c r="H7250">
        <v>2024</v>
      </c>
      <c r="I7250">
        <v>4</v>
      </c>
      <c r="J7250">
        <v>22</v>
      </c>
      <c r="K7250" t="s">
        <v>36</v>
      </c>
    </row>
    <row r="7251" spans="1:11" x14ac:dyDescent="0.25">
      <c r="A7251">
        <v>1124</v>
      </c>
      <c r="B7251">
        <v>832</v>
      </c>
      <c r="C7251">
        <v>50</v>
      </c>
      <c r="D7251">
        <v>3</v>
      </c>
      <c r="E7251" t="s">
        <v>8973</v>
      </c>
      <c r="F7251">
        <v>94636</v>
      </c>
      <c r="G7251">
        <v>1124</v>
      </c>
      <c r="H7251">
        <v>2024</v>
      </c>
      <c r="I7251">
        <v>4</v>
      </c>
      <c r="J7251">
        <v>22</v>
      </c>
      <c r="K7251" t="s">
        <v>36</v>
      </c>
    </row>
    <row r="7252" spans="1:11" x14ac:dyDescent="0.25">
      <c r="A7252">
        <v>1124</v>
      </c>
      <c r="B7252">
        <v>832</v>
      </c>
      <c r="C7252">
        <v>51</v>
      </c>
      <c r="D7252">
        <v>3</v>
      </c>
      <c r="E7252" t="s">
        <v>8974</v>
      </c>
      <c r="F7252">
        <v>94877</v>
      </c>
      <c r="G7252">
        <v>1124</v>
      </c>
      <c r="H7252">
        <v>2024</v>
      </c>
      <c r="I7252">
        <v>4</v>
      </c>
      <c r="J7252">
        <v>22</v>
      </c>
      <c r="K7252" t="s">
        <v>36</v>
      </c>
    </row>
    <row r="7253" spans="1:11" x14ac:dyDescent="0.25">
      <c r="A7253">
        <v>1124</v>
      </c>
      <c r="B7253">
        <v>832</v>
      </c>
      <c r="C7253">
        <v>52</v>
      </c>
      <c r="D7253">
        <v>3</v>
      </c>
      <c r="E7253" t="s">
        <v>8975</v>
      </c>
      <c r="F7253">
        <v>95203</v>
      </c>
      <c r="G7253">
        <v>1124</v>
      </c>
      <c r="H7253">
        <v>2024</v>
      </c>
      <c r="I7253">
        <v>4</v>
      </c>
      <c r="J7253">
        <v>22</v>
      </c>
      <c r="K7253" t="s">
        <v>36</v>
      </c>
    </row>
    <row r="7254" spans="1:11" x14ac:dyDescent="0.25">
      <c r="A7254">
        <v>1124</v>
      </c>
      <c r="B7254">
        <v>832</v>
      </c>
      <c r="C7254">
        <v>53</v>
      </c>
      <c r="D7254">
        <v>3</v>
      </c>
      <c r="E7254" t="s">
        <v>8976</v>
      </c>
      <c r="F7254">
        <v>95224</v>
      </c>
      <c r="G7254">
        <v>1124</v>
      </c>
      <c r="H7254">
        <v>2024</v>
      </c>
      <c r="I7254">
        <v>4</v>
      </c>
      <c r="J7254">
        <v>22</v>
      </c>
      <c r="K7254" t="s">
        <v>36</v>
      </c>
    </row>
    <row r="7255" spans="1:11" x14ac:dyDescent="0.25">
      <c r="A7255">
        <v>1126</v>
      </c>
      <c r="B7255">
        <v>832</v>
      </c>
      <c r="C7255">
        <v>19</v>
      </c>
      <c r="D7255">
        <v>3</v>
      </c>
      <c r="E7255" t="s">
        <v>8977</v>
      </c>
      <c r="F7255">
        <v>92838</v>
      </c>
      <c r="G7255">
        <v>1126</v>
      </c>
      <c r="H7255">
        <v>2024</v>
      </c>
      <c r="I7255">
        <v>6</v>
      </c>
      <c r="J7255">
        <v>79</v>
      </c>
      <c r="K7255" t="s">
        <v>48</v>
      </c>
    </row>
    <row r="7256" spans="1:11" x14ac:dyDescent="0.25">
      <c r="A7256">
        <v>1126</v>
      </c>
      <c r="B7256">
        <v>832</v>
      </c>
      <c r="C7256">
        <v>20</v>
      </c>
      <c r="D7256">
        <v>3</v>
      </c>
      <c r="E7256" t="s">
        <v>4752</v>
      </c>
      <c r="F7256">
        <v>92628</v>
      </c>
      <c r="G7256">
        <v>1126</v>
      </c>
      <c r="H7256">
        <v>2024</v>
      </c>
      <c r="I7256">
        <v>6</v>
      </c>
      <c r="J7256">
        <v>79</v>
      </c>
      <c r="K7256" t="s">
        <v>48</v>
      </c>
    </row>
    <row r="7257" spans="1:11" x14ac:dyDescent="0.25">
      <c r="A7257">
        <v>1126</v>
      </c>
      <c r="B7257">
        <v>832</v>
      </c>
      <c r="C7257">
        <v>21</v>
      </c>
      <c r="D7257">
        <v>3</v>
      </c>
      <c r="E7257" t="s">
        <v>8978</v>
      </c>
      <c r="F7257">
        <v>92778</v>
      </c>
      <c r="G7257">
        <v>1126</v>
      </c>
      <c r="H7257">
        <v>2024</v>
      </c>
      <c r="I7257">
        <v>6</v>
      </c>
      <c r="J7257">
        <v>79</v>
      </c>
      <c r="K7257" t="s">
        <v>48</v>
      </c>
    </row>
    <row r="7258" spans="1:11" x14ac:dyDescent="0.25">
      <c r="A7258">
        <v>1126</v>
      </c>
      <c r="B7258">
        <v>832</v>
      </c>
      <c r="C7258">
        <v>22</v>
      </c>
      <c r="D7258">
        <v>3</v>
      </c>
      <c r="E7258" t="s">
        <v>8979</v>
      </c>
      <c r="F7258">
        <v>92775</v>
      </c>
      <c r="G7258">
        <v>1126</v>
      </c>
      <c r="H7258">
        <v>2024</v>
      </c>
      <c r="I7258">
        <v>6</v>
      </c>
      <c r="J7258">
        <v>79</v>
      </c>
      <c r="K7258" t="s">
        <v>48</v>
      </c>
    </row>
    <row r="7259" spans="1:11" x14ac:dyDescent="0.25">
      <c r="A7259">
        <v>1126</v>
      </c>
      <c r="B7259">
        <v>832</v>
      </c>
      <c r="C7259">
        <v>23</v>
      </c>
      <c r="D7259">
        <v>3</v>
      </c>
      <c r="E7259" t="s">
        <v>8980</v>
      </c>
      <c r="F7259">
        <v>107406</v>
      </c>
      <c r="G7259">
        <v>1126</v>
      </c>
      <c r="H7259">
        <v>2024</v>
      </c>
      <c r="I7259">
        <v>6</v>
      </c>
      <c r="J7259">
        <v>79</v>
      </c>
      <c r="K7259" t="s">
        <v>48</v>
      </c>
    </row>
    <row r="7260" spans="1:11" x14ac:dyDescent="0.25">
      <c r="A7260">
        <v>1126</v>
      </c>
      <c r="B7260">
        <v>832</v>
      </c>
      <c r="C7260">
        <v>27</v>
      </c>
      <c r="D7260">
        <v>3</v>
      </c>
      <c r="E7260" t="s">
        <v>8981</v>
      </c>
      <c r="F7260">
        <v>97282</v>
      </c>
      <c r="G7260">
        <v>1126</v>
      </c>
      <c r="H7260">
        <v>2024</v>
      </c>
      <c r="I7260">
        <v>6</v>
      </c>
      <c r="J7260">
        <v>79</v>
      </c>
      <c r="K7260" t="s">
        <v>48</v>
      </c>
    </row>
    <row r="7261" spans="1:11" x14ac:dyDescent="0.25">
      <c r="A7261">
        <v>1127</v>
      </c>
      <c r="B7261">
        <v>832</v>
      </c>
      <c r="C7261">
        <v>23</v>
      </c>
      <c r="D7261">
        <v>3</v>
      </c>
      <c r="E7261" t="s">
        <v>8982</v>
      </c>
      <c r="F7261">
        <v>81812</v>
      </c>
      <c r="G7261">
        <v>1127</v>
      </c>
      <c r="H7261">
        <v>2024</v>
      </c>
      <c r="I7261">
        <v>7</v>
      </c>
      <c r="J7261">
        <v>21</v>
      </c>
      <c r="K7261" t="s">
        <v>54</v>
      </c>
    </row>
    <row r="7262" spans="1:11" x14ac:dyDescent="0.25">
      <c r="A7262">
        <v>1127</v>
      </c>
      <c r="B7262">
        <v>832</v>
      </c>
      <c r="C7262">
        <v>24</v>
      </c>
      <c r="D7262">
        <v>3</v>
      </c>
      <c r="E7262" t="s">
        <v>4247</v>
      </c>
      <c r="F7262">
        <v>81773</v>
      </c>
      <c r="G7262">
        <v>1127</v>
      </c>
      <c r="H7262">
        <v>2024</v>
      </c>
      <c r="I7262">
        <v>7</v>
      </c>
      <c r="J7262">
        <v>21</v>
      </c>
      <c r="K7262" t="s">
        <v>54</v>
      </c>
    </row>
    <row r="7263" spans="1:11" x14ac:dyDescent="0.25">
      <c r="A7263">
        <v>1131</v>
      </c>
      <c r="B7263">
        <v>832</v>
      </c>
      <c r="C7263">
        <v>46</v>
      </c>
      <c r="D7263">
        <v>3</v>
      </c>
      <c r="E7263" t="s">
        <v>8983</v>
      </c>
      <c r="F7263">
        <v>71088</v>
      </c>
      <c r="G7263">
        <v>1131</v>
      </c>
      <c r="H7263">
        <v>2024</v>
      </c>
      <c r="I7263">
        <v>11</v>
      </c>
      <c r="J7263">
        <v>70</v>
      </c>
      <c r="K7263" t="s">
        <v>72</v>
      </c>
    </row>
    <row r="7264" spans="1:11" x14ac:dyDescent="0.25">
      <c r="A7264">
        <v>1131</v>
      </c>
      <c r="B7264">
        <v>832</v>
      </c>
      <c r="C7264">
        <v>65</v>
      </c>
      <c r="D7264">
        <v>3</v>
      </c>
      <c r="E7264" t="s">
        <v>8984</v>
      </c>
      <c r="F7264">
        <v>71631</v>
      </c>
      <c r="G7264">
        <v>1131</v>
      </c>
      <c r="H7264">
        <v>2024</v>
      </c>
      <c r="I7264">
        <v>11</v>
      </c>
      <c r="J7264">
        <v>70</v>
      </c>
      <c r="K7264" t="s">
        <v>72</v>
      </c>
    </row>
    <row r="7265" spans="1:11" x14ac:dyDescent="0.25">
      <c r="A7265">
        <v>1131</v>
      </c>
      <c r="B7265">
        <v>832</v>
      </c>
      <c r="C7265">
        <v>66</v>
      </c>
      <c r="D7265">
        <v>3</v>
      </c>
      <c r="E7265" t="s">
        <v>8985</v>
      </c>
      <c r="F7265">
        <v>87378</v>
      </c>
      <c r="G7265">
        <v>1131</v>
      </c>
      <c r="H7265">
        <v>2024</v>
      </c>
      <c r="I7265">
        <v>11</v>
      </c>
      <c r="J7265">
        <v>70</v>
      </c>
      <c r="K7265" t="s">
        <v>72</v>
      </c>
    </row>
    <row r="7266" spans="1:11" x14ac:dyDescent="0.25">
      <c r="A7266">
        <v>1131</v>
      </c>
      <c r="B7266">
        <v>832</v>
      </c>
      <c r="C7266">
        <v>67</v>
      </c>
      <c r="D7266">
        <v>3</v>
      </c>
      <c r="E7266" t="s">
        <v>8986</v>
      </c>
      <c r="F7266">
        <v>69660</v>
      </c>
      <c r="G7266">
        <v>1131</v>
      </c>
      <c r="H7266">
        <v>2024</v>
      </c>
      <c r="I7266">
        <v>11</v>
      </c>
      <c r="J7266">
        <v>70</v>
      </c>
      <c r="K7266" t="s">
        <v>72</v>
      </c>
    </row>
    <row r="7267" spans="1:11" x14ac:dyDescent="0.25">
      <c r="A7267">
        <v>1131</v>
      </c>
      <c r="B7267">
        <v>832</v>
      </c>
      <c r="C7267">
        <v>68</v>
      </c>
      <c r="D7267">
        <v>3</v>
      </c>
      <c r="E7267" t="s">
        <v>8987</v>
      </c>
      <c r="F7267">
        <v>70381</v>
      </c>
      <c r="G7267">
        <v>1131</v>
      </c>
      <c r="H7267">
        <v>2024</v>
      </c>
      <c r="I7267">
        <v>11</v>
      </c>
      <c r="J7267">
        <v>70</v>
      </c>
      <c r="K7267" t="s">
        <v>72</v>
      </c>
    </row>
    <row r="7268" spans="1:11" x14ac:dyDescent="0.25">
      <c r="A7268">
        <v>1131</v>
      </c>
      <c r="B7268">
        <v>832</v>
      </c>
      <c r="C7268">
        <v>69</v>
      </c>
      <c r="D7268">
        <v>3</v>
      </c>
      <c r="E7268" t="s">
        <v>8988</v>
      </c>
      <c r="F7268">
        <v>69742</v>
      </c>
      <c r="G7268">
        <v>1131</v>
      </c>
      <c r="H7268">
        <v>2024</v>
      </c>
      <c r="I7268">
        <v>11</v>
      </c>
      <c r="J7268">
        <v>70</v>
      </c>
      <c r="K7268" t="s">
        <v>72</v>
      </c>
    </row>
    <row r="7269" spans="1:11" x14ac:dyDescent="0.25">
      <c r="A7269">
        <v>1131</v>
      </c>
      <c r="B7269">
        <v>832</v>
      </c>
      <c r="C7269">
        <v>70</v>
      </c>
      <c r="D7269">
        <v>3</v>
      </c>
      <c r="E7269" t="s">
        <v>8989</v>
      </c>
      <c r="F7269">
        <v>69701</v>
      </c>
      <c r="G7269">
        <v>1131</v>
      </c>
      <c r="H7269">
        <v>2024</v>
      </c>
      <c r="I7269">
        <v>11</v>
      </c>
      <c r="J7269">
        <v>70</v>
      </c>
      <c r="K7269" t="s">
        <v>72</v>
      </c>
    </row>
    <row r="7270" spans="1:11" x14ac:dyDescent="0.25">
      <c r="A7270">
        <v>1131</v>
      </c>
      <c r="B7270">
        <v>832</v>
      </c>
      <c r="C7270">
        <v>71</v>
      </c>
      <c r="D7270">
        <v>3</v>
      </c>
      <c r="E7270" t="s">
        <v>8990</v>
      </c>
      <c r="F7270">
        <v>69607</v>
      </c>
      <c r="G7270">
        <v>1131</v>
      </c>
      <c r="H7270">
        <v>2024</v>
      </c>
      <c r="I7270">
        <v>11</v>
      </c>
      <c r="J7270">
        <v>70</v>
      </c>
      <c r="K7270" t="s">
        <v>72</v>
      </c>
    </row>
    <row r="7271" spans="1:11" x14ac:dyDescent="0.25">
      <c r="A7271">
        <v>1133</v>
      </c>
      <c r="B7271">
        <v>832</v>
      </c>
      <c r="C7271">
        <v>19</v>
      </c>
      <c r="D7271">
        <v>3</v>
      </c>
      <c r="E7271" t="s">
        <v>8991</v>
      </c>
      <c r="F7271">
        <v>84773</v>
      </c>
      <c r="G7271">
        <v>1133</v>
      </c>
      <c r="H7271">
        <v>2024</v>
      </c>
      <c r="I7271">
        <v>13</v>
      </c>
      <c r="J7271">
        <v>11</v>
      </c>
      <c r="K7271" t="s">
        <v>80</v>
      </c>
    </row>
    <row r="7272" spans="1:11" x14ac:dyDescent="0.25">
      <c r="A7272">
        <v>1133</v>
      </c>
      <c r="B7272">
        <v>832</v>
      </c>
      <c r="C7272">
        <v>20</v>
      </c>
      <c r="D7272">
        <v>3</v>
      </c>
      <c r="E7272" t="s">
        <v>7019</v>
      </c>
      <c r="F7272">
        <v>84787</v>
      </c>
      <c r="G7272">
        <v>1133</v>
      </c>
      <c r="H7272">
        <v>2024</v>
      </c>
      <c r="I7272">
        <v>13</v>
      </c>
      <c r="J7272">
        <v>11</v>
      </c>
      <c r="K7272" t="s">
        <v>80</v>
      </c>
    </row>
    <row r="7273" spans="1:11" x14ac:dyDescent="0.25">
      <c r="A7273">
        <v>1133</v>
      </c>
      <c r="B7273">
        <v>832</v>
      </c>
      <c r="C7273">
        <v>46</v>
      </c>
      <c r="D7273">
        <v>3</v>
      </c>
      <c r="E7273" t="s">
        <v>8992</v>
      </c>
      <c r="F7273">
        <v>84078</v>
      </c>
      <c r="G7273">
        <v>1133</v>
      </c>
      <c r="H7273">
        <v>2024</v>
      </c>
      <c r="I7273">
        <v>13</v>
      </c>
      <c r="J7273">
        <v>11</v>
      </c>
      <c r="K7273" t="s">
        <v>80</v>
      </c>
    </row>
    <row r="7274" spans="1:11" x14ac:dyDescent="0.25">
      <c r="A7274">
        <v>1134</v>
      </c>
      <c r="B7274">
        <v>832</v>
      </c>
      <c r="C7274">
        <v>11</v>
      </c>
      <c r="D7274">
        <v>3</v>
      </c>
      <c r="E7274" t="s">
        <v>8993</v>
      </c>
      <c r="F7274">
        <v>109522</v>
      </c>
      <c r="G7274">
        <v>1134</v>
      </c>
      <c r="H7274">
        <v>2024</v>
      </c>
      <c r="I7274">
        <v>14</v>
      </c>
      <c r="J7274">
        <v>13</v>
      </c>
      <c r="K7274" t="s">
        <v>83</v>
      </c>
    </row>
    <row r="7275" spans="1:11" x14ac:dyDescent="0.25">
      <c r="A7275">
        <v>1134</v>
      </c>
      <c r="B7275">
        <v>832</v>
      </c>
      <c r="C7275">
        <v>20</v>
      </c>
      <c r="D7275">
        <v>3</v>
      </c>
      <c r="E7275" t="s">
        <v>8994</v>
      </c>
      <c r="F7275">
        <v>113718</v>
      </c>
      <c r="G7275">
        <v>1134</v>
      </c>
      <c r="H7275">
        <v>2024</v>
      </c>
      <c r="I7275">
        <v>14</v>
      </c>
      <c r="J7275">
        <v>13</v>
      </c>
      <c r="K7275" t="s">
        <v>83</v>
      </c>
    </row>
    <row r="7276" spans="1:11" x14ac:dyDescent="0.25">
      <c r="A7276">
        <v>1135</v>
      </c>
      <c r="B7276">
        <v>832</v>
      </c>
      <c r="C7276">
        <v>30</v>
      </c>
      <c r="D7276">
        <v>3</v>
      </c>
      <c r="E7276" t="s">
        <v>8995</v>
      </c>
      <c r="F7276">
        <v>79673</v>
      </c>
      <c r="G7276">
        <v>1135</v>
      </c>
      <c r="H7276">
        <v>2024</v>
      </c>
      <c r="I7276">
        <v>15</v>
      </c>
      <c r="J7276">
        <v>39</v>
      </c>
      <c r="K7276" t="s">
        <v>86</v>
      </c>
    </row>
    <row r="7277" spans="1:11" x14ac:dyDescent="0.25">
      <c r="A7277">
        <v>1136</v>
      </c>
      <c r="B7277">
        <v>832</v>
      </c>
      <c r="C7277">
        <v>14</v>
      </c>
      <c r="D7277">
        <v>3</v>
      </c>
      <c r="E7277" t="s">
        <v>8996</v>
      </c>
      <c r="F7277">
        <v>85234</v>
      </c>
      <c r="G7277">
        <v>1136</v>
      </c>
      <c r="H7277">
        <v>2024</v>
      </c>
      <c r="I7277">
        <v>16</v>
      </c>
      <c r="J7277">
        <v>14</v>
      </c>
      <c r="K7277" t="s">
        <v>90</v>
      </c>
    </row>
    <row r="7278" spans="1:11" x14ac:dyDescent="0.25">
      <c r="A7278">
        <v>1136</v>
      </c>
      <c r="B7278">
        <v>832</v>
      </c>
      <c r="C7278">
        <v>33</v>
      </c>
      <c r="D7278">
        <v>3</v>
      </c>
      <c r="E7278" t="s">
        <v>4991</v>
      </c>
      <c r="F7278">
        <v>83412</v>
      </c>
      <c r="G7278">
        <v>1136</v>
      </c>
      <c r="H7278">
        <v>2024</v>
      </c>
      <c r="I7278">
        <v>16</v>
      </c>
      <c r="J7278">
        <v>14</v>
      </c>
      <c r="K7278" t="s">
        <v>90</v>
      </c>
    </row>
    <row r="7279" spans="1:11" x14ac:dyDescent="0.25">
      <c r="A7279">
        <v>1136</v>
      </c>
      <c r="B7279">
        <v>832</v>
      </c>
      <c r="C7279">
        <v>34</v>
      </c>
      <c r="D7279">
        <v>3</v>
      </c>
      <c r="E7279" t="s">
        <v>8784</v>
      </c>
      <c r="F7279">
        <v>83285</v>
      </c>
      <c r="G7279">
        <v>1136</v>
      </c>
      <c r="H7279">
        <v>2024</v>
      </c>
      <c r="I7279">
        <v>16</v>
      </c>
      <c r="J7279">
        <v>14</v>
      </c>
      <c r="K7279" t="s">
        <v>90</v>
      </c>
    </row>
    <row r="7280" spans="1:11" x14ac:dyDescent="0.25">
      <c r="A7280">
        <v>1136</v>
      </c>
      <c r="B7280">
        <v>832</v>
      </c>
      <c r="C7280">
        <v>35</v>
      </c>
      <c r="D7280">
        <v>3</v>
      </c>
      <c r="E7280" t="s">
        <v>8997</v>
      </c>
      <c r="F7280">
        <v>83334</v>
      </c>
      <c r="G7280">
        <v>1136</v>
      </c>
      <c r="H7280">
        <v>2024</v>
      </c>
      <c r="I7280">
        <v>16</v>
      </c>
      <c r="J7280">
        <v>14</v>
      </c>
      <c r="K7280" t="s">
        <v>90</v>
      </c>
    </row>
    <row r="7281" spans="1:11" x14ac:dyDescent="0.25">
      <c r="A7281">
        <v>1136</v>
      </c>
      <c r="B7281">
        <v>832</v>
      </c>
      <c r="C7281">
        <v>36</v>
      </c>
      <c r="D7281">
        <v>3</v>
      </c>
      <c r="E7281" t="s">
        <v>8998</v>
      </c>
      <c r="F7281">
        <v>83270</v>
      </c>
      <c r="G7281">
        <v>1136</v>
      </c>
      <c r="H7281">
        <v>2024</v>
      </c>
      <c r="I7281">
        <v>16</v>
      </c>
      <c r="J7281">
        <v>14</v>
      </c>
      <c r="K7281" t="s">
        <v>90</v>
      </c>
    </row>
    <row r="7282" spans="1:11" x14ac:dyDescent="0.25">
      <c r="A7282">
        <v>1136</v>
      </c>
      <c r="B7282">
        <v>832</v>
      </c>
      <c r="C7282">
        <v>37</v>
      </c>
      <c r="D7282">
        <v>3</v>
      </c>
      <c r="E7282" t="s">
        <v>8999</v>
      </c>
      <c r="F7282">
        <v>83290</v>
      </c>
      <c r="G7282">
        <v>1136</v>
      </c>
      <c r="H7282">
        <v>2024</v>
      </c>
      <c r="I7282">
        <v>16</v>
      </c>
      <c r="J7282">
        <v>14</v>
      </c>
      <c r="K7282" t="s">
        <v>90</v>
      </c>
    </row>
    <row r="7283" spans="1:11" x14ac:dyDescent="0.25">
      <c r="A7283">
        <v>1136</v>
      </c>
      <c r="B7283">
        <v>832</v>
      </c>
      <c r="C7283">
        <v>38</v>
      </c>
      <c r="D7283">
        <v>3</v>
      </c>
      <c r="E7283" t="s">
        <v>9000</v>
      </c>
      <c r="F7283">
        <v>83551</v>
      </c>
      <c r="G7283">
        <v>1136</v>
      </c>
      <c r="H7283">
        <v>2024</v>
      </c>
      <c r="I7283">
        <v>16</v>
      </c>
      <c r="J7283">
        <v>14</v>
      </c>
      <c r="K7283" t="s">
        <v>90</v>
      </c>
    </row>
    <row r="7284" spans="1:11" x14ac:dyDescent="0.25">
      <c r="A7284">
        <v>1136</v>
      </c>
      <c r="B7284">
        <v>832</v>
      </c>
      <c r="C7284">
        <v>45</v>
      </c>
      <c r="D7284">
        <v>3</v>
      </c>
      <c r="E7284" t="s">
        <v>9001</v>
      </c>
      <c r="F7284">
        <v>85113</v>
      </c>
      <c r="G7284">
        <v>1136</v>
      </c>
      <c r="H7284">
        <v>2024</v>
      </c>
      <c r="I7284">
        <v>16</v>
      </c>
      <c r="J7284">
        <v>14</v>
      </c>
      <c r="K7284" t="s">
        <v>90</v>
      </c>
    </row>
    <row r="7285" spans="1:11" x14ac:dyDescent="0.25">
      <c r="A7285">
        <v>1136</v>
      </c>
      <c r="B7285">
        <v>832</v>
      </c>
      <c r="C7285">
        <v>46</v>
      </c>
      <c r="D7285">
        <v>3</v>
      </c>
      <c r="E7285" t="s">
        <v>6195</v>
      </c>
      <c r="F7285">
        <v>84001</v>
      </c>
      <c r="G7285">
        <v>1136</v>
      </c>
      <c r="H7285">
        <v>2024</v>
      </c>
      <c r="I7285">
        <v>16</v>
      </c>
      <c r="J7285">
        <v>14</v>
      </c>
      <c r="K7285" t="s">
        <v>90</v>
      </c>
    </row>
    <row r="7286" spans="1:11" x14ac:dyDescent="0.25">
      <c r="A7286">
        <v>1136</v>
      </c>
      <c r="B7286">
        <v>832</v>
      </c>
      <c r="C7286">
        <v>47</v>
      </c>
      <c r="D7286">
        <v>3</v>
      </c>
      <c r="E7286" t="s">
        <v>7021</v>
      </c>
      <c r="F7286">
        <v>84090</v>
      </c>
      <c r="G7286">
        <v>1136</v>
      </c>
      <c r="H7286">
        <v>2024</v>
      </c>
      <c r="I7286">
        <v>16</v>
      </c>
      <c r="J7286">
        <v>14</v>
      </c>
      <c r="K7286" t="s">
        <v>90</v>
      </c>
    </row>
    <row r="7287" spans="1:11" x14ac:dyDescent="0.25">
      <c r="A7287">
        <v>1137</v>
      </c>
      <c r="B7287">
        <v>832</v>
      </c>
      <c r="C7287">
        <v>13</v>
      </c>
      <c r="D7287">
        <v>3</v>
      </c>
      <c r="E7287" t="s">
        <v>9002</v>
      </c>
      <c r="F7287">
        <v>108594</v>
      </c>
      <c r="G7287">
        <v>1137</v>
      </c>
      <c r="H7287">
        <v>2024</v>
      </c>
      <c r="I7287">
        <v>17</v>
      </c>
      <c r="J7287">
        <v>73</v>
      </c>
      <c r="K7287" t="s">
        <v>93</v>
      </c>
    </row>
    <row r="7288" spans="1:11" x14ac:dyDescent="0.25">
      <c r="A7288">
        <v>1137</v>
      </c>
      <c r="B7288">
        <v>832</v>
      </c>
      <c r="C7288">
        <v>14</v>
      </c>
      <c r="D7288">
        <v>3</v>
      </c>
      <c r="E7288" t="s">
        <v>9003</v>
      </c>
      <c r="F7288">
        <v>108672</v>
      </c>
      <c r="G7288">
        <v>1137</v>
      </c>
      <c r="H7288">
        <v>2024</v>
      </c>
      <c r="I7288">
        <v>17</v>
      </c>
      <c r="J7288">
        <v>73</v>
      </c>
      <c r="K7288" t="s">
        <v>93</v>
      </c>
    </row>
    <row r="7289" spans="1:11" x14ac:dyDescent="0.25">
      <c r="A7289">
        <v>1139</v>
      </c>
      <c r="B7289">
        <v>832</v>
      </c>
      <c r="C7289">
        <v>1</v>
      </c>
      <c r="D7289">
        <v>3</v>
      </c>
      <c r="E7289" t="s">
        <v>9004</v>
      </c>
      <c r="F7289">
        <v>102273</v>
      </c>
      <c r="G7289">
        <v>1139</v>
      </c>
      <c r="H7289">
        <v>2024</v>
      </c>
      <c r="I7289">
        <v>19</v>
      </c>
      <c r="J7289">
        <v>69</v>
      </c>
      <c r="K7289" t="s">
        <v>102</v>
      </c>
    </row>
    <row r="7290" spans="1:11" x14ac:dyDescent="0.25">
      <c r="A7290">
        <v>1139</v>
      </c>
      <c r="B7290">
        <v>832</v>
      </c>
      <c r="C7290">
        <v>2</v>
      </c>
      <c r="D7290">
        <v>3</v>
      </c>
      <c r="E7290" t="s">
        <v>9005</v>
      </c>
      <c r="F7290">
        <v>99923</v>
      </c>
      <c r="G7290">
        <v>1139</v>
      </c>
      <c r="H7290">
        <v>2024</v>
      </c>
      <c r="I7290">
        <v>19</v>
      </c>
      <c r="J7290">
        <v>69</v>
      </c>
      <c r="K7290" t="s">
        <v>102</v>
      </c>
    </row>
    <row r="7291" spans="1:11" x14ac:dyDescent="0.25">
      <c r="A7291">
        <v>1139</v>
      </c>
      <c r="B7291">
        <v>832</v>
      </c>
      <c r="C7291">
        <v>3</v>
      </c>
      <c r="D7291">
        <v>3</v>
      </c>
      <c r="E7291" t="s">
        <v>9006</v>
      </c>
      <c r="F7291">
        <v>123612</v>
      </c>
      <c r="G7291">
        <v>1139</v>
      </c>
      <c r="H7291">
        <v>2024</v>
      </c>
      <c r="I7291">
        <v>19</v>
      </c>
      <c r="J7291">
        <v>69</v>
      </c>
      <c r="K7291" t="s">
        <v>102</v>
      </c>
    </row>
    <row r="7292" spans="1:11" x14ac:dyDescent="0.25">
      <c r="A7292">
        <v>1139</v>
      </c>
      <c r="B7292">
        <v>832</v>
      </c>
      <c r="C7292">
        <v>4</v>
      </c>
      <c r="D7292">
        <v>3</v>
      </c>
      <c r="E7292" t="s">
        <v>9007</v>
      </c>
      <c r="F7292">
        <v>151665</v>
      </c>
      <c r="G7292">
        <v>1139</v>
      </c>
      <c r="H7292">
        <v>2024</v>
      </c>
      <c r="I7292">
        <v>19</v>
      </c>
      <c r="J7292">
        <v>69</v>
      </c>
      <c r="K7292" t="s">
        <v>102</v>
      </c>
    </row>
    <row r="7293" spans="1:11" x14ac:dyDescent="0.25">
      <c r="A7293">
        <v>1139</v>
      </c>
      <c r="B7293">
        <v>832</v>
      </c>
      <c r="C7293">
        <v>5</v>
      </c>
      <c r="D7293">
        <v>3</v>
      </c>
      <c r="E7293" t="s">
        <v>9008</v>
      </c>
      <c r="F7293">
        <v>166655</v>
      </c>
      <c r="G7293">
        <v>1139</v>
      </c>
      <c r="H7293">
        <v>2024</v>
      </c>
      <c r="I7293">
        <v>19</v>
      </c>
      <c r="J7293">
        <v>69</v>
      </c>
      <c r="K7293" t="s">
        <v>102</v>
      </c>
    </row>
    <row r="7294" spans="1:11" x14ac:dyDescent="0.25">
      <c r="A7294">
        <v>1139</v>
      </c>
      <c r="B7294">
        <v>832</v>
      </c>
      <c r="C7294">
        <v>6</v>
      </c>
      <c r="D7294">
        <v>3</v>
      </c>
      <c r="E7294" t="s">
        <v>9009</v>
      </c>
      <c r="F7294">
        <v>100002</v>
      </c>
      <c r="G7294">
        <v>1139</v>
      </c>
      <c r="H7294">
        <v>2024</v>
      </c>
      <c r="I7294">
        <v>19</v>
      </c>
      <c r="J7294">
        <v>69</v>
      </c>
      <c r="K7294" t="s">
        <v>102</v>
      </c>
    </row>
    <row r="7295" spans="1:11" x14ac:dyDescent="0.25">
      <c r="A7295">
        <v>1139</v>
      </c>
      <c r="B7295">
        <v>832</v>
      </c>
      <c r="C7295">
        <v>7</v>
      </c>
      <c r="D7295">
        <v>3</v>
      </c>
      <c r="E7295" t="s">
        <v>9010</v>
      </c>
      <c r="F7295">
        <v>99684</v>
      </c>
      <c r="G7295">
        <v>1139</v>
      </c>
      <c r="H7295">
        <v>2024</v>
      </c>
      <c r="I7295">
        <v>19</v>
      </c>
      <c r="J7295">
        <v>69</v>
      </c>
      <c r="K7295" t="s">
        <v>102</v>
      </c>
    </row>
    <row r="7296" spans="1:11" x14ac:dyDescent="0.25">
      <c r="A7296">
        <v>1139</v>
      </c>
      <c r="B7296">
        <v>832</v>
      </c>
      <c r="C7296">
        <v>8</v>
      </c>
      <c r="D7296">
        <v>3</v>
      </c>
      <c r="E7296" t="s">
        <v>9011</v>
      </c>
      <c r="F7296">
        <v>100944</v>
      </c>
      <c r="G7296">
        <v>1139</v>
      </c>
      <c r="H7296">
        <v>2024</v>
      </c>
      <c r="I7296">
        <v>19</v>
      </c>
      <c r="J7296">
        <v>69</v>
      </c>
      <c r="K7296" t="s">
        <v>102</v>
      </c>
    </row>
    <row r="7297" spans="1:11" x14ac:dyDescent="0.25">
      <c r="A7297">
        <v>1139</v>
      </c>
      <c r="B7297">
        <v>832</v>
      </c>
      <c r="C7297">
        <v>9</v>
      </c>
      <c r="D7297">
        <v>3</v>
      </c>
      <c r="E7297" t="s">
        <v>9012</v>
      </c>
      <c r="F7297">
        <v>100022</v>
      </c>
      <c r="G7297">
        <v>1139</v>
      </c>
      <c r="H7297">
        <v>2024</v>
      </c>
      <c r="I7297">
        <v>19</v>
      </c>
      <c r="J7297">
        <v>69</v>
      </c>
      <c r="K7297" t="s">
        <v>102</v>
      </c>
    </row>
    <row r="7298" spans="1:11" x14ac:dyDescent="0.25">
      <c r="A7298">
        <v>1139</v>
      </c>
      <c r="B7298">
        <v>832</v>
      </c>
      <c r="C7298">
        <v>10</v>
      </c>
      <c r="D7298">
        <v>3</v>
      </c>
      <c r="E7298" t="s">
        <v>9013</v>
      </c>
      <c r="F7298">
        <v>99887</v>
      </c>
      <c r="G7298">
        <v>1139</v>
      </c>
      <c r="H7298">
        <v>2024</v>
      </c>
      <c r="I7298">
        <v>19</v>
      </c>
      <c r="J7298">
        <v>69</v>
      </c>
      <c r="K7298" t="s">
        <v>102</v>
      </c>
    </row>
    <row r="7299" spans="1:11" x14ac:dyDescent="0.25">
      <c r="A7299">
        <v>1139</v>
      </c>
      <c r="B7299">
        <v>832</v>
      </c>
      <c r="C7299">
        <v>11</v>
      </c>
      <c r="D7299">
        <v>3</v>
      </c>
      <c r="E7299" t="s">
        <v>3435</v>
      </c>
      <c r="F7299">
        <v>100352</v>
      </c>
      <c r="G7299">
        <v>1139</v>
      </c>
      <c r="H7299">
        <v>2024</v>
      </c>
      <c r="I7299">
        <v>19</v>
      </c>
      <c r="J7299">
        <v>69</v>
      </c>
      <c r="K7299" t="s">
        <v>102</v>
      </c>
    </row>
    <row r="7300" spans="1:11" x14ac:dyDescent="0.25">
      <c r="A7300">
        <v>1139</v>
      </c>
      <c r="B7300">
        <v>832</v>
      </c>
      <c r="C7300">
        <v>12</v>
      </c>
      <c r="D7300">
        <v>3</v>
      </c>
      <c r="E7300" t="s">
        <v>9014</v>
      </c>
      <c r="F7300">
        <v>100241</v>
      </c>
      <c r="G7300">
        <v>1139</v>
      </c>
      <c r="H7300">
        <v>2024</v>
      </c>
      <c r="I7300">
        <v>19</v>
      </c>
      <c r="J7300">
        <v>69</v>
      </c>
      <c r="K7300" t="s">
        <v>102</v>
      </c>
    </row>
    <row r="7301" spans="1:11" x14ac:dyDescent="0.25">
      <c r="A7301">
        <v>1139</v>
      </c>
      <c r="B7301">
        <v>832</v>
      </c>
      <c r="C7301">
        <v>13</v>
      </c>
      <c r="D7301">
        <v>3</v>
      </c>
      <c r="E7301" t="s">
        <v>9015</v>
      </c>
      <c r="F7301">
        <v>100014</v>
      </c>
      <c r="G7301">
        <v>1139</v>
      </c>
      <c r="H7301">
        <v>2024</v>
      </c>
      <c r="I7301">
        <v>19</v>
      </c>
      <c r="J7301">
        <v>69</v>
      </c>
      <c r="K7301" t="s">
        <v>102</v>
      </c>
    </row>
    <row r="7302" spans="1:11" x14ac:dyDescent="0.25">
      <c r="A7302">
        <v>1139</v>
      </c>
      <c r="B7302">
        <v>832</v>
      </c>
      <c r="C7302">
        <v>14</v>
      </c>
      <c r="D7302">
        <v>3</v>
      </c>
      <c r="E7302" t="s">
        <v>9016</v>
      </c>
      <c r="F7302">
        <v>100038</v>
      </c>
      <c r="G7302">
        <v>1139</v>
      </c>
      <c r="H7302">
        <v>2024</v>
      </c>
      <c r="I7302">
        <v>19</v>
      </c>
      <c r="J7302">
        <v>69</v>
      </c>
      <c r="K7302" t="s">
        <v>102</v>
      </c>
    </row>
    <row r="7303" spans="1:11" x14ac:dyDescent="0.25">
      <c r="A7303">
        <v>1139</v>
      </c>
      <c r="B7303">
        <v>832</v>
      </c>
      <c r="C7303">
        <v>15</v>
      </c>
      <c r="D7303">
        <v>3</v>
      </c>
      <c r="E7303" t="s">
        <v>9017</v>
      </c>
      <c r="F7303">
        <v>100071</v>
      </c>
      <c r="G7303">
        <v>1139</v>
      </c>
      <c r="H7303">
        <v>2024</v>
      </c>
      <c r="I7303">
        <v>19</v>
      </c>
      <c r="J7303">
        <v>69</v>
      </c>
      <c r="K7303" t="s">
        <v>102</v>
      </c>
    </row>
    <row r="7304" spans="1:11" x14ac:dyDescent="0.25">
      <c r="A7304">
        <v>1139</v>
      </c>
      <c r="B7304">
        <v>832</v>
      </c>
      <c r="C7304">
        <v>16</v>
      </c>
      <c r="D7304">
        <v>3</v>
      </c>
      <c r="E7304" t="s">
        <v>9018</v>
      </c>
      <c r="F7304">
        <v>100286</v>
      </c>
      <c r="G7304">
        <v>1139</v>
      </c>
      <c r="H7304">
        <v>2024</v>
      </c>
      <c r="I7304">
        <v>19</v>
      </c>
      <c r="J7304">
        <v>69</v>
      </c>
      <c r="K7304" t="s">
        <v>102</v>
      </c>
    </row>
    <row r="7305" spans="1:11" x14ac:dyDescent="0.25">
      <c r="A7305">
        <v>1139</v>
      </c>
      <c r="B7305">
        <v>832</v>
      </c>
      <c r="C7305">
        <v>17</v>
      </c>
      <c r="D7305">
        <v>3</v>
      </c>
      <c r="E7305" t="s">
        <v>9019</v>
      </c>
      <c r="F7305">
        <v>100203</v>
      </c>
      <c r="G7305">
        <v>1139</v>
      </c>
      <c r="H7305">
        <v>2024</v>
      </c>
      <c r="I7305">
        <v>19</v>
      </c>
      <c r="J7305">
        <v>69</v>
      </c>
      <c r="K7305" t="s">
        <v>102</v>
      </c>
    </row>
    <row r="7306" spans="1:11" x14ac:dyDescent="0.25">
      <c r="A7306">
        <v>1139</v>
      </c>
      <c r="B7306">
        <v>832</v>
      </c>
      <c r="C7306">
        <v>18</v>
      </c>
      <c r="D7306">
        <v>3</v>
      </c>
      <c r="E7306" t="s">
        <v>9020</v>
      </c>
      <c r="F7306">
        <v>99696</v>
      </c>
      <c r="G7306">
        <v>1139</v>
      </c>
      <c r="H7306">
        <v>2024</v>
      </c>
      <c r="I7306">
        <v>19</v>
      </c>
      <c r="J7306">
        <v>69</v>
      </c>
      <c r="K7306" t="s">
        <v>102</v>
      </c>
    </row>
    <row r="7307" spans="1:11" x14ac:dyDescent="0.25">
      <c r="A7307">
        <v>1139</v>
      </c>
      <c r="B7307">
        <v>832</v>
      </c>
      <c r="C7307">
        <v>19</v>
      </c>
      <c r="D7307">
        <v>3</v>
      </c>
      <c r="E7307" t="s">
        <v>8411</v>
      </c>
      <c r="F7307">
        <v>99898</v>
      </c>
      <c r="G7307">
        <v>1139</v>
      </c>
      <c r="H7307">
        <v>2024</v>
      </c>
      <c r="I7307">
        <v>19</v>
      </c>
      <c r="J7307">
        <v>69</v>
      </c>
      <c r="K7307" t="s">
        <v>102</v>
      </c>
    </row>
    <row r="7308" spans="1:11" x14ac:dyDescent="0.25">
      <c r="A7308">
        <v>1139</v>
      </c>
      <c r="B7308">
        <v>832</v>
      </c>
      <c r="C7308">
        <v>20</v>
      </c>
      <c r="D7308">
        <v>3</v>
      </c>
      <c r="E7308" t="s">
        <v>7410</v>
      </c>
      <c r="F7308">
        <v>99814</v>
      </c>
      <c r="G7308">
        <v>1139</v>
      </c>
      <c r="H7308">
        <v>2024</v>
      </c>
      <c r="I7308">
        <v>19</v>
      </c>
      <c r="J7308">
        <v>69</v>
      </c>
      <c r="K7308" t="s">
        <v>102</v>
      </c>
    </row>
    <row r="7309" spans="1:11" x14ac:dyDescent="0.25">
      <c r="A7309">
        <v>1139</v>
      </c>
      <c r="B7309">
        <v>832</v>
      </c>
      <c r="C7309">
        <v>21</v>
      </c>
      <c r="D7309">
        <v>3</v>
      </c>
      <c r="E7309" t="s">
        <v>9021</v>
      </c>
      <c r="F7309">
        <v>100695</v>
      </c>
      <c r="G7309">
        <v>1139</v>
      </c>
      <c r="H7309">
        <v>2024</v>
      </c>
      <c r="I7309">
        <v>19</v>
      </c>
      <c r="J7309">
        <v>69</v>
      </c>
      <c r="K7309" t="s">
        <v>102</v>
      </c>
    </row>
    <row r="7310" spans="1:11" x14ac:dyDescent="0.25">
      <c r="A7310">
        <v>1139</v>
      </c>
      <c r="B7310">
        <v>832</v>
      </c>
      <c r="C7310">
        <v>32</v>
      </c>
      <c r="D7310">
        <v>3</v>
      </c>
      <c r="E7310" t="s">
        <v>8543</v>
      </c>
      <c r="F7310">
        <v>99025</v>
      </c>
      <c r="G7310">
        <v>1139</v>
      </c>
      <c r="H7310">
        <v>2024</v>
      </c>
      <c r="I7310">
        <v>19</v>
      </c>
      <c r="J7310">
        <v>69</v>
      </c>
      <c r="K7310" t="s">
        <v>102</v>
      </c>
    </row>
    <row r="7311" spans="1:11" x14ac:dyDescent="0.25">
      <c r="A7311">
        <v>1142</v>
      </c>
      <c r="B7311">
        <v>832</v>
      </c>
      <c r="C7311">
        <v>1</v>
      </c>
      <c r="D7311">
        <v>3</v>
      </c>
      <c r="E7311" t="s">
        <v>9022</v>
      </c>
      <c r="F7311">
        <v>104812</v>
      </c>
      <c r="G7311">
        <v>1142</v>
      </c>
      <c r="H7311">
        <v>2024</v>
      </c>
      <c r="I7311">
        <v>22</v>
      </c>
      <c r="J7311">
        <v>80</v>
      </c>
      <c r="K7311" t="s">
        <v>115</v>
      </c>
    </row>
    <row r="7312" spans="1:11" x14ac:dyDescent="0.25">
      <c r="A7312">
        <v>1142</v>
      </c>
      <c r="B7312">
        <v>832</v>
      </c>
      <c r="C7312">
        <v>2</v>
      </c>
      <c r="D7312">
        <v>3</v>
      </c>
      <c r="E7312" t="s">
        <v>9023</v>
      </c>
      <c r="F7312">
        <v>99466</v>
      </c>
      <c r="G7312">
        <v>1142</v>
      </c>
      <c r="H7312">
        <v>2024</v>
      </c>
      <c r="I7312">
        <v>22</v>
      </c>
      <c r="J7312">
        <v>80</v>
      </c>
      <c r="K7312" t="s">
        <v>115</v>
      </c>
    </row>
    <row r="7313" spans="1:11" x14ac:dyDescent="0.25">
      <c r="A7313">
        <v>1142</v>
      </c>
      <c r="B7313">
        <v>832</v>
      </c>
      <c r="C7313">
        <v>3</v>
      </c>
      <c r="D7313">
        <v>3</v>
      </c>
      <c r="E7313" t="s">
        <v>9024</v>
      </c>
      <c r="F7313">
        <v>98581</v>
      </c>
      <c r="G7313">
        <v>1142</v>
      </c>
      <c r="H7313">
        <v>2024</v>
      </c>
      <c r="I7313">
        <v>22</v>
      </c>
      <c r="J7313">
        <v>80</v>
      </c>
      <c r="K7313" t="s">
        <v>115</v>
      </c>
    </row>
    <row r="7314" spans="1:11" x14ac:dyDescent="0.25">
      <c r="A7314">
        <v>1142</v>
      </c>
      <c r="B7314">
        <v>832</v>
      </c>
      <c r="C7314">
        <v>4</v>
      </c>
      <c r="D7314">
        <v>3</v>
      </c>
      <c r="E7314" t="s">
        <v>9025</v>
      </c>
      <c r="F7314">
        <v>98537</v>
      </c>
      <c r="G7314">
        <v>1142</v>
      </c>
      <c r="H7314">
        <v>2024</v>
      </c>
      <c r="I7314">
        <v>22</v>
      </c>
      <c r="J7314">
        <v>80</v>
      </c>
      <c r="K7314" t="s">
        <v>115</v>
      </c>
    </row>
    <row r="7315" spans="1:11" x14ac:dyDescent="0.25">
      <c r="A7315">
        <v>1142</v>
      </c>
      <c r="B7315">
        <v>832</v>
      </c>
      <c r="C7315">
        <v>5</v>
      </c>
      <c r="D7315">
        <v>3</v>
      </c>
      <c r="E7315" t="s">
        <v>9026</v>
      </c>
      <c r="F7315">
        <v>98394</v>
      </c>
      <c r="G7315">
        <v>1142</v>
      </c>
      <c r="H7315">
        <v>2024</v>
      </c>
      <c r="I7315">
        <v>22</v>
      </c>
      <c r="J7315">
        <v>80</v>
      </c>
      <c r="K7315" t="s">
        <v>115</v>
      </c>
    </row>
    <row r="7316" spans="1:11" x14ac:dyDescent="0.25">
      <c r="A7316">
        <v>1142</v>
      </c>
      <c r="B7316">
        <v>832</v>
      </c>
      <c r="C7316">
        <v>6</v>
      </c>
      <c r="D7316">
        <v>3</v>
      </c>
      <c r="E7316" t="s">
        <v>9027</v>
      </c>
      <c r="F7316">
        <v>98708</v>
      </c>
      <c r="G7316">
        <v>1142</v>
      </c>
      <c r="H7316">
        <v>2024</v>
      </c>
      <c r="I7316">
        <v>22</v>
      </c>
      <c r="J7316">
        <v>80</v>
      </c>
      <c r="K7316" t="s">
        <v>115</v>
      </c>
    </row>
    <row r="7317" spans="1:11" x14ac:dyDescent="0.25">
      <c r="A7317">
        <v>1142</v>
      </c>
      <c r="B7317">
        <v>832</v>
      </c>
      <c r="C7317">
        <v>10</v>
      </c>
      <c r="D7317">
        <v>3</v>
      </c>
      <c r="E7317" t="s">
        <v>9028</v>
      </c>
      <c r="F7317">
        <v>106562</v>
      </c>
      <c r="G7317">
        <v>1142</v>
      </c>
      <c r="H7317">
        <v>2024</v>
      </c>
      <c r="I7317">
        <v>22</v>
      </c>
      <c r="J7317">
        <v>80</v>
      </c>
      <c r="K7317" t="s">
        <v>115</v>
      </c>
    </row>
    <row r="7318" spans="1:11" x14ac:dyDescent="0.25">
      <c r="A7318">
        <v>1142</v>
      </c>
      <c r="B7318">
        <v>832</v>
      </c>
      <c r="C7318">
        <v>16</v>
      </c>
      <c r="D7318">
        <v>3</v>
      </c>
      <c r="E7318" t="s">
        <v>9029</v>
      </c>
      <c r="F7318">
        <v>98868</v>
      </c>
      <c r="G7318">
        <v>1142</v>
      </c>
      <c r="H7318">
        <v>2024</v>
      </c>
      <c r="I7318">
        <v>22</v>
      </c>
      <c r="J7318">
        <v>80</v>
      </c>
      <c r="K7318" t="s">
        <v>115</v>
      </c>
    </row>
    <row r="7319" spans="1:11" x14ac:dyDescent="0.25">
      <c r="A7319">
        <v>1142</v>
      </c>
      <c r="B7319">
        <v>832</v>
      </c>
      <c r="C7319">
        <v>17</v>
      </c>
      <c r="D7319">
        <v>3</v>
      </c>
      <c r="E7319" t="s">
        <v>9030</v>
      </c>
      <c r="F7319">
        <v>97967</v>
      </c>
      <c r="G7319">
        <v>1142</v>
      </c>
      <c r="H7319">
        <v>2024</v>
      </c>
      <c r="I7319">
        <v>22</v>
      </c>
      <c r="J7319">
        <v>80</v>
      </c>
      <c r="K7319" t="s">
        <v>115</v>
      </c>
    </row>
    <row r="7320" spans="1:11" x14ac:dyDescent="0.25">
      <c r="A7320">
        <v>1142</v>
      </c>
      <c r="B7320">
        <v>832</v>
      </c>
      <c r="C7320">
        <v>18</v>
      </c>
      <c r="D7320">
        <v>3</v>
      </c>
      <c r="E7320" t="s">
        <v>9031</v>
      </c>
      <c r="F7320">
        <v>98076</v>
      </c>
      <c r="G7320">
        <v>1142</v>
      </c>
      <c r="H7320">
        <v>2024</v>
      </c>
      <c r="I7320">
        <v>22</v>
      </c>
      <c r="J7320">
        <v>80</v>
      </c>
      <c r="K7320" t="s">
        <v>115</v>
      </c>
    </row>
    <row r="7321" spans="1:11" x14ac:dyDescent="0.25">
      <c r="A7321">
        <v>1142</v>
      </c>
      <c r="B7321">
        <v>832</v>
      </c>
      <c r="C7321">
        <v>19</v>
      </c>
      <c r="D7321">
        <v>3</v>
      </c>
      <c r="E7321" t="s">
        <v>1044</v>
      </c>
      <c r="F7321">
        <v>97763</v>
      </c>
      <c r="G7321">
        <v>1142</v>
      </c>
      <c r="H7321">
        <v>2024</v>
      </c>
      <c r="I7321">
        <v>22</v>
      </c>
      <c r="J7321">
        <v>80</v>
      </c>
      <c r="K7321" t="s">
        <v>115</v>
      </c>
    </row>
    <row r="7322" spans="1:11" x14ac:dyDescent="0.25">
      <c r="A7322">
        <v>1142</v>
      </c>
      <c r="B7322">
        <v>832</v>
      </c>
      <c r="C7322">
        <v>20</v>
      </c>
      <c r="D7322">
        <v>3</v>
      </c>
      <c r="E7322" t="s">
        <v>9032</v>
      </c>
      <c r="F7322">
        <v>97774</v>
      </c>
      <c r="G7322">
        <v>1142</v>
      </c>
      <c r="H7322">
        <v>2024</v>
      </c>
      <c r="I7322">
        <v>22</v>
      </c>
      <c r="J7322">
        <v>80</v>
      </c>
      <c r="K7322" t="s">
        <v>115</v>
      </c>
    </row>
    <row r="7323" spans="1:11" x14ac:dyDescent="0.25">
      <c r="A7323">
        <v>1142</v>
      </c>
      <c r="B7323">
        <v>832</v>
      </c>
      <c r="C7323">
        <v>21</v>
      </c>
      <c r="D7323">
        <v>3</v>
      </c>
      <c r="E7323" t="s">
        <v>9033</v>
      </c>
      <c r="F7323">
        <v>97546</v>
      </c>
      <c r="G7323">
        <v>1142</v>
      </c>
      <c r="H7323">
        <v>2024</v>
      </c>
      <c r="I7323">
        <v>22</v>
      </c>
      <c r="J7323">
        <v>80</v>
      </c>
      <c r="K7323" t="s">
        <v>115</v>
      </c>
    </row>
    <row r="7324" spans="1:11" x14ac:dyDescent="0.25">
      <c r="A7324">
        <v>1142</v>
      </c>
      <c r="B7324">
        <v>832</v>
      </c>
      <c r="C7324">
        <v>22</v>
      </c>
      <c r="D7324">
        <v>3</v>
      </c>
      <c r="E7324" t="s">
        <v>9034</v>
      </c>
      <c r="F7324">
        <v>97514</v>
      </c>
      <c r="G7324">
        <v>1142</v>
      </c>
      <c r="H7324">
        <v>2024</v>
      </c>
      <c r="I7324">
        <v>22</v>
      </c>
      <c r="J7324">
        <v>80</v>
      </c>
      <c r="K7324" t="s">
        <v>115</v>
      </c>
    </row>
    <row r="7325" spans="1:11" x14ac:dyDescent="0.25">
      <c r="A7325">
        <v>1142</v>
      </c>
      <c r="B7325">
        <v>832</v>
      </c>
      <c r="C7325">
        <v>23</v>
      </c>
      <c r="D7325">
        <v>3</v>
      </c>
      <c r="E7325" t="s">
        <v>537</v>
      </c>
      <c r="F7325">
        <v>97477</v>
      </c>
      <c r="G7325">
        <v>1142</v>
      </c>
      <c r="H7325">
        <v>2024</v>
      </c>
      <c r="I7325">
        <v>22</v>
      </c>
      <c r="J7325">
        <v>80</v>
      </c>
      <c r="K7325" t="s">
        <v>115</v>
      </c>
    </row>
    <row r="7326" spans="1:11" x14ac:dyDescent="0.25">
      <c r="A7326">
        <v>1142</v>
      </c>
      <c r="B7326">
        <v>832</v>
      </c>
      <c r="C7326">
        <v>24</v>
      </c>
      <c r="D7326">
        <v>3</v>
      </c>
      <c r="E7326" t="s">
        <v>9035</v>
      </c>
      <c r="F7326">
        <v>97919</v>
      </c>
      <c r="G7326">
        <v>1142</v>
      </c>
      <c r="H7326">
        <v>2024</v>
      </c>
      <c r="I7326">
        <v>22</v>
      </c>
      <c r="J7326">
        <v>80</v>
      </c>
      <c r="K7326" t="s">
        <v>115</v>
      </c>
    </row>
    <row r="7327" spans="1:11" x14ac:dyDescent="0.25">
      <c r="A7327">
        <v>1142</v>
      </c>
      <c r="B7327">
        <v>832</v>
      </c>
      <c r="C7327">
        <v>25</v>
      </c>
      <c r="D7327">
        <v>3</v>
      </c>
      <c r="E7327" t="s">
        <v>9036</v>
      </c>
      <c r="F7327">
        <v>97944</v>
      </c>
      <c r="G7327">
        <v>1142</v>
      </c>
      <c r="H7327">
        <v>2024</v>
      </c>
      <c r="I7327">
        <v>22</v>
      </c>
      <c r="J7327">
        <v>80</v>
      </c>
      <c r="K7327" t="s">
        <v>115</v>
      </c>
    </row>
    <row r="7328" spans="1:11" x14ac:dyDescent="0.25">
      <c r="A7328">
        <v>1142</v>
      </c>
      <c r="B7328">
        <v>832</v>
      </c>
      <c r="C7328">
        <v>26</v>
      </c>
      <c r="D7328">
        <v>3</v>
      </c>
      <c r="E7328" t="s">
        <v>5703</v>
      </c>
      <c r="F7328">
        <v>98321</v>
      </c>
      <c r="G7328">
        <v>1142</v>
      </c>
      <c r="H7328">
        <v>2024</v>
      </c>
      <c r="I7328">
        <v>22</v>
      </c>
      <c r="J7328">
        <v>80</v>
      </c>
      <c r="K7328" t="s">
        <v>115</v>
      </c>
    </row>
    <row r="7329" spans="1:11" x14ac:dyDescent="0.25">
      <c r="A7329">
        <v>1142</v>
      </c>
      <c r="B7329">
        <v>832</v>
      </c>
      <c r="C7329">
        <v>28</v>
      </c>
      <c r="D7329">
        <v>3</v>
      </c>
      <c r="E7329" t="s">
        <v>9037</v>
      </c>
      <c r="F7329">
        <v>103655</v>
      </c>
      <c r="G7329">
        <v>1142</v>
      </c>
      <c r="H7329">
        <v>2024</v>
      </c>
      <c r="I7329">
        <v>22</v>
      </c>
      <c r="J7329">
        <v>80</v>
      </c>
      <c r="K7329" t="s">
        <v>115</v>
      </c>
    </row>
    <row r="7330" spans="1:11" x14ac:dyDescent="0.25">
      <c r="A7330">
        <v>1142</v>
      </c>
      <c r="B7330">
        <v>832</v>
      </c>
      <c r="C7330">
        <v>41</v>
      </c>
      <c r="D7330">
        <v>3</v>
      </c>
      <c r="E7330" t="s">
        <v>9038</v>
      </c>
      <c r="F7330">
        <v>96507</v>
      </c>
      <c r="G7330">
        <v>1142</v>
      </c>
      <c r="H7330">
        <v>2024</v>
      </c>
      <c r="I7330">
        <v>22</v>
      </c>
      <c r="J7330">
        <v>80</v>
      </c>
      <c r="K7330" t="s">
        <v>115</v>
      </c>
    </row>
    <row r="7331" spans="1:11" x14ac:dyDescent="0.25">
      <c r="A7331">
        <v>1142</v>
      </c>
      <c r="B7331">
        <v>832</v>
      </c>
      <c r="C7331">
        <v>42</v>
      </c>
      <c r="D7331">
        <v>3</v>
      </c>
      <c r="E7331" t="s">
        <v>9039</v>
      </c>
      <c r="F7331">
        <v>96223</v>
      </c>
      <c r="G7331">
        <v>1142</v>
      </c>
      <c r="H7331">
        <v>2024</v>
      </c>
      <c r="I7331">
        <v>22</v>
      </c>
      <c r="J7331">
        <v>80</v>
      </c>
      <c r="K7331" t="s">
        <v>115</v>
      </c>
    </row>
    <row r="7332" spans="1:11" x14ac:dyDescent="0.25">
      <c r="A7332">
        <v>1142</v>
      </c>
      <c r="B7332">
        <v>832</v>
      </c>
      <c r="C7332">
        <v>43</v>
      </c>
      <c r="D7332">
        <v>3</v>
      </c>
      <c r="E7332" t="s">
        <v>9040</v>
      </c>
      <c r="F7332">
        <v>96302</v>
      </c>
      <c r="G7332">
        <v>1142</v>
      </c>
      <c r="H7332">
        <v>2024</v>
      </c>
      <c r="I7332">
        <v>22</v>
      </c>
      <c r="J7332">
        <v>80</v>
      </c>
      <c r="K7332" t="s">
        <v>115</v>
      </c>
    </row>
    <row r="7333" spans="1:11" x14ac:dyDescent="0.25">
      <c r="A7333">
        <v>1142</v>
      </c>
      <c r="B7333">
        <v>832</v>
      </c>
      <c r="C7333">
        <v>44</v>
      </c>
      <c r="D7333">
        <v>3</v>
      </c>
      <c r="E7333" t="s">
        <v>1187</v>
      </c>
      <c r="F7333">
        <v>95875</v>
      </c>
      <c r="G7333">
        <v>1142</v>
      </c>
      <c r="H7333">
        <v>2024</v>
      </c>
      <c r="I7333">
        <v>22</v>
      </c>
      <c r="J7333">
        <v>80</v>
      </c>
      <c r="K7333" t="s">
        <v>115</v>
      </c>
    </row>
    <row r="7334" spans="1:11" x14ac:dyDescent="0.25">
      <c r="A7334">
        <v>1142</v>
      </c>
      <c r="B7334">
        <v>832</v>
      </c>
      <c r="C7334">
        <v>45</v>
      </c>
      <c r="D7334">
        <v>3</v>
      </c>
      <c r="E7334" t="s">
        <v>5255</v>
      </c>
      <c r="F7334">
        <v>96340</v>
      </c>
      <c r="G7334">
        <v>1142</v>
      </c>
      <c r="H7334">
        <v>2024</v>
      </c>
      <c r="I7334">
        <v>22</v>
      </c>
      <c r="J7334">
        <v>80</v>
      </c>
      <c r="K7334" t="s">
        <v>115</v>
      </c>
    </row>
    <row r="7335" spans="1:11" x14ac:dyDescent="0.25">
      <c r="A7335">
        <v>1142</v>
      </c>
      <c r="B7335">
        <v>832</v>
      </c>
      <c r="C7335">
        <v>46</v>
      </c>
      <c r="D7335">
        <v>3</v>
      </c>
      <c r="E7335" t="s">
        <v>9041</v>
      </c>
      <c r="F7335">
        <v>96139</v>
      </c>
      <c r="G7335">
        <v>1142</v>
      </c>
      <c r="H7335">
        <v>2024</v>
      </c>
      <c r="I7335">
        <v>22</v>
      </c>
      <c r="J7335">
        <v>80</v>
      </c>
      <c r="K7335" t="s">
        <v>115</v>
      </c>
    </row>
    <row r="7336" spans="1:11" x14ac:dyDescent="0.25">
      <c r="A7336">
        <v>1142</v>
      </c>
      <c r="B7336">
        <v>832</v>
      </c>
      <c r="C7336">
        <v>47</v>
      </c>
      <c r="D7336">
        <v>3</v>
      </c>
      <c r="E7336" t="s">
        <v>6954</v>
      </c>
      <c r="F7336">
        <v>95880</v>
      </c>
      <c r="G7336">
        <v>1142</v>
      </c>
      <c r="H7336">
        <v>2024</v>
      </c>
      <c r="I7336">
        <v>22</v>
      </c>
      <c r="J7336">
        <v>80</v>
      </c>
      <c r="K7336" t="s">
        <v>115</v>
      </c>
    </row>
    <row r="7337" spans="1:11" x14ac:dyDescent="0.25">
      <c r="A7337">
        <v>1142</v>
      </c>
      <c r="B7337">
        <v>832</v>
      </c>
      <c r="C7337">
        <v>48</v>
      </c>
      <c r="D7337">
        <v>3</v>
      </c>
      <c r="E7337" t="s">
        <v>9042</v>
      </c>
      <c r="F7337">
        <v>96015</v>
      </c>
      <c r="G7337">
        <v>1142</v>
      </c>
      <c r="H7337">
        <v>2024</v>
      </c>
      <c r="I7337">
        <v>22</v>
      </c>
      <c r="J7337">
        <v>80</v>
      </c>
      <c r="K7337" t="s">
        <v>115</v>
      </c>
    </row>
    <row r="7338" spans="1:11" x14ac:dyDescent="0.25">
      <c r="A7338">
        <v>1142</v>
      </c>
      <c r="B7338">
        <v>832</v>
      </c>
      <c r="C7338">
        <v>49</v>
      </c>
      <c r="D7338">
        <v>3</v>
      </c>
      <c r="E7338" t="s">
        <v>9043</v>
      </c>
      <c r="F7338">
        <v>96467</v>
      </c>
      <c r="G7338">
        <v>1142</v>
      </c>
      <c r="H7338">
        <v>2024</v>
      </c>
      <c r="I7338">
        <v>22</v>
      </c>
      <c r="J7338">
        <v>80</v>
      </c>
      <c r="K7338" t="s">
        <v>115</v>
      </c>
    </row>
    <row r="7339" spans="1:11" x14ac:dyDescent="0.25">
      <c r="A7339">
        <v>1142</v>
      </c>
      <c r="B7339">
        <v>832</v>
      </c>
      <c r="C7339">
        <v>50</v>
      </c>
      <c r="D7339">
        <v>3</v>
      </c>
      <c r="E7339" t="s">
        <v>9044</v>
      </c>
      <c r="F7339">
        <v>96759</v>
      </c>
      <c r="G7339">
        <v>1142</v>
      </c>
      <c r="H7339">
        <v>2024</v>
      </c>
      <c r="I7339">
        <v>22</v>
      </c>
      <c r="J7339">
        <v>80</v>
      </c>
      <c r="K7339" t="s">
        <v>115</v>
      </c>
    </row>
    <row r="7340" spans="1:11" x14ac:dyDescent="0.25">
      <c r="A7340">
        <v>1128</v>
      </c>
      <c r="B7340">
        <v>832</v>
      </c>
      <c r="C7340">
        <v>1</v>
      </c>
      <c r="D7340">
        <v>3</v>
      </c>
      <c r="E7340" t="s">
        <v>9045</v>
      </c>
      <c r="F7340">
        <v>2462721</v>
      </c>
      <c r="G7340">
        <v>1128</v>
      </c>
      <c r="H7340">
        <v>2024</v>
      </c>
      <c r="I7340">
        <v>8</v>
      </c>
      <c r="J7340">
        <v>6</v>
      </c>
      <c r="K7340" t="s">
        <v>60</v>
      </c>
    </row>
    <row r="7341" spans="1:11" x14ac:dyDescent="0.25">
      <c r="A7341">
        <v>1128</v>
      </c>
      <c r="B7341">
        <v>832</v>
      </c>
      <c r="C7341">
        <v>2</v>
      </c>
      <c r="D7341">
        <v>3</v>
      </c>
      <c r="E7341" t="s">
        <v>9046</v>
      </c>
      <c r="F7341">
        <v>172664</v>
      </c>
      <c r="G7341">
        <v>1128</v>
      </c>
      <c r="H7341">
        <v>2024</v>
      </c>
      <c r="I7341">
        <v>8</v>
      </c>
      <c r="J7341">
        <v>6</v>
      </c>
      <c r="K7341" t="s">
        <v>60</v>
      </c>
    </row>
    <row r="7342" spans="1:11" x14ac:dyDescent="0.25">
      <c r="A7342">
        <v>1128</v>
      </c>
      <c r="B7342">
        <v>832</v>
      </c>
      <c r="C7342">
        <v>3</v>
      </c>
      <c r="D7342">
        <v>3</v>
      </c>
      <c r="E7342" t="s">
        <v>9047</v>
      </c>
      <c r="F7342">
        <v>85012</v>
      </c>
      <c r="G7342">
        <v>1128</v>
      </c>
      <c r="H7342">
        <v>2024</v>
      </c>
      <c r="I7342">
        <v>8</v>
      </c>
      <c r="J7342">
        <v>6</v>
      </c>
      <c r="K7342" t="s">
        <v>60</v>
      </c>
    </row>
    <row r="7343" spans="1:11" x14ac:dyDescent="0.25">
      <c r="A7343">
        <v>1128</v>
      </c>
      <c r="B7343">
        <v>832</v>
      </c>
      <c r="C7343">
        <v>4</v>
      </c>
      <c r="D7343">
        <v>3</v>
      </c>
      <c r="E7343" t="s">
        <v>9048</v>
      </c>
      <c r="F7343">
        <v>82358</v>
      </c>
      <c r="G7343">
        <v>1128</v>
      </c>
      <c r="H7343">
        <v>2024</v>
      </c>
      <c r="I7343">
        <v>8</v>
      </c>
      <c r="J7343">
        <v>6</v>
      </c>
      <c r="K7343" t="s">
        <v>60</v>
      </c>
    </row>
    <row r="7344" spans="1:11" x14ac:dyDescent="0.25">
      <c r="A7344">
        <v>1128</v>
      </c>
      <c r="B7344">
        <v>832</v>
      </c>
      <c r="C7344">
        <v>5</v>
      </c>
      <c r="D7344">
        <v>3</v>
      </c>
      <c r="E7344" t="s">
        <v>9049</v>
      </c>
      <c r="F7344">
        <v>81978</v>
      </c>
      <c r="G7344">
        <v>1128</v>
      </c>
      <c r="H7344">
        <v>2024</v>
      </c>
      <c r="I7344">
        <v>8</v>
      </c>
      <c r="J7344">
        <v>6</v>
      </c>
      <c r="K7344" t="s">
        <v>60</v>
      </c>
    </row>
    <row r="7345" spans="1:11" x14ac:dyDescent="0.25">
      <c r="A7345">
        <v>1128</v>
      </c>
      <c r="B7345">
        <v>832</v>
      </c>
      <c r="C7345">
        <v>6</v>
      </c>
      <c r="D7345">
        <v>3</v>
      </c>
      <c r="E7345" t="s">
        <v>3496</v>
      </c>
      <c r="F7345">
        <v>81163</v>
      </c>
      <c r="G7345">
        <v>1128</v>
      </c>
      <c r="H7345">
        <v>2024</v>
      </c>
      <c r="I7345">
        <v>8</v>
      </c>
      <c r="J7345">
        <v>6</v>
      </c>
      <c r="K7345" t="s">
        <v>60</v>
      </c>
    </row>
    <row r="7346" spans="1:11" x14ac:dyDescent="0.25">
      <c r="A7346">
        <v>1128</v>
      </c>
      <c r="B7346">
        <v>832</v>
      </c>
      <c r="C7346">
        <v>7</v>
      </c>
      <c r="D7346">
        <v>3</v>
      </c>
      <c r="E7346" t="s">
        <v>9050</v>
      </c>
      <c r="F7346">
        <v>81466</v>
      </c>
      <c r="G7346">
        <v>1128</v>
      </c>
      <c r="H7346">
        <v>2024</v>
      </c>
      <c r="I7346">
        <v>8</v>
      </c>
      <c r="J7346">
        <v>6</v>
      </c>
      <c r="K7346" t="s">
        <v>60</v>
      </c>
    </row>
    <row r="7347" spans="1:11" x14ac:dyDescent="0.25">
      <c r="A7347">
        <v>1128</v>
      </c>
      <c r="B7347">
        <v>832</v>
      </c>
      <c r="C7347">
        <v>8</v>
      </c>
      <c r="D7347">
        <v>3</v>
      </c>
      <c r="E7347" t="s">
        <v>3345</v>
      </c>
      <c r="F7347">
        <v>80272</v>
      </c>
      <c r="G7347">
        <v>1128</v>
      </c>
      <c r="H7347">
        <v>2024</v>
      </c>
      <c r="I7347">
        <v>8</v>
      </c>
      <c r="J7347">
        <v>6</v>
      </c>
      <c r="K7347" t="s">
        <v>60</v>
      </c>
    </row>
    <row r="7348" spans="1:11" x14ac:dyDescent="0.25">
      <c r="A7348">
        <v>1128</v>
      </c>
      <c r="B7348">
        <v>832</v>
      </c>
      <c r="C7348">
        <v>9</v>
      </c>
      <c r="D7348">
        <v>3</v>
      </c>
      <c r="E7348" t="s">
        <v>3344</v>
      </c>
      <c r="F7348">
        <v>80525</v>
      </c>
      <c r="G7348">
        <v>1128</v>
      </c>
      <c r="H7348">
        <v>2024</v>
      </c>
      <c r="I7348">
        <v>8</v>
      </c>
      <c r="J7348">
        <v>6</v>
      </c>
      <c r="K7348" t="s">
        <v>60</v>
      </c>
    </row>
    <row r="7349" spans="1:11" x14ac:dyDescent="0.25">
      <c r="A7349">
        <v>1128</v>
      </c>
      <c r="B7349">
        <v>832</v>
      </c>
      <c r="C7349">
        <v>10</v>
      </c>
      <c r="D7349">
        <v>3</v>
      </c>
      <c r="E7349" t="s">
        <v>9051</v>
      </c>
      <c r="F7349">
        <v>81259</v>
      </c>
      <c r="G7349">
        <v>1128</v>
      </c>
      <c r="H7349">
        <v>2024</v>
      </c>
      <c r="I7349">
        <v>8</v>
      </c>
      <c r="J7349">
        <v>6</v>
      </c>
      <c r="K7349" t="s">
        <v>60</v>
      </c>
    </row>
    <row r="7350" spans="1:11" x14ac:dyDescent="0.25">
      <c r="A7350">
        <v>1128</v>
      </c>
      <c r="B7350">
        <v>832</v>
      </c>
      <c r="C7350">
        <v>11</v>
      </c>
      <c r="D7350">
        <v>3</v>
      </c>
      <c r="E7350" t="s">
        <v>5026</v>
      </c>
      <c r="F7350">
        <v>80246</v>
      </c>
      <c r="G7350">
        <v>1128</v>
      </c>
      <c r="H7350">
        <v>2024</v>
      </c>
      <c r="I7350">
        <v>8</v>
      </c>
      <c r="J7350">
        <v>6</v>
      </c>
      <c r="K7350" t="s">
        <v>60</v>
      </c>
    </row>
    <row r="7351" spans="1:11" x14ac:dyDescent="0.25">
      <c r="A7351">
        <v>1128</v>
      </c>
      <c r="B7351">
        <v>832</v>
      </c>
      <c r="C7351">
        <v>12</v>
      </c>
      <c r="D7351">
        <v>3</v>
      </c>
      <c r="E7351" t="s">
        <v>9052</v>
      </c>
      <c r="F7351">
        <v>79974</v>
      </c>
      <c r="G7351">
        <v>1128</v>
      </c>
      <c r="H7351">
        <v>2024</v>
      </c>
      <c r="I7351">
        <v>8</v>
      </c>
      <c r="J7351">
        <v>6</v>
      </c>
      <c r="K7351" t="s">
        <v>60</v>
      </c>
    </row>
    <row r="7352" spans="1:11" x14ac:dyDescent="0.25">
      <c r="A7352">
        <v>1128</v>
      </c>
      <c r="B7352">
        <v>832</v>
      </c>
      <c r="C7352">
        <v>13</v>
      </c>
      <c r="D7352">
        <v>3</v>
      </c>
      <c r="E7352" t="s">
        <v>9053</v>
      </c>
      <c r="F7352">
        <v>80017</v>
      </c>
      <c r="G7352">
        <v>1128</v>
      </c>
      <c r="H7352">
        <v>2024</v>
      </c>
      <c r="I7352">
        <v>8</v>
      </c>
      <c r="J7352">
        <v>6</v>
      </c>
      <c r="K7352" t="s">
        <v>60</v>
      </c>
    </row>
    <row r="7353" spans="1:11" x14ac:dyDescent="0.25">
      <c r="A7353">
        <v>1128</v>
      </c>
      <c r="B7353">
        <v>832</v>
      </c>
      <c r="C7353">
        <v>14</v>
      </c>
      <c r="D7353">
        <v>3</v>
      </c>
      <c r="E7353" t="s">
        <v>9054</v>
      </c>
      <c r="F7353">
        <v>79480</v>
      </c>
      <c r="G7353">
        <v>1128</v>
      </c>
      <c r="H7353">
        <v>2024</v>
      </c>
      <c r="I7353">
        <v>8</v>
      </c>
      <c r="J7353">
        <v>6</v>
      </c>
      <c r="K7353" t="s">
        <v>60</v>
      </c>
    </row>
    <row r="7354" spans="1:11" x14ac:dyDescent="0.25">
      <c r="A7354">
        <v>1128</v>
      </c>
      <c r="B7354">
        <v>832</v>
      </c>
      <c r="C7354">
        <v>15</v>
      </c>
      <c r="D7354">
        <v>3</v>
      </c>
      <c r="E7354" t="s">
        <v>9055</v>
      </c>
      <c r="F7354">
        <v>79543</v>
      </c>
      <c r="G7354">
        <v>1128</v>
      </c>
      <c r="H7354">
        <v>2024</v>
      </c>
      <c r="I7354">
        <v>8</v>
      </c>
      <c r="J7354">
        <v>6</v>
      </c>
      <c r="K7354" t="s">
        <v>60</v>
      </c>
    </row>
    <row r="7355" spans="1:11" x14ac:dyDescent="0.25">
      <c r="A7355">
        <v>1128</v>
      </c>
      <c r="B7355">
        <v>832</v>
      </c>
      <c r="C7355">
        <v>16</v>
      </c>
      <c r="D7355">
        <v>3</v>
      </c>
      <c r="E7355" t="s">
        <v>9056</v>
      </c>
      <c r="F7355">
        <v>80579</v>
      </c>
      <c r="G7355">
        <v>1128</v>
      </c>
      <c r="H7355">
        <v>2024</v>
      </c>
      <c r="I7355">
        <v>8</v>
      </c>
      <c r="J7355">
        <v>6</v>
      </c>
      <c r="K7355" t="s">
        <v>60</v>
      </c>
    </row>
    <row r="7356" spans="1:11" x14ac:dyDescent="0.25">
      <c r="A7356">
        <v>1128</v>
      </c>
      <c r="B7356">
        <v>832</v>
      </c>
      <c r="C7356">
        <v>17</v>
      </c>
      <c r="D7356">
        <v>3</v>
      </c>
      <c r="E7356" t="s">
        <v>2713</v>
      </c>
      <c r="F7356">
        <v>80076</v>
      </c>
      <c r="G7356">
        <v>1128</v>
      </c>
      <c r="H7356">
        <v>2024</v>
      </c>
      <c r="I7356">
        <v>8</v>
      </c>
      <c r="J7356">
        <v>6</v>
      </c>
      <c r="K7356" t="s">
        <v>60</v>
      </c>
    </row>
    <row r="7357" spans="1:11" x14ac:dyDescent="0.25">
      <c r="A7357">
        <v>1128</v>
      </c>
      <c r="B7357">
        <v>832</v>
      </c>
      <c r="C7357">
        <v>18</v>
      </c>
      <c r="D7357">
        <v>3</v>
      </c>
      <c r="E7357" t="s">
        <v>9057</v>
      </c>
      <c r="F7357">
        <v>79177</v>
      </c>
      <c r="G7357">
        <v>1128</v>
      </c>
      <c r="H7357">
        <v>2024</v>
      </c>
      <c r="I7357">
        <v>8</v>
      </c>
      <c r="J7357">
        <v>6</v>
      </c>
      <c r="K7357" t="s">
        <v>60</v>
      </c>
    </row>
    <row r="7358" spans="1:11" x14ac:dyDescent="0.25">
      <c r="A7358">
        <v>1128</v>
      </c>
      <c r="B7358">
        <v>832</v>
      </c>
      <c r="C7358">
        <v>19</v>
      </c>
      <c r="D7358">
        <v>3</v>
      </c>
      <c r="E7358" t="s">
        <v>9058</v>
      </c>
      <c r="F7358">
        <v>79445</v>
      </c>
      <c r="G7358">
        <v>1128</v>
      </c>
      <c r="H7358">
        <v>2024</v>
      </c>
      <c r="I7358">
        <v>8</v>
      </c>
      <c r="J7358">
        <v>6</v>
      </c>
      <c r="K7358" t="s">
        <v>60</v>
      </c>
    </row>
    <row r="7359" spans="1:11" x14ac:dyDescent="0.25">
      <c r="A7359">
        <v>1128</v>
      </c>
      <c r="B7359">
        <v>832</v>
      </c>
      <c r="C7359">
        <v>20</v>
      </c>
      <c r="D7359">
        <v>3</v>
      </c>
      <c r="E7359" t="s">
        <v>9059</v>
      </c>
      <c r="F7359">
        <v>79403</v>
      </c>
      <c r="G7359">
        <v>1128</v>
      </c>
      <c r="H7359">
        <v>2024</v>
      </c>
      <c r="I7359">
        <v>8</v>
      </c>
      <c r="J7359">
        <v>6</v>
      </c>
      <c r="K7359" t="s">
        <v>60</v>
      </c>
    </row>
    <row r="7360" spans="1:11" x14ac:dyDescent="0.25">
      <c r="A7360">
        <v>1128</v>
      </c>
      <c r="B7360">
        <v>832</v>
      </c>
      <c r="C7360">
        <v>21</v>
      </c>
      <c r="D7360">
        <v>3</v>
      </c>
      <c r="E7360" t="s">
        <v>9060</v>
      </c>
      <c r="F7360">
        <v>78917</v>
      </c>
      <c r="G7360">
        <v>1128</v>
      </c>
      <c r="H7360">
        <v>2024</v>
      </c>
      <c r="I7360">
        <v>8</v>
      </c>
      <c r="J7360">
        <v>6</v>
      </c>
      <c r="K7360" t="s">
        <v>60</v>
      </c>
    </row>
    <row r="7361" spans="1:11" x14ac:dyDescent="0.25">
      <c r="A7361">
        <v>1128</v>
      </c>
      <c r="B7361">
        <v>832</v>
      </c>
      <c r="C7361">
        <v>22</v>
      </c>
      <c r="D7361">
        <v>3</v>
      </c>
      <c r="E7361" t="s">
        <v>9061</v>
      </c>
      <c r="F7361">
        <v>78889</v>
      </c>
      <c r="G7361">
        <v>1128</v>
      </c>
      <c r="H7361">
        <v>2024</v>
      </c>
      <c r="I7361">
        <v>8</v>
      </c>
      <c r="J7361">
        <v>6</v>
      </c>
      <c r="K7361" t="s">
        <v>60</v>
      </c>
    </row>
    <row r="7362" spans="1:11" x14ac:dyDescent="0.25">
      <c r="A7362">
        <v>1128</v>
      </c>
      <c r="B7362">
        <v>832</v>
      </c>
      <c r="C7362">
        <v>23</v>
      </c>
      <c r="D7362">
        <v>3</v>
      </c>
      <c r="E7362" t="s">
        <v>9062</v>
      </c>
      <c r="F7362">
        <v>78993</v>
      </c>
      <c r="G7362">
        <v>1128</v>
      </c>
      <c r="H7362">
        <v>2024</v>
      </c>
      <c r="I7362">
        <v>8</v>
      </c>
      <c r="J7362">
        <v>6</v>
      </c>
      <c r="K7362" t="s">
        <v>60</v>
      </c>
    </row>
    <row r="7363" spans="1:11" x14ac:dyDescent="0.25">
      <c r="A7363">
        <v>1128</v>
      </c>
      <c r="B7363">
        <v>832</v>
      </c>
      <c r="C7363">
        <v>24</v>
      </c>
      <c r="D7363">
        <v>3</v>
      </c>
      <c r="E7363" t="s">
        <v>9063</v>
      </c>
      <c r="F7363">
        <v>78568</v>
      </c>
      <c r="G7363">
        <v>1128</v>
      </c>
      <c r="H7363">
        <v>2024</v>
      </c>
      <c r="I7363">
        <v>8</v>
      </c>
      <c r="J7363">
        <v>6</v>
      </c>
      <c r="K7363" t="s">
        <v>60</v>
      </c>
    </row>
    <row r="7364" spans="1:11" x14ac:dyDescent="0.25">
      <c r="A7364">
        <v>1128</v>
      </c>
      <c r="B7364">
        <v>832</v>
      </c>
      <c r="C7364">
        <v>25</v>
      </c>
      <c r="D7364">
        <v>3</v>
      </c>
      <c r="E7364" t="s">
        <v>9064</v>
      </c>
      <c r="F7364">
        <v>78537</v>
      </c>
      <c r="G7364">
        <v>1128</v>
      </c>
      <c r="H7364">
        <v>2024</v>
      </c>
      <c r="I7364">
        <v>8</v>
      </c>
      <c r="J7364">
        <v>6</v>
      </c>
      <c r="K7364" t="s">
        <v>60</v>
      </c>
    </row>
    <row r="7365" spans="1:11" x14ac:dyDescent="0.25">
      <c r="A7365">
        <v>1128</v>
      </c>
      <c r="B7365">
        <v>832</v>
      </c>
      <c r="C7365">
        <v>26</v>
      </c>
      <c r="D7365">
        <v>3</v>
      </c>
      <c r="E7365" t="s">
        <v>9065</v>
      </c>
      <c r="F7365">
        <v>78088</v>
      </c>
      <c r="G7365">
        <v>1128</v>
      </c>
      <c r="H7365">
        <v>2024</v>
      </c>
      <c r="I7365">
        <v>8</v>
      </c>
      <c r="J7365">
        <v>6</v>
      </c>
      <c r="K7365" t="s">
        <v>60</v>
      </c>
    </row>
    <row r="7366" spans="1:11" x14ac:dyDescent="0.25">
      <c r="A7366">
        <v>1128</v>
      </c>
      <c r="B7366">
        <v>832</v>
      </c>
      <c r="C7366">
        <v>27</v>
      </c>
      <c r="D7366">
        <v>3</v>
      </c>
      <c r="E7366" t="s">
        <v>9066</v>
      </c>
      <c r="F7366">
        <v>79490</v>
      </c>
      <c r="G7366">
        <v>1128</v>
      </c>
      <c r="H7366">
        <v>2024</v>
      </c>
      <c r="I7366">
        <v>8</v>
      </c>
      <c r="J7366">
        <v>6</v>
      </c>
      <c r="K7366" t="s">
        <v>60</v>
      </c>
    </row>
    <row r="7367" spans="1:11" x14ac:dyDescent="0.25">
      <c r="A7367">
        <v>1128</v>
      </c>
      <c r="B7367">
        <v>832</v>
      </c>
      <c r="C7367">
        <v>28</v>
      </c>
      <c r="D7367">
        <v>3</v>
      </c>
      <c r="E7367" t="s">
        <v>9067</v>
      </c>
      <c r="F7367">
        <v>79281</v>
      </c>
      <c r="G7367">
        <v>1128</v>
      </c>
      <c r="H7367">
        <v>2024</v>
      </c>
      <c r="I7367">
        <v>8</v>
      </c>
      <c r="J7367">
        <v>6</v>
      </c>
      <c r="K7367" t="s">
        <v>60</v>
      </c>
    </row>
    <row r="7368" spans="1:11" x14ac:dyDescent="0.25">
      <c r="A7368">
        <v>1128</v>
      </c>
      <c r="B7368">
        <v>832</v>
      </c>
      <c r="C7368">
        <v>29</v>
      </c>
      <c r="D7368">
        <v>3</v>
      </c>
      <c r="E7368" t="s">
        <v>9068</v>
      </c>
      <c r="F7368">
        <v>78697</v>
      </c>
      <c r="G7368">
        <v>1128</v>
      </c>
      <c r="H7368">
        <v>2024</v>
      </c>
      <c r="I7368">
        <v>8</v>
      </c>
      <c r="J7368">
        <v>6</v>
      </c>
      <c r="K7368" t="s">
        <v>60</v>
      </c>
    </row>
    <row r="7369" spans="1:11" x14ac:dyDescent="0.25">
      <c r="A7369">
        <v>1128</v>
      </c>
      <c r="B7369">
        <v>832</v>
      </c>
      <c r="C7369">
        <v>30</v>
      </c>
      <c r="D7369">
        <v>3</v>
      </c>
      <c r="E7369" t="s">
        <v>9069</v>
      </c>
      <c r="F7369">
        <v>77326</v>
      </c>
      <c r="G7369">
        <v>1128</v>
      </c>
      <c r="H7369">
        <v>2024</v>
      </c>
      <c r="I7369">
        <v>8</v>
      </c>
      <c r="J7369">
        <v>6</v>
      </c>
      <c r="K7369" t="s">
        <v>60</v>
      </c>
    </row>
    <row r="7370" spans="1:11" x14ac:dyDescent="0.25">
      <c r="A7370">
        <v>1128</v>
      </c>
      <c r="B7370">
        <v>832</v>
      </c>
      <c r="C7370">
        <v>31</v>
      </c>
      <c r="D7370">
        <v>3</v>
      </c>
      <c r="E7370" t="s">
        <v>9070</v>
      </c>
      <c r="F7370">
        <v>79784</v>
      </c>
      <c r="G7370">
        <v>1128</v>
      </c>
      <c r="H7370">
        <v>2024</v>
      </c>
      <c r="I7370">
        <v>8</v>
      </c>
      <c r="J7370">
        <v>6</v>
      </c>
      <c r="K7370" t="s">
        <v>60</v>
      </c>
    </row>
    <row r="7371" spans="1:11" x14ac:dyDescent="0.25">
      <c r="A7371">
        <v>1128</v>
      </c>
      <c r="B7371">
        <v>832</v>
      </c>
      <c r="C7371">
        <v>32</v>
      </c>
      <c r="D7371">
        <v>3</v>
      </c>
      <c r="E7371" t="s">
        <v>9071</v>
      </c>
      <c r="F7371">
        <v>80136</v>
      </c>
      <c r="G7371">
        <v>1128</v>
      </c>
      <c r="H7371">
        <v>2024</v>
      </c>
      <c r="I7371">
        <v>8</v>
      </c>
      <c r="J7371">
        <v>6</v>
      </c>
      <c r="K7371" t="s">
        <v>60</v>
      </c>
    </row>
    <row r="7372" spans="1:11" x14ac:dyDescent="0.25">
      <c r="A7372">
        <v>1128</v>
      </c>
      <c r="B7372">
        <v>832</v>
      </c>
      <c r="C7372">
        <v>33</v>
      </c>
      <c r="D7372">
        <v>3</v>
      </c>
      <c r="E7372" t="s">
        <v>9072</v>
      </c>
      <c r="F7372">
        <v>78778</v>
      </c>
      <c r="G7372">
        <v>1128</v>
      </c>
      <c r="H7372">
        <v>2024</v>
      </c>
      <c r="I7372">
        <v>8</v>
      </c>
      <c r="J7372">
        <v>6</v>
      </c>
      <c r="K7372" t="s">
        <v>60</v>
      </c>
    </row>
    <row r="7373" spans="1:11" x14ac:dyDescent="0.25">
      <c r="A7373">
        <v>1128</v>
      </c>
      <c r="B7373">
        <v>832</v>
      </c>
      <c r="C7373">
        <v>34</v>
      </c>
      <c r="D7373">
        <v>3</v>
      </c>
      <c r="E7373" t="s">
        <v>9073</v>
      </c>
      <c r="F7373">
        <v>79013</v>
      </c>
      <c r="G7373">
        <v>1128</v>
      </c>
      <c r="H7373">
        <v>2024</v>
      </c>
      <c r="I7373">
        <v>8</v>
      </c>
      <c r="J7373">
        <v>6</v>
      </c>
      <c r="K7373" t="s">
        <v>60</v>
      </c>
    </row>
    <row r="7374" spans="1:11" x14ac:dyDescent="0.25">
      <c r="A7374">
        <v>1128</v>
      </c>
      <c r="B7374">
        <v>832</v>
      </c>
      <c r="C7374">
        <v>35</v>
      </c>
      <c r="D7374">
        <v>3</v>
      </c>
      <c r="E7374" t="s">
        <v>9074</v>
      </c>
      <c r="F7374">
        <v>78465</v>
      </c>
      <c r="G7374">
        <v>1128</v>
      </c>
      <c r="H7374">
        <v>2024</v>
      </c>
      <c r="I7374">
        <v>8</v>
      </c>
      <c r="J7374">
        <v>6</v>
      </c>
      <c r="K7374" t="s">
        <v>60</v>
      </c>
    </row>
    <row r="7375" spans="1:11" x14ac:dyDescent="0.25">
      <c r="A7375">
        <v>1128</v>
      </c>
      <c r="B7375">
        <v>832</v>
      </c>
      <c r="C7375">
        <v>36</v>
      </c>
      <c r="D7375">
        <v>3</v>
      </c>
      <c r="E7375" t="s">
        <v>9075</v>
      </c>
      <c r="F7375">
        <v>79275</v>
      </c>
      <c r="G7375">
        <v>1128</v>
      </c>
      <c r="H7375">
        <v>2024</v>
      </c>
      <c r="I7375">
        <v>8</v>
      </c>
      <c r="J7375">
        <v>6</v>
      </c>
      <c r="K7375" t="s">
        <v>60</v>
      </c>
    </row>
    <row r="7376" spans="1:11" x14ac:dyDescent="0.25">
      <c r="A7376">
        <v>1128</v>
      </c>
      <c r="B7376">
        <v>832</v>
      </c>
      <c r="C7376">
        <v>37</v>
      </c>
      <c r="D7376">
        <v>3</v>
      </c>
      <c r="E7376" t="s">
        <v>9076</v>
      </c>
      <c r="F7376">
        <v>77577</v>
      </c>
      <c r="G7376">
        <v>1128</v>
      </c>
      <c r="H7376">
        <v>2024</v>
      </c>
      <c r="I7376">
        <v>8</v>
      </c>
      <c r="J7376">
        <v>6</v>
      </c>
      <c r="K7376" t="s">
        <v>60</v>
      </c>
    </row>
    <row r="7377" spans="1:11" x14ac:dyDescent="0.25">
      <c r="A7377">
        <v>1128</v>
      </c>
      <c r="B7377">
        <v>832</v>
      </c>
      <c r="C7377">
        <v>38</v>
      </c>
      <c r="D7377">
        <v>3</v>
      </c>
      <c r="E7377" t="s">
        <v>9077</v>
      </c>
      <c r="F7377">
        <v>78412</v>
      </c>
      <c r="G7377">
        <v>1128</v>
      </c>
      <c r="H7377">
        <v>2024</v>
      </c>
      <c r="I7377">
        <v>8</v>
      </c>
      <c r="J7377">
        <v>6</v>
      </c>
      <c r="K7377" t="s">
        <v>60</v>
      </c>
    </row>
    <row r="7378" spans="1:11" x14ac:dyDescent="0.25">
      <c r="A7378">
        <v>1128</v>
      </c>
      <c r="B7378">
        <v>832</v>
      </c>
      <c r="C7378">
        <v>39</v>
      </c>
      <c r="D7378">
        <v>3</v>
      </c>
      <c r="E7378" t="s">
        <v>9078</v>
      </c>
      <c r="F7378">
        <v>78310</v>
      </c>
      <c r="G7378">
        <v>1128</v>
      </c>
      <c r="H7378">
        <v>2024</v>
      </c>
      <c r="I7378">
        <v>8</v>
      </c>
      <c r="J7378">
        <v>6</v>
      </c>
      <c r="K7378" t="s">
        <v>60</v>
      </c>
    </row>
    <row r="7379" spans="1:11" x14ac:dyDescent="0.25">
      <c r="A7379">
        <v>1128</v>
      </c>
      <c r="B7379">
        <v>832</v>
      </c>
      <c r="C7379">
        <v>40</v>
      </c>
      <c r="D7379">
        <v>3</v>
      </c>
      <c r="E7379" t="s">
        <v>9079</v>
      </c>
      <c r="F7379">
        <v>78653</v>
      </c>
      <c r="G7379">
        <v>1128</v>
      </c>
      <c r="H7379">
        <v>2024</v>
      </c>
      <c r="I7379">
        <v>8</v>
      </c>
      <c r="J7379">
        <v>6</v>
      </c>
      <c r="K7379" t="s">
        <v>60</v>
      </c>
    </row>
    <row r="7380" spans="1:11" x14ac:dyDescent="0.25">
      <c r="A7380">
        <v>1128</v>
      </c>
      <c r="B7380">
        <v>832</v>
      </c>
      <c r="C7380">
        <v>41</v>
      </c>
      <c r="D7380">
        <v>3</v>
      </c>
      <c r="E7380" t="s">
        <v>5768</v>
      </c>
      <c r="F7380">
        <v>78714</v>
      </c>
      <c r="G7380">
        <v>1128</v>
      </c>
      <c r="H7380">
        <v>2024</v>
      </c>
      <c r="I7380">
        <v>8</v>
      </c>
      <c r="J7380">
        <v>6</v>
      </c>
      <c r="K7380" t="s">
        <v>60</v>
      </c>
    </row>
    <row r="7381" spans="1:11" x14ac:dyDescent="0.25">
      <c r="A7381">
        <v>1128</v>
      </c>
      <c r="B7381">
        <v>832</v>
      </c>
      <c r="C7381">
        <v>42</v>
      </c>
      <c r="D7381">
        <v>3</v>
      </c>
      <c r="E7381" t="s">
        <v>9080</v>
      </c>
      <c r="F7381">
        <v>79171</v>
      </c>
      <c r="G7381">
        <v>1128</v>
      </c>
      <c r="H7381">
        <v>2024</v>
      </c>
      <c r="I7381">
        <v>8</v>
      </c>
      <c r="J7381">
        <v>6</v>
      </c>
      <c r="K7381" t="s">
        <v>60</v>
      </c>
    </row>
    <row r="7382" spans="1:11" x14ac:dyDescent="0.25">
      <c r="A7382">
        <v>1128</v>
      </c>
      <c r="B7382">
        <v>832</v>
      </c>
      <c r="C7382">
        <v>43</v>
      </c>
      <c r="D7382">
        <v>3</v>
      </c>
      <c r="E7382" t="s">
        <v>9081</v>
      </c>
      <c r="F7382">
        <v>79594</v>
      </c>
      <c r="G7382">
        <v>1128</v>
      </c>
      <c r="H7382">
        <v>2024</v>
      </c>
      <c r="I7382">
        <v>8</v>
      </c>
      <c r="J7382">
        <v>6</v>
      </c>
      <c r="K7382" t="s">
        <v>60</v>
      </c>
    </row>
    <row r="7383" spans="1:11" x14ac:dyDescent="0.25">
      <c r="A7383">
        <v>1128</v>
      </c>
      <c r="B7383">
        <v>832</v>
      </c>
      <c r="C7383">
        <v>44</v>
      </c>
      <c r="D7383">
        <v>3</v>
      </c>
      <c r="E7383" t="s">
        <v>9082</v>
      </c>
      <c r="F7383">
        <v>78762</v>
      </c>
      <c r="G7383">
        <v>1128</v>
      </c>
      <c r="H7383">
        <v>2024</v>
      </c>
      <c r="I7383">
        <v>8</v>
      </c>
      <c r="J7383">
        <v>6</v>
      </c>
      <c r="K7383" t="s">
        <v>60</v>
      </c>
    </row>
    <row r="7384" spans="1:11" x14ac:dyDescent="0.25">
      <c r="A7384">
        <v>1128</v>
      </c>
      <c r="B7384">
        <v>832</v>
      </c>
      <c r="C7384">
        <v>45</v>
      </c>
      <c r="D7384">
        <v>3</v>
      </c>
      <c r="E7384" t="s">
        <v>9083</v>
      </c>
      <c r="F7384">
        <v>77885</v>
      </c>
      <c r="G7384">
        <v>1128</v>
      </c>
      <c r="H7384">
        <v>2024</v>
      </c>
      <c r="I7384">
        <v>8</v>
      </c>
      <c r="J7384">
        <v>6</v>
      </c>
      <c r="K7384" t="s">
        <v>60</v>
      </c>
    </row>
    <row r="7385" spans="1:11" x14ac:dyDescent="0.25">
      <c r="A7385">
        <v>1128</v>
      </c>
      <c r="B7385">
        <v>832</v>
      </c>
      <c r="C7385">
        <v>46</v>
      </c>
      <c r="D7385">
        <v>3</v>
      </c>
      <c r="E7385" t="s">
        <v>9084</v>
      </c>
      <c r="F7385">
        <v>78731</v>
      </c>
      <c r="G7385">
        <v>1128</v>
      </c>
      <c r="H7385">
        <v>2024</v>
      </c>
      <c r="I7385">
        <v>8</v>
      </c>
      <c r="J7385">
        <v>6</v>
      </c>
      <c r="K7385" t="s">
        <v>60</v>
      </c>
    </row>
    <row r="7386" spans="1:11" x14ac:dyDescent="0.25">
      <c r="A7386">
        <v>1128</v>
      </c>
      <c r="B7386">
        <v>832</v>
      </c>
      <c r="C7386">
        <v>47</v>
      </c>
      <c r="D7386">
        <v>3</v>
      </c>
      <c r="E7386" t="s">
        <v>5776</v>
      </c>
      <c r="F7386">
        <v>78141</v>
      </c>
      <c r="G7386">
        <v>1128</v>
      </c>
      <c r="H7386">
        <v>2024</v>
      </c>
      <c r="I7386">
        <v>8</v>
      </c>
      <c r="J7386">
        <v>6</v>
      </c>
      <c r="K7386" t="s">
        <v>60</v>
      </c>
    </row>
    <row r="7387" spans="1:11" x14ac:dyDescent="0.25">
      <c r="A7387">
        <v>1128</v>
      </c>
      <c r="B7387">
        <v>832</v>
      </c>
      <c r="C7387">
        <v>48</v>
      </c>
      <c r="D7387">
        <v>3</v>
      </c>
      <c r="E7387" t="s">
        <v>9085</v>
      </c>
      <c r="F7387">
        <v>77894</v>
      </c>
      <c r="G7387">
        <v>1128</v>
      </c>
      <c r="H7387">
        <v>2024</v>
      </c>
      <c r="I7387">
        <v>8</v>
      </c>
      <c r="J7387">
        <v>6</v>
      </c>
      <c r="K7387" t="s">
        <v>60</v>
      </c>
    </row>
    <row r="7388" spans="1:11" x14ac:dyDescent="0.25">
      <c r="A7388">
        <v>1128</v>
      </c>
      <c r="B7388">
        <v>832</v>
      </c>
      <c r="C7388">
        <v>49</v>
      </c>
      <c r="D7388">
        <v>3</v>
      </c>
      <c r="E7388" t="s">
        <v>9086</v>
      </c>
      <c r="F7388">
        <v>78259</v>
      </c>
      <c r="G7388">
        <v>1128</v>
      </c>
      <c r="H7388">
        <v>2024</v>
      </c>
      <c r="I7388">
        <v>8</v>
      </c>
      <c r="J7388">
        <v>6</v>
      </c>
      <c r="K7388" t="s">
        <v>60</v>
      </c>
    </row>
    <row r="7389" spans="1:11" x14ac:dyDescent="0.25">
      <c r="A7389">
        <v>1128</v>
      </c>
      <c r="B7389">
        <v>832</v>
      </c>
      <c r="C7389">
        <v>50</v>
      </c>
      <c r="D7389">
        <v>3</v>
      </c>
      <c r="E7389" t="s">
        <v>6782</v>
      </c>
      <c r="F7389">
        <v>78545</v>
      </c>
      <c r="G7389">
        <v>1128</v>
      </c>
      <c r="H7389">
        <v>2024</v>
      </c>
      <c r="I7389">
        <v>8</v>
      </c>
      <c r="J7389">
        <v>6</v>
      </c>
      <c r="K7389" t="s">
        <v>60</v>
      </c>
    </row>
    <row r="7390" spans="1:11" x14ac:dyDescent="0.25">
      <c r="A7390">
        <v>1128</v>
      </c>
      <c r="B7390">
        <v>832</v>
      </c>
      <c r="C7390">
        <v>51</v>
      </c>
      <c r="D7390">
        <v>3</v>
      </c>
      <c r="E7390" t="s">
        <v>9087</v>
      </c>
      <c r="F7390">
        <v>77528</v>
      </c>
      <c r="G7390">
        <v>1128</v>
      </c>
      <c r="H7390">
        <v>2024</v>
      </c>
      <c r="I7390">
        <v>8</v>
      </c>
      <c r="J7390">
        <v>6</v>
      </c>
      <c r="K7390" t="s">
        <v>60</v>
      </c>
    </row>
    <row r="7391" spans="1:11" x14ac:dyDescent="0.25">
      <c r="A7391">
        <v>1128</v>
      </c>
      <c r="B7391">
        <v>832</v>
      </c>
      <c r="C7391">
        <v>52</v>
      </c>
      <c r="D7391">
        <v>3</v>
      </c>
      <c r="E7391" t="s">
        <v>9088</v>
      </c>
      <c r="F7391">
        <v>78094</v>
      </c>
      <c r="G7391">
        <v>1128</v>
      </c>
      <c r="H7391">
        <v>2024</v>
      </c>
      <c r="I7391">
        <v>8</v>
      </c>
      <c r="J7391">
        <v>6</v>
      </c>
      <c r="K7391" t="s">
        <v>60</v>
      </c>
    </row>
    <row r="7392" spans="1:11" x14ac:dyDescent="0.25">
      <c r="A7392">
        <v>1128</v>
      </c>
      <c r="B7392">
        <v>832</v>
      </c>
      <c r="C7392">
        <v>53</v>
      </c>
      <c r="D7392">
        <v>3</v>
      </c>
      <c r="E7392" t="s">
        <v>9089</v>
      </c>
      <c r="F7392">
        <v>77759</v>
      </c>
      <c r="G7392">
        <v>1128</v>
      </c>
      <c r="H7392">
        <v>2024</v>
      </c>
      <c r="I7392">
        <v>8</v>
      </c>
      <c r="J7392">
        <v>6</v>
      </c>
      <c r="K7392" t="s">
        <v>60</v>
      </c>
    </row>
    <row r="7393" spans="1:11" x14ac:dyDescent="0.25">
      <c r="A7393">
        <v>1128</v>
      </c>
      <c r="B7393">
        <v>832</v>
      </c>
      <c r="C7393">
        <v>54</v>
      </c>
      <c r="D7393">
        <v>3</v>
      </c>
      <c r="E7393" t="s">
        <v>6640</v>
      </c>
      <c r="F7393">
        <v>77742</v>
      </c>
      <c r="G7393">
        <v>1128</v>
      </c>
      <c r="H7393">
        <v>2024</v>
      </c>
      <c r="I7393">
        <v>8</v>
      </c>
      <c r="J7393">
        <v>6</v>
      </c>
      <c r="K7393" t="s">
        <v>60</v>
      </c>
    </row>
    <row r="7394" spans="1:11" x14ac:dyDescent="0.25">
      <c r="A7394">
        <v>1128</v>
      </c>
      <c r="B7394">
        <v>832</v>
      </c>
      <c r="C7394">
        <v>55</v>
      </c>
      <c r="D7394">
        <v>3</v>
      </c>
      <c r="E7394" t="s">
        <v>9090</v>
      </c>
      <c r="F7394">
        <v>78661</v>
      </c>
      <c r="G7394">
        <v>1128</v>
      </c>
      <c r="H7394">
        <v>2024</v>
      </c>
      <c r="I7394">
        <v>8</v>
      </c>
      <c r="J7394">
        <v>6</v>
      </c>
      <c r="K7394" t="s">
        <v>60</v>
      </c>
    </row>
    <row r="7395" spans="1:11" x14ac:dyDescent="0.25">
      <c r="A7395">
        <v>1128</v>
      </c>
      <c r="B7395">
        <v>832</v>
      </c>
      <c r="C7395">
        <v>56</v>
      </c>
      <c r="D7395">
        <v>3</v>
      </c>
      <c r="E7395" t="s">
        <v>9091</v>
      </c>
      <c r="F7395">
        <v>78119</v>
      </c>
      <c r="G7395">
        <v>1128</v>
      </c>
      <c r="H7395">
        <v>2024</v>
      </c>
      <c r="I7395">
        <v>8</v>
      </c>
      <c r="J7395">
        <v>6</v>
      </c>
      <c r="K7395" t="s">
        <v>60</v>
      </c>
    </row>
    <row r="7396" spans="1:11" x14ac:dyDescent="0.25">
      <c r="A7396">
        <v>1128</v>
      </c>
      <c r="B7396">
        <v>832</v>
      </c>
      <c r="C7396">
        <v>57</v>
      </c>
      <c r="D7396">
        <v>3</v>
      </c>
      <c r="E7396" t="s">
        <v>9092</v>
      </c>
      <c r="F7396">
        <v>77599</v>
      </c>
      <c r="G7396">
        <v>1128</v>
      </c>
      <c r="H7396">
        <v>2024</v>
      </c>
      <c r="I7396">
        <v>8</v>
      </c>
      <c r="J7396">
        <v>6</v>
      </c>
      <c r="K7396" t="s">
        <v>60</v>
      </c>
    </row>
    <row r="7397" spans="1:11" x14ac:dyDescent="0.25">
      <c r="A7397">
        <v>1128</v>
      </c>
      <c r="B7397">
        <v>832</v>
      </c>
      <c r="C7397">
        <v>58</v>
      </c>
      <c r="D7397">
        <v>3</v>
      </c>
      <c r="E7397" t="s">
        <v>9093</v>
      </c>
      <c r="F7397">
        <v>77501</v>
      </c>
      <c r="G7397">
        <v>1128</v>
      </c>
      <c r="H7397">
        <v>2024</v>
      </c>
      <c r="I7397">
        <v>8</v>
      </c>
      <c r="J7397">
        <v>6</v>
      </c>
      <c r="K7397" t="s">
        <v>60</v>
      </c>
    </row>
    <row r="7398" spans="1:11" x14ac:dyDescent="0.25">
      <c r="A7398">
        <v>1128</v>
      </c>
      <c r="B7398">
        <v>832</v>
      </c>
      <c r="C7398">
        <v>59</v>
      </c>
      <c r="D7398">
        <v>3</v>
      </c>
      <c r="E7398" t="s">
        <v>9094</v>
      </c>
      <c r="F7398">
        <v>77134</v>
      </c>
      <c r="G7398">
        <v>1128</v>
      </c>
      <c r="H7398">
        <v>2024</v>
      </c>
      <c r="I7398">
        <v>8</v>
      </c>
      <c r="J7398">
        <v>6</v>
      </c>
      <c r="K7398" t="s">
        <v>60</v>
      </c>
    </row>
    <row r="7399" spans="1:11" x14ac:dyDescent="0.25">
      <c r="A7399">
        <v>1128</v>
      </c>
      <c r="B7399">
        <v>832</v>
      </c>
      <c r="C7399">
        <v>60</v>
      </c>
      <c r="D7399">
        <v>3</v>
      </c>
      <c r="E7399" t="s">
        <v>9095</v>
      </c>
      <c r="F7399">
        <v>75159</v>
      </c>
      <c r="G7399">
        <v>1128</v>
      </c>
      <c r="H7399">
        <v>2024</v>
      </c>
      <c r="I7399">
        <v>8</v>
      </c>
      <c r="J7399">
        <v>6</v>
      </c>
      <c r="K7399" t="s">
        <v>60</v>
      </c>
    </row>
    <row r="7400" spans="1:11" x14ac:dyDescent="0.25">
      <c r="A7400">
        <v>1128</v>
      </c>
      <c r="B7400">
        <v>832</v>
      </c>
      <c r="C7400">
        <v>61</v>
      </c>
      <c r="D7400">
        <v>3</v>
      </c>
      <c r="E7400" t="s">
        <v>3510</v>
      </c>
      <c r="F7400">
        <v>79046</v>
      </c>
      <c r="G7400">
        <v>1128</v>
      </c>
      <c r="H7400">
        <v>2024</v>
      </c>
      <c r="I7400">
        <v>8</v>
      </c>
      <c r="J7400">
        <v>6</v>
      </c>
      <c r="K7400" t="s">
        <v>60</v>
      </c>
    </row>
    <row r="7401" spans="1:11" x14ac:dyDescent="0.25">
      <c r="A7401">
        <v>1128</v>
      </c>
      <c r="B7401">
        <v>832</v>
      </c>
      <c r="C7401">
        <v>62</v>
      </c>
      <c r="D7401">
        <v>3</v>
      </c>
      <c r="E7401" t="s">
        <v>9096</v>
      </c>
      <c r="F7401">
        <v>74726</v>
      </c>
      <c r="G7401">
        <v>1128</v>
      </c>
      <c r="H7401">
        <v>2024</v>
      </c>
      <c r="I7401">
        <v>8</v>
      </c>
      <c r="J7401">
        <v>6</v>
      </c>
      <c r="K7401" t="s">
        <v>60</v>
      </c>
    </row>
    <row r="7402" spans="1:11" x14ac:dyDescent="0.25">
      <c r="A7402">
        <v>1128</v>
      </c>
      <c r="B7402">
        <v>832</v>
      </c>
      <c r="C7402">
        <v>63</v>
      </c>
      <c r="D7402">
        <v>3</v>
      </c>
      <c r="E7402" t="s">
        <v>9097</v>
      </c>
      <c r="F7402">
        <v>78207</v>
      </c>
      <c r="G7402">
        <v>1128</v>
      </c>
      <c r="H7402">
        <v>2024</v>
      </c>
      <c r="I7402">
        <v>8</v>
      </c>
      <c r="J7402">
        <v>6</v>
      </c>
      <c r="K7402" t="s">
        <v>60</v>
      </c>
    </row>
    <row r="7403" spans="1:11" x14ac:dyDescent="0.25">
      <c r="A7403">
        <v>1128</v>
      </c>
      <c r="B7403">
        <v>832</v>
      </c>
      <c r="C7403">
        <v>64</v>
      </c>
      <c r="D7403">
        <v>3</v>
      </c>
      <c r="E7403" t="s">
        <v>9098</v>
      </c>
      <c r="F7403">
        <v>74813</v>
      </c>
      <c r="G7403">
        <v>1128</v>
      </c>
      <c r="H7403">
        <v>2024</v>
      </c>
      <c r="I7403">
        <v>8</v>
      </c>
      <c r="J7403">
        <v>6</v>
      </c>
      <c r="K7403" t="s">
        <v>60</v>
      </c>
    </row>
    <row r="7404" spans="1:11" x14ac:dyDescent="0.25">
      <c r="A7404">
        <v>1128</v>
      </c>
      <c r="B7404">
        <v>832</v>
      </c>
      <c r="C7404">
        <v>65</v>
      </c>
      <c r="D7404">
        <v>3</v>
      </c>
      <c r="E7404" t="s">
        <v>9099</v>
      </c>
      <c r="F7404">
        <v>78137</v>
      </c>
      <c r="G7404">
        <v>1128</v>
      </c>
      <c r="H7404">
        <v>2024</v>
      </c>
      <c r="I7404">
        <v>8</v>
      </c>
      <c r="J7404">
        <v>6</v>
      </c>
      <c r="K7404" t="s">
        <v>60</v>
      </c>
    </row>
    <row r="7405" spans="1:11" x14ac:dyDescent="0.25">
      <c r="A7405">
        <v>1128</v>
      </c>
      <c r="B7405">
        <v>832</v>
      </c>
      <c r="C7405">
        <v>66</v>
      </c>
      <c r="D7405">
        <v>3</v>
      </c>
      <c r="E7405" t="s">
        <v>9100</v>
      </c>
      <c r="F7405">
        <v>75409</v>
      </c>
      <c r="G7405">
        <v>1128</v>
      </c>
      <c r="H7405">
        <v>2024</v>
      </c>
      <c r="I7405">
        <v>8</v>
      </c>
      <c r="J7405">
        <v>6</v>
      </c>
      <c r="K7405" t="s">
        <v>60</v>
      </c>
    </row>
    <row r="7406" spans="1:11" x14ac:dyDescent="0.25">
      <c r="A7406">
        <v>1128</v>
      </c>
      <c r="B7406">
        <v>832</v>
      </c>
      <c r="C7406">
        <v>67</v>
      </c>
      <c r="D7406">
        <v>3</v>
      </c>
      <c r="E7406" t="s">
        <v>6555</v>
      </c>
      <c r="F7406">
        <v>76847</v>
      </c>
      <c r="G7406">
        <v>1128</v>
      </c>
      <c r="H7406">
        <v>2024</v>
      </c>
      <c r="I7406">
        <v>8</v>
      </c>
      <c r="J7406">
        <v>6</v>
      </c>
      <c r="K7406" t="s">
        <v>60</v>
      </c>
    </row>
    <row r="7407" spans="1:11" x14ac:dyDescent="0.25">
      <c r="A7407">
        <v>1128</v>
      </c>
      <c r="B7407">
        <v>832</v>
      </c>
      <c r="C7407">
        <v>68</v>
      </c>
      <c r="D7407">
        <v>3</v>
      </c>
      <c r="E7407" t="s">
        <v>9101</v>
      </c>
      <c r="F7407">
        <v>75595</v>
      </c>
      <c r="G7407">
        <v>1128</v>
      </c>
      <c r="H7407">
        <v>2024</v>
      </c>
      <c r="I7407">
        <v>8</v>
      </c>
      <c r="J7407">
        <v>6</v>
      </c>
      <c r="K7407" t="s">
        <v>60</v>
      </c>
    </row>
    <row r="7408" spans="1:11" x14ac:dyDescent="0.25">
      <c r="A7408">
        <v>1128</v>
      </c>
      <c r="B7408">
        <v>832</v>
      </c>
      <c r="C7408">
        <v>69</v>
      </c>
      <c r="D7408">
        <v>3</v>
      </c>
      <c r="E7408" t="s">
        <v>9102</v>
      </c>
      <c r="F7408">
        <v>76218</v>
      </c>
      <c r="G7408">
        <v>1128</v>
      </c>
      <c r="H7408">
        <v>2024</v>
      </c>
      <c r="I7408">
        <v>8</v>
      </c>
      <c r="J7408">
        <v>6</v>
      </c>
      <c r="K7408" t="s">
        <v>60</v>
      </c>
    </row>
    <row r="7409" spans="1:11" x14ac:dyDescent="0.25">
      <c r="A7409">
        <v>1128</v>
      </c>
      <c r="B7409">
        <v>832</v>
      </c>
      <c r="C7409">
        <v>70</v>
      </c>
      <c r="D7409">
        <v>3</v>
      </c>
      <c r="E7409" t="s">
        <v>5216</v>
      </c>
      <c r="F7409">
        <v>77117</v>
      </c>
      <c r="G7409">
        <v>1128</v>
      </c>
      <c r="H7409">
        <v>2024</v>
      </c>
      <c r="I7409">
        <v>8</v>
      </c>
      <c r="J7409">
        <v>6</v>
      </c>
      <c r="K7409" t="s">
        <v>60</v>
      </c>
    </row>
    <row r="7410" spans="1:11" x14ac:dyDescent="0.25">
      <c r="A7410">
        <v>1128</v>
      </c>
      <c r="B7410">
        <v>832</v>
      </c>
      <c r="C7410">
        <v>71</v>
      </c>
      <c r="D7410">
        <v>3</v>
      </c>
      <c r="E7410" t="s">
        <v>9103</v>
      </c>
      <c r="F7410">
        <v>77214</v>
      </c>
      <c r="G7410">
        <v>1128</v>
      </c>
      <c r="H7410">
        <v>2024</v>
      </c>
      <c r="I7410">
        <v>8</v>
      </c>
      <c r="J7410">
        <v>6</v>
      </c>
      <c r="K7410" t="s">
        <v>60</v>
      </c>
    </row>
    <row r="7411" spans="1:11" x14ac:dyDescent="0.25">
      <c r="A7411">
        <v>1128</v>
      </c>
      <c r="B7411">
        <v>832</v>
      </c>
      <c r="C7411">
        <v>72</v>
      </c>
      <c r="D7411">
        <v>3</v>
      </c>
      <c r="E7411" t="s">
        <v>9104</v>
      </c>
      <c r="F7411">
        <v>76785</v>
      </c>
      <c r="G7411">
        <v>1128</v>
      </c>
      <c r="H7411">
        <v>2024</v>
      </c>
      <c r="I7411">
        <v>8</v>
      </c>
      <c r="J7411">
        <v>6</v>
      </c>
      <c r="K7411" t="s">
        <v>60</v>
      </c>
    </row>
    <row r="7412" spans="1:11" x14ac:dyDescent="0.25">
      <c r="A7412">
        <v>1128</v>
      </c>
      <c r="B7412">
        <v>832</v>
      </c>
      <c r="C7412">
        <v>73</v>
      </c>
      <c r="D7412">
        <v>3</v>
      </c>
      <c r="E7412" t="s">
        <v>3111</v>
      </c>
      <c r="F7412">
        <v>76417</v>
      </c>
      <c r="G7412">
        <v>1128</v>
      </c>
      <c r="H7412">
        <v>2024</v>
      </c>
      <c r="I7412">
        <v>8</v>
      </c>
      <c r="J7412">
        <v>6</v>
      </c>
      <c r="K7412" t="s">
        <v>60</v>
      </c>
    </row>
    <row r="7413" spans="1:11" x14ac:dyDescent="0.25">
      <c r="A7413">
        <v>1128</v>
      </c>
      <c r="B7413">
        <v>832</v>
      </c>
      <c r="C7413">
        <v>74</v>
      </c>
      <c r="D7413">
        <v>3</v>
      </c>
      <c r="E7413" t="s">
        <v>9105</v>
      </c>
      <c r="F7413">
        <v>76063</v>
      </c>
      <c r="G7413">
        <v>1128</v>
      </c>
      <c r="H7413">
        <v>2024</v>
      </c>
      <c r="I7413">
        <v>8</v>
      </c>
      <c r="J7413">
        <v>6</v>
      </c>
      <c r="K7413" t="s">
        <v>60</v>
      </c>
    </row>
    <row r="7414" spans="1:11" x14ac:dyDescent="0.25">
      <c r="A7414">
        <v>1128</v>
      </c>
      <c r="B7414">
        <v>832</v>
      </c>
      <c r="C7414">
        <v>75</v>
      </c>
      <c r="D7414">
        <v>3</v>
      </c>
      <c r="E7414" t="s">
        <v>9106</v>
      </c>
      <c r="F7414">
        <v>76905</v>
      </c>
      <c r="G7414">
        <v>1128</v>
      </c>
      <c r="H7414">
        <v>2024</v>
      </c>
      <c r="I7414">
        <v>8</v>
      </c>
      <c r="J7414">
        <v>6</v>
      </c>
      <c r="K7414" t="s">
        <v>60</v>
      </c>
    </row>
    <row r="7415" spans="1:11" x14ac:dyDescent="0.25">
      <c r="A7415">
        <v>1128</v>
      </c>
      <c r="B7415">
        <v>832</v>
      </c>
      <c r="C7415">
        <v>76</v>
      </c>
      <c r="D7415">
        <v>3</v>
      </c>
      <c r="E7415" t="s">
        <v>9107</v>
      </c>
      <c r="F7415">
        <v>76328</v>
      </c>
      <c r="G7415">
        <v>1128</v>
      </c>
      <c r="H7415">
        <v>2024</v>
      </c>
      <c r="I7415">
        <v>8</v>
      </c>
      <c r="J7415">
        <v>6</v>
      </c>
      <c r="K7415" t="s">
        <v>60</v>
      </c>
    </row>
    <row r="7416" spans="1:11" x14ac:dyDescent="0.25">
      <c r="A7416">
        <v>1128</v>
      </c>
      <c r="B7416">
        <v>832</v>
      </c>
      <c r="C7416">
        <v>77</v>
      </c>
      <c r="D7416">
        <v>3</v>
      </c>
      <c r="E7416" t="s">
        <v>9108</v>
      </c>
      <c r="F7416">
        <v>76701</v>
      </c>
      <c r="G7416">
        <v>1128</v>
      </c>
      <c r="H7416">
        <v>2024</v>
      </c>
      <c r="I7416">
        <v>8</v>
      </c>
      <c r="J7416">
        <v>6</v>
      </c>
      <c r="K7416" t="s">
        <v>60</v>
      </c>
    </row>
    <row r="7417" spans="1:11" x14ac:dyDescent="0.25">
      <c r="A7417">
        <v>1128</v>
      </c>
      <c r="B7417">
        <v>832</v>
      </c>
      <c r="C7417">
        <v>78</v>
      </c>
      <c r="D7417">
        <v>3</v>
      </c>
      <c r="E7417" t="s">
        <v>2128</v>
      </c>
      <c r="F7417">
        <v>77072</v>
      </c>
      <c r="G7417">
        <v>1128</v>
      </c>
      <c r="H7417">
        <v>2024</v>
      </c>
      <c r="I7417">
        <v>8</v>
      </c>
      <c r="J7417">
        <v>6</v>
      </c>
      <c r="K7417" t="s">
        <v>60</v>
      </c>
    </row>
    <row r="7418" spans="1:11" x14ac:dyDescent="0.25">
      <c r="A7418">
        <v>1121</v>
      </c>
      <c r="B7418">
        <v>846</v>
      </c>
      <c r="C7418">
        <v>13</v>
      </c>
      <c r="D7418">
        <v>3</v>
      </c>
      <c r="E7418" t="s">
        <v>9109</v>
      </c>
      <c r="F7418">
        <v>100635</v>
      </c>
      <c r="G7418">
        <v>1121</v>
      </c>
      <c r="H7418">
        <v>2024</v>
      </c>
      <c r="I7418">
        <v>1</v>
      </c>
      <c r="J7418">
        <v>3</v>
      </c>
      <c r="K7418" t="s">
        <v>17</v>
      </c>
    </row>
    <row r="7419" spans="1:11" x14ac:dyDescent="0.25">
      <c r="A7419">
        <v>1122</v>
      </c>
      <c r="B7419">
        <v>846</v>
      </c>
      <c r="C7419">
        <v>18</v>
      </c>
      <c r="D7419">
        <v>3</v>
      </c>
      <c r="E7419" t="s">
        <v>9110</v>
      </c>
      <c r="F7419">
        <v>95607</v>
      </c>
      <c r="G7419">
        <v>1122</v>
      </c>
      <c r="H7419">
        <v>2024</v>
      </c>
      <c r="I7419">
        <v>2</v>
      </c>
      <c r="J7419">
        <v>77</v>
      </c>
      <c r="K7419" t="s">
        <v>25</v>
      </c>
    </row>
    <row r="7420" spans="1:11" x14ac:dyDescent="0.25">
      <c r="A7420">
        <v>1122</v>
      </c>
      <c r="B7420">
        <v>846</v>
      </c>
      <c r="C7420">
        <v>19</v>
      </c>
      <c r="D7420">
        <v>3</v>
      </c>
      <c r="E7420" t="s">
        <v>9111</v>
      </c>
      <c r="F7420">
        <v>94194</v>
      </c>
      <c r="G7420">
        <v>1122</v>
      </c>
      <c r="H7420">
        <v>2024</v>
      </c>
      <c r="I7420">
        <v>2</v>
      </c>
      <c r="J7420">
        <v>77</v>
      </c>
      <c r="K7420" t="s">
        <v>25</v>
      </c>
    </row>
    <row r="7421" spans="1:11" x14ac:dyDescent="0.25">
      <c r="A7421">
        <v>1122</v>
      </c>
      <c r="B7421">
        <v>846</v>
      </c>
      <c r="C7421">
        <v>20</v>
      </c>
      <c r="D7421">
        <v>3</v>
      </c>
      <c r="E7421" t="s">
        <v>9112</v>
      </c>
      <c r="F7421">
        <v>94003</v>
      </c>
      <c r="G7421">
        <v>1122</v>
      </c>
      <c r="H7421">
        <v>2024</v>
      </c>
      <c r="I7421">
        <v>2</v>
      </c>
      <c r="J7421">
        <v>77</v>
      </c>
      <c r="K7421" t="s">
        <v>25</v>
      </c>
    </row>
    <row r="7422" spans="1:11" x14ac:dyDescent="0.25">
      <c r="A7422">
        <v>1122</v>
      </c>
      <c r="B7422">
        <v>846</v>
      </c>
      <c r="C7422">
        <v>21</v>
      </c>
      <c r="D7422">
        <v>3</v>
      </c>
      <c r="E7422" t="s">
        <v>4361</v>
      </c>
      <c r="F7422">
        <v>93941</v>
      </c>
      <c r="G7422">
        <v>1122</v>
      </c>
      <c r="H7422">
        <v>2024</v>
      </c>
      <c r="I7422">
        <v>2</v>
      </c>
      <c r="J7422">
        <v>77</v>
      </c>
      <c r="K7422" t="s">
        <v>25</v>
      </c>
    </row>
    <row r="7423" spans="1:11" x14ac:dyDescent="0.25">
      <c r="A7423">
        <v>1122</v>
      </c>
      <c r="B7423">
        <v>846</v>
      </c>
      <c r="C7423">
        <v>22</v>
      </c>
      <c r="D7423">
        <v>3</v>
      </c>
      <c r="E7423" t="s">
        <v>9113</v>
      </c>
      <c r="F7423">
        <v>93698</v>
      </c>
      <c r="G7423">
        <v>1122</v>
      </c>
      <c r="H7423">
        <v>2024</v>
      </c>
      <c r="I7423">
        <v>2</v>
      </c>
      <c r="J7423">
        <v>77</v>
      </c>
      <c r="K7423" t="s">
        <v>25</v>
      </c>
    </row>
    <row r="7424" spans="1:11" x14ac:dyDescent="0.25">
      <c r="A7424">
        <v>1122</v>
      </c>
      <c r="B7424">
        <v>846</v>
      </c>
      <c r="C7424">
        <v>23</v>
      </c>
      <c r="D7424">
        <v>3</v>
      </c>
      <c r="E7424" t="s">
        <v>9114</v>
      </c>
      <c r="F7424">
        <v>93824</v>
      </c>
      <c r="G7424">
        <v>1122</v>
      </c>
      <c r="H7424">
        <v>2024</v>
      </c>
      <c r="I7424">
        <v>2</v>
      </c>
      <c r="J7424">
        <v>77</v>
      </c>
      <c r="K7424" t="s">
        <v>25</v>
      </c>
    </row>
    <row r="7425" spans="1:11" x14ac:dyDescent="0.25">
      <c r="A7425">
        <v>1122</v>
      </c>
      <c r="B7425">
        <v>846</v>
      </c>
      <c r="C7425">
        <v>24</v>
      </c>
      <c r="D7425">
        <v>3</v>
      </c>
      <c r="E7425" t="s">
        <v>9115</v>
      </c>
      <c r="F7425">
        <v>93561</v>
      </c>
      <c r="G7425">
        <v>1122</v>
      </c>
      <c r="H7425">
        <v>2024</v>
      </c>
      <c r="I7425">
        <v>2</v>
      </c>
      <c r="J7425">
        <v>77</v>
      </c>
      <c r="K7425" t="s">
        <v>25</v>
      </c>
    </row>
    <row r="7426" spans="1:11" x14ac:dyDescent="0.25">
      <c r="A7426">
        <v>1122</v>
      </c>
      <c r="B7426">
        <v>846</v>
      </c>
      <c r="C7426">
        <v>25</v>
      </c>
      <c r="D7426">
        <v>3</v>
      </c>
      <c r="E7426" t="s">
        <v>9116</v>
      </c>
      <c r="F7426">
        <v>93572</v>
      </c>
      <c r="G7426">
        <v>1122</v>
      </c>
      <c r="H7426">
        <v>2024</v>
      </c>
      <c r="I7426">
        <v>2</v>
      </c>
      <c r="J7426">
        <v>77</v>
      </c>
      <c r="K7426" t="s">
        <v>25</v>
      </c>
    </row>
    <row r="7427" spans="1:11" x14ac:dyDescent="0.25">
      <c r="A7427">
        <v>1122</v>
      </c>
      <c r="B7427">
        <v>846</v>
      </c>
      <c r="C7427">
        <v>26</v>
      </c>
      <c r="D7427">
        <v>3</v>
      </c>
      <c r="E7427" t="s">
        <v>9117</v>
      </c>
      <c r="F7427">
        <v>93792</v>
      </c>
      <c r="G7427">
        <v>1122</v>
      </c>
      <c r="H7427">
        <v>2024</v>
      </c>
      <c r="I7427">
        <v>2</v>
      </c>
      <c r="J7427">
        <v>77</v>
      </c>
      <c r="K7427" t="s">
        <v>25</v>
      </c>
    </row>
    <row r="7428" spans="1:11" x14ac:dyDescent="0.25">
      <c r="A7428">
        <v>1123</v>
      </c>
      <c r="B7428">
        <v>846</v>
      </c>
      <c r="C7428">
        <v>1</v>
      </c>
      <c r="D7428">
        <v>3</v>
      </c>
      <c r="E7428" t="s">
        <v>9118</v>
      </c>
      <c r="F7428">
        <v>89784</v>
      </c>
      <c r="G7428">
        <v>1123</v>
      </c>
      <c r="H7428">
        <v>2024</v>
      </c>
      <c r="I7428">
        <v>3</v>
      </c>
      <c r="J7428">
        <v>1</v>
      </c>
      <c r="K7428" t="s">
        <v>30</v>
      </c>
    </row>
    <row r="7429" spans="1:11" x14ac:dyDescent="0.25">
      <c r="A7429">
        <v>1123</v>
      </c>
      <c r="B7429">
        <v>846</v>
      </c>
      <c r="C7429">
        <v>2</v>
      </c>
      <c r="D7429">
        <v>3</v>
      </c>
      <c r="E7429" t="s">
        <v>3777</v>
      </c>
      <c r="F7429">
        <v>83183</v>
      </c>
      <c r="G7429">
        <v>1123</v>
      </c>
      <c r="H7429">
        <v>2024</v>
      </c>
      <c r="I7429">
        <v>3</v>
      </c>
      <c r="J7429">
        <v>1</v>
      </c>
      <c r="K7429" t="s">
        <v>30</v>
      </c>
    </row>
    <row r="7430" spans="1:11" x14ac:dyDescent="0.25">
      <c r="A7430">
        <v>1123</v>
      </c>
      <c r="B7430">
        <v>846</v>
      </c>
      <c r="C7430">
        <v>3</v>
      </c>
      <c r="D7430">
        <v>3</v>
      </c>
      <c r="E7430" t="s">
        <v>9119</v>
      </c>
      <c r="F7430">
        <v>82656</v>
      </c>
      <c r="G7430">
        <v>1123</v>
      </c>
      <c r="H7430">
        <v>2024</v>
      </c>
      <c r="I7430">
        <v>3</v>
      </c>
      <c r="J7430">
        <v>1</v>
      </c>
      <c r="K7430" t="s">
        <v>30</v>
      </c>
    </row>
    <row r="7431" spans="1:11" x14ac:dyDescent="0.25">
      <c r="A7431">
        <v>1123</v>
      </c>
      <c r="B7431">
        <v>846</v>
      </c>
      <c r="C7431">
        <v>14</v>
      </c>
      <c r="D7431">
        <v>3</v>
      </c>
      <c r="E7431" t="s">
        <v>9120</v>
      </c>
      <c r="F7431">
        <v>98099</v>
      </c>
      <c r="G7431">
        <v>1123</v>
      </c>
      <c r="H7431">
        <v>2024</v>
      </c>
      <c r="I7431">
        <v>3</v>
      </c>
      <c r="J7431">
        <v>1</v>
      </c>
      <c r="K7431" t="s">
        <v>30</v>
      </c>
    </row>
    <row r="7432" spans="1:11" x14ac:dyDescent="0.25">
      <c r="A7432">
        <v>1123</v>
      </c>
      <c r="B7432">
        <v>846</v>
      </c>
      <c r="C7432">
        <v>29</v>
      </c>
      <c r="D7432">
        <v>3</v>
      </c>
      <c r="E7432" t="s">
        <v>5014</v>
      </c>
      <c r="F7432">
        <v>81864</v>
      </c>
      <c r="G7432">
        <v>1123</v>
      </c>
      <c r="H7432">
        <v>2024</v>
      </c>
      <c r="I7432">
        <v>3</v>
      </c>
      <c r="J7432">
        <v>1</v>
      </c>
      <c r="K7432" t="s">
        <v>30</v>
      </c>
    </row>
    <row r="7433" spans="1:11" x14ac:dyDescent="0.25">
      <c r="A7433">
        <v>1123</v>
      </c>
      <c r="B7433">
        <v>846</v>
      </c>
      <c r="C7433">
        <v>30</v>
      </c>
      <c r="D7433">
        <v>3</v>
      </c>
      <c r="E7433" t="s">
        <v>9121</v>
      </c>
      <c r="F7433">
        <v>81982</v>
      </c>
      <c r="G7433">
        <v>1123</v>
      </c>
      <c r="H7433">
        <v>2024</v>
      </c>
      <c r="I7433">
        <v>3</v>
      </c>
      <c r="J7433">
        <v>1</v>
      </c>
      <c r="K7433" t="s">
        <v>30</v>
      </c>
    </row>
    <row r="7434" spans="1:11" x14ac:dyDescent="0.25">
      <c r="A7434">
        <v>1123</v>
      </c>
      <c r="B7434">
        <v>846</v>
      </c>
      <c r="C7434">
        <v>31</v>
      </c>
      <c r="D7434">
        <v>3</v>
      </c>
      <c r="E7434" t="s">
        <v>9122</v>
      </c>
      <c r="F7434">
        <v>81848</v>
      </c>
      <c r="G7434">
        <v>1123</v>
      </c>
      <c r="H7434">
        <v>2024</v>
      </c>
      <c r="I7434">
        <v>3</v>
      </c>
      <c r="J7434">
        <v>1</v>
      </c>
      <c r="K7434" t="s">
        <v>30</v>
      </c>
    </row>
    <row r="7435" spans="1:11" x14ac:dyDescent="0.25">
      <c r="A7435">
        <v>1123</v>
      </c>
      <c r="B7435">
        <v>846</v>
      </c>
      <c r="C7435">
        <v>32</v>
      </c>
      <c r="D7435">
        <v>3</v>
      </c>
      <c r="E7435" t="s">
        <v>9123</v>
      </c>
      <c r="F7435">
        <v>81574</v>
      </c>
      <c r="G7435">
        <v>1123</v>
      </c>
      <c r="H7435">
        <v>2024</v>
      </c>
      <c r="I7435">
        <v>3</v>
      </c>
      <c r="J7435">
        <v>1</v>
      </c>
      <c r="K7435" t="s">
        <v>30</v>
      </c>
    </row>
    <row r="7436" spans="1:11" x14ac:dyDescent="0.25">
      <c r="A7436">
        <v>1123</v>
      </c>
      <c r="B7436">
        <v>846</v>
      </c>
      <c r="C7436">
        <v>33</v>
      </c>
      <c r="D7436">
        <v>3</v>
      </c>
      <c r="E7436" t="s">
        <v>9124</v>
      </c>
      <c r="F7436">
        <v>81692</v>
      </c>
      <c r="G7436">
        <v>1123</v>
      </c>
      <c r="H7436">
        <v>2024</v>
      </c>
      <c r="I7436">
        <v>3</v>
      </c>
      <c r="J7436">
        <v>1</v>
      </c>
      <c r="K7436" t="s">
        <v>30</v>
      </c>
    </row>
    <row r="7437" spans="1:11" x14ac:dyDescent="0.25">
      <c r="A7437">
        <v>1123</v>
      </c>
      <c r="B7437">
        <v>846</v>
      </c>
      <c r="C7437">
        <v>41</v>
      </c>
      <c r="D7437">
        <v>3</v>
      </c>
      <c r="E7437" t="s">
        <v>9125</v>
      </c>
      <c r="F7437">
        <v>86576</v>
      </c>
      <c r="G7437">
        <v>1123</v>
      </c>
      <c r="H7437">
        <v>2024</v>
      </c>
      <c r="I7437">
        <v>3</v>
      </c>
      <c r="J7437">
        <v>1</v>
      </c>
      <c r="K7437" t="s">
        <v>30</v>
      </c>
    </row>
    <row r="7438" spans="1:11" x14ac:dyDescent="0.25">
      <c r="A7438">
        <v>1123</v>
      </c>
      <c r="B7438">
        <v>846</v>
      </c>
      <c r="C7438">
        <v>42</v>
      </c>
      <c r="D7438">
        <v>3</v>
      </c>
      <c r="E7438" t="s">
        <v>9126</v>
      </c>
      <c r="F7438">
        <v>81025</v>
      </c>
      <c r="G7438">
        <v>1123</v>
      </c>
      <c r="H7438">
        <v>2024</v>
      </c>
      <c r="I7438">
        <v>3</v>
      </c>
      <c r="J7438">
        <v>1</v>
      </c>
      <c r="K7438" t="s">
        <v>30</v>
      </c>
    </row>
    <row r="7439" spans="1:11" x14ac:dyDescent="0.25">
      <c r="A7439">
        <v>1123</v>
      </c>
      <c r="B7439">
        <v>846</v>
      </c>
      <c r="C7439">
        <v>43</v>
      </c>
      <c r="D7439">
        <v>3</v>
      </c>
      <c r="E7439" t="s">
        <v>3454</v>
      </c>
      <c r="F7439">
        <v>80652</v>
      </c>
      <c r="G7439">
        <v>1123</v>
      </c>
      <c r="H7439">
        <v>2024</v>
      </c>
      <c r="I7439">
        <v>3</v>
      </c>
      <c r="J7439">
        <v>1</v>
      </c>
      <c r="K7439" t="s">
        <v>30</v>
      </c>
    </row>
    <row r="7440" spans="1:11" x14ac:dyDescent="0.25">
      <c r="A7440">
        <v>1123</v>
      </c>
      <c r="B7440">
        <v>846</v>
      </c>
      <c r="C7440">
        <v>44</v>
      </c>
      <c r="D7440">
        <v>3</v>
      </c>
      <c r="E7440" t="s">
        <v>9127</v>
      </c>
      <c r="F7440">
        <v>80613</v>
      </c>
      <c r="G7440">
        <v>1123</v>
      </c>
      <c r="H7440">
        <v>2024</v>
      </c>
      <c r="I7440">
        <v>3</v>
      </c>
      <c r="J7440">
        <v>1</v>
      </c>
      <c r="K7440" t="s">
        <v>30</v>
      </c>
    </row>
    <row r="7441" spans="1:11" x14ac:dyDescent="0.25">
      <c r="A7441">
        <v>1123</v>
      </c>
      <c r="B7441">
        <v>846</v>
      </c>
      <c r="C7441">
        <v>45</v>
      </c>
      <c r="D7441">
        <v>3</v>
      </c>
      <c r="E7441" t="s">
        <v>9128</v>
      </c>
      <c r="F7441">
        <v>80620</v>
      </c>
      <c r="G7441">
        <v>1123</v>
      </c>
      <c r="H7441">
        <v>2024</v>
      </c>
      <c r="I7441">
        <v>3</v>
      </c>
      <c r="J7441">
        <v>1</v>
      </c>
      <c r="K7441" t="s">
        <v>30</v>
      </c>
    </row>
    <row r="7442" spans="1:11" x14ac:dyDescent="0.25">
      <c r="A7442">
        <v>1123</v>
      </c>
      <c r="B7442">
        <v>846</v>
      </c>
      <c r="C7442">
        <v>46</v>
      </c>
      <c r="D7442">
        <v>3</v>
      </c>
      <c r="E7442" t="s">
        <v>9129</v>
      </c>
      <c r="F7442">
        <v>79971</v>
      </c>
      <c r="G7442">
        <v>1123</v>
      </c>
      <c r="H7442">
        <v>2024</v>
      </c>
      <c r="I7442">
        <v>3</v>
      </c>
      <c r="J7442">
        <v>1</v>
      </c>
      <c r="K7442" t="s">
        <v>30</v>
      </c>
    </row>
    <row r="7443" spans="1:11" x14ac:dyDescent="0.25">
      <c r="A7443">
        <v>1123</v>
      </c>
      <c r="B7443">
        <v>846</v>
      </c>
      <c r="C7443">
        <v>47</v>
      </c>
      <c r="D7443">
        <v>3</v>
      </c>
      <c r="E7443" t="s">
        <v>9130</v>
      </c>
      <c r="F7443">
        <v>80188</v>
      </c>
      <c r="G7443">
        <v>1123</v>
      </c>
      <c r="H7443">
        <v>2024</v>
      </c>
      <c r="I7443">
        <v>3</v>
      </c>
      <c r="J7443">
        <v>1</v>
      </c>
      <c r="K7443" t="s">
        <v>30</v>
      </c>
    </row>
    <row r="7444" spans="1:11" x14ac:dyDescent="0.25">
      <c r="A7444">
        <v>1123</v>
      </c>
      <c r="B7444">
        <v>846</v>
      </c>
      <c r="C7444">
        <v>48</v>
      </c>
      <c r="D7444">
        <v>3</v>
      </c>
      <c r="E7444" t="s">
        <v>9131</v>
      </c>
      <c r="F7444">
        <v>80260</v>
      </c>
      <c r="G7444">
        <v>1123</v>
      </c>
      <c r="H7444">
        <v>2024</v>
      </c>
      <c r="I7444">
        <v>3</v>
      </c>
      <c r="J7444">
        <v>1</v>
      </c>
      <c r="K7444" t="s">
        <v>30</v>
      </c>
    </row>
    <row r="7445" spans="1:11" x14ac:dyDescent="0.25">
      <c r="A7445">
        <v>1123</v>
      </c>
      <c r="B7445">
        <v>846</v>
      </c>
      <c r="C7445">
        <v>49</v>
      </c>
      <c r="D7445">
        <v>3</v>
      </c>
      <c r="E7445" t="s">
        <v>645</v>
      </c>
      <c r="F7445">
        <v>79915</v>
      </c>
      <c r="G7445">
        <v>1123</v>
      </c>
      <c r="H7445">
        <v>2024</v>
      </c>
      <c r="I7445">
        <v>3</v>
      </c>
      <c r="J7445">
        <v>1</v>
      </c>
      <c r="K7445" t="s">
        <v>30</v>
      </c>
    </row>
    <row r="7446" spans="1:11" x14ac:dyDescent="0.25">
      <c r="A7446">
        <v>1123</v>
      </c>
      <c r="B7446">
        <v>846</v>
      </c>
      <c r="C7446">
        <v>50</v>
      </c>
      <c r="D7446">
        <v>3</v>
      </c>
      <c r="E7446" t="s">
        <v>9132</v>
      </c>
      <c r="F7446">
        <v>80151</v>
      </c>
      <c r="G7446">
        <v>1123</v>
      </c>
      <c r="H7446">
        <v>2024</v>
      </c>
      <c r="I7446">
        <v>3</v>
      </c>
      <c r="J7446">
        <v>1</v>
      </c>
      <c r="K7446" t="s">
        <v>30</v>
      </c>
    </row>
    <row r="7447" spans="1:11" x14ac:dyDescent="0.25">
      <c r="A7447">
        <v>1123</v>
      </c>
      <c r="B7447">
        <v>846</v>
      </c>
      <c r="C7447">
        <v>51</v>
      </c>
      <c r="D7447">
        <v>3</v>
      </c>
      <c r="E7447" t="s">
        <v>9133</v>
      </c>
      <c r="F7447">
        <v>80261</v>
      </c>
      <c r="G7447">
        <v>1123</v>
      </c>
      <c r="H7447">
        <v>2024</v>
      </c>
      <c r="I7447">
        <v>3</v>
      </c>
      <c r="J7447">
        <v>1</v>
      </c>
      <c r="K7447" t="s">
        <v>30</v>
      </c>
    </row>
    <row r="7448" spans="1:11" x14ac:dyDescent="0.25">
      <c r="A7448">
        <v>1123</v>
      </c>
      <c r="B7448">
        <v>846</v>
      </c>
      <c r="C7448">
        <v>52</v>
      </c>
      <c r="D7448">
        <v>3</v>
      </c>
      <c r="E7448" t="s">
        <v>6495</v>
      </c>
      <c r="F7448">
        <v>79959</v>
      </c>
      <c r="G7448">
        <v>1123</v>
      </c>
      <c r="H7448">
        <v>2024</v>
      </c>
      <c r="I7448">
        <v>3</v>
      </c>
      <c r="J7448">
        <v>1</v>
      </c>
      <c r="K7448" t="s">
        <v>30</v>
      </c>
    </row>
    <row r="7449" spans="1:11" x14ac:dyDescent="0.25">
      <c r="A7449">
        <v>1123</v>
      </c>
      <c r="B7449">
        <v>846</v>
      </c>
      <c r="C7449">
        <v>53</v>
      </c>
      <c r="D7449">
        <v>3</v>
      </c>
      <c r="E7449" t="s">
        <v>2824</v>
      </c>
      <c r="F7449">
        <v>80267</v>
      </c>
      <c r="G7449">
        <v>1123</v>
      </c>
      <c r="H7449">
        <v>2024</v>
      </c>
      <c r="I7449">
        <v>3</v>
      </c>
      <c r="J7449">
        <v>1</v>
      </c>
      <c r="K7449" t="s">
        <v>30</v>
      </c>
    </row>
    <row r="7450" spans="1:11" x14ac:dyDescent="0.25">
      <c r="A7450">
        <v>1123</v>
      </c>
      <c r="B7450">
        <v>846</v>
      </c>
      <c r="C7450">
        <v>54</v>
      </c>
      <c r="D7450">
        <v>3</v>
      </c>
      <c r="E7450" t="s">
        <v>9134</v>
      </c>
      <c r="F7450">
        <v>80107</v>
      </c>
      <c r="G7450">
        <v>1123</v>
      </c>
      <c r="H7450">
        <v>2024</v>
      </c>
      <c r="I7450">
        <v>3</v>
      </c>
      <c r="J7450">
        <v>1</v>
      </c>
      <c r="K7450" t="s">
        <v>30</v>
      </c>
    </row>
    <row r="7451" spans="1:11" x14ac:dyDescent="0.25">
      <c r="A7451">
        <v>1123</v>
      </c>
      <c r="B7451">
        <v>846</v>
      </c>
      <c r="C7451">
        <v>55</v>
      </c>
      <c r="D7451">
        <v>3</v>
      </c>
      <c r="E7451" t="s">
        <v>9135</v>
      </c>
      <c r="F7451">
        <v>80294</v>
      </c>
      <c r="G7451">
        <v>1123</v>
      </c>
      <c r="H7451">
        <v>2024</v>
      </c>
      <c r="I7451">
        <v>3</v>
      </c>
      <c r="J7451">
        <v>1</v>
      </c>
      <c r="K7451" t="s">
        <v>30</v>
      </c>
    </row>
    <row r="7452" spans="1:11" x14ac:dyDescent="0.25">
      <c r="A7452">
        <v>1123</v>
      </c>
      <c r="B7452">
        <v>846</v>
      </c>
      <c r="C7452">
        <v>56</v>
      </c>
      <c r="D7452">
        <v>3</v>
      </c>
      <c r="E7452" t="s">
        <v>9136</v>
      </c>
      <c r="F7452">
        <v>80481</v>
      </c>
      <c r="G7452">
        <v>1123</v>
      </c>
      <c r="H7452">
        <v>2024</v>
      </c>
      <c r="I7452">
        <v>3</v>
      </c>
      <c r="J7452">
        <v>1</v>
      </c>
      <c r="K7452" t="s">
        <v>30</v>
      </c>
    </row>
    <row r="7453" spans="1:11" x14ac:dyDescent="0.25">
      <c r="A7453">
        <v>1123</v>
      </c>
      <c r="B7453">
        <v>846</v>
      </c>
      <c r="C7453">
        <v>57</v>
      </c>
      <c r="D7453">
        <v>3</v>
      </c>
      <c r="E7453" t="s">
        <v>7226</v>
      </c>
      <c r="F7453">
        <v>80571</v>
      </c>
      <c r="G7453">
        <v>1123</v>
      </c>
      <c r="H7453">
        <v>2024</v>
      </c>
      <c r="I7453">
        <v>3</v>
      </c>
      <c r="J7453">
        <v>1</v>
      </c>
      <c r="K7453" t="s">
        <v>30</v>
      </c>
    </row>
    <row r="7454" spans="1:11" x14ac:dyDescent="0.25">
      <c r="A7454">
        <v>1123</v>
      </c>
      <c r="B7454">
        <v>846</v>
      </c>
      <c r="C7454">
        <v>58</v>
      </c>
      <c r="D7454">
        <v>3</v>
      </c>
      <c r="E7454" t="s">
        <v>9137</v>
      </c>
      <c r="F7454">
        <v>110655</v>
      </c>
      <c r="G7454">
        <v>1123</v>
      </c>
      <c r="H7454">
        <v>2024</v>
      </c>
      <c r="I7454">
        <v>3</v>
      </c>
      <c r="J7454">
        <v>1</v>
      </c>
      <c r="K7454" t="s">
        <v>30</v>
      </c>
    </row>
    <row r="7455" spans="1:11" x14ac:dyDescent="0.25">
      <c r="A7455">
        <v>1124</v>
      </c>
      <c r="B7455">
        <v>846</v>
      </c>
      <c r="C7455">
        <v>1</v>
      </c>
      <c r="D7455">
        <v>3</v>
      </c>
      <c r="E7455" t="s">
        <v>9138</v>
      </c>
      <c r="F7455">
        <v>134751</v>
      </c>
      <c r="G7455">
        <v>1124</v>
      </c>
      <c r="H7455">
        <v>2024</v>
      </c>
      <c r="I7455">
        <v>4</v>
      </c>
      <c r="J7455">
        <v>22</v>
      </c>
      <c r="K7455" t="s">
        <v>36</v>
      </c>
    </row>
    <row r="7456" spans="1:11" x14ac:dyDescent="0.25">
      <c r="A7456">
        <v>1124</v>
      </c>
      <c r="B7456">
        <v>846</v>
      </c>
      <c r="C7456">
        <v>2</v>
      </c>
      <c r="D7456">
        <v>3</v>
      </c>
      <c r="E7456" t="s">
        <v>9139</v>
      </c>
      <c r="F7456">
        <v>1710610</v>
      </c>
      <c r="G7456">
        <v>1124</v>
      </c>
      <c r="H7456">
        <v>2024</v>
      </c>
      <c r="I7456">
        <v>4</v>
      </c>
      <c r="J7456">
        <v>22</v>
      </c>
      <c r="K7456" t="s">
        <v>36</v>
      </c>
    </row>
    <row r="7457" spans="1:11" x14ac:dyDescent="0.25">
      <c r="A7457">
        <v>1124</v>
      </c>
      <c r="B7457">
        <v>846</v>
      </c>
      <c r="C7457">
        <v>3</v>
      </c>
      <c r="D7457">
        <v>3</v>
      </c>
      <c r="E7457" t="s">
        <v>9140</v>
      </c>
      <c r="F7457">
        <v>171325</v>
      </c>
      <c r="G7457">
        <v>1124</v>
      </c>
      <c r="H7457">
        <v>2024</v>
      </c>
      <c r="I7457">
        <v>4</v>
      </c>
      <c r="J7457">
        <v>22</v>
      </c>
      <c r="K7457" t="s">
        <v>36</v>
      </c>
    </row>
    <row r="7458" spans="1:11" x14ac:dyDescent="0.25">
      <c r="A7458">
        <v>1124</v>
      </c>
      <c r="B7458">
        <v>846</v>
      </c>
      <c r="C7458">
        <v>4</v>
      </c>
      <c r="D7458">
        <v>3</v>
      </c>
      <c r="E7458" t="s">
        <v>9141</v>
      </c>
      <c r="F7458">
        <v>96853</v>
      </c>
      <c r="G7458">
        <v>1124</v>
      </c>
      <c r="H7458">
        <v>2024</v>
      </c>
      <c r="I7458">
        <v>4</v>
      </c>
      <c r="J7458">
        <v>22</v>
      </c>
      <c r="K7458" t="s">
        <v>36</v>
      </c>
    </row>
    <row r="7459" spans="1:11" x14ac:dyDescent="0.25">
      <c r="A7459">
        <v>1124</v>
      </c>
      <c r="B7459">
        <v>846</v>
      </c>
      <c r="C7459">
        <v>5</v>
      </c>
      <c r="D7459">
        <v>3</v>
      </c>
      <c r="E7459" t="s">
        <v>9142</v>
      </c>
      <c r="F7459">
        <v>96860</v>
      </c>
      <c r="G7459">
        <v>1124</v>
      </c>
      <c r="H7459">
        <v>2024</v>
      </c>
      <c r="I7459">
        <v>4</v>
      </c>
      <c r="J7459">
        <v>22</v>
      </c>
      <c r="K7459" t="s">
        <v>36</v>
      </c>
    </row>
    <row r="7460" spans="1:11" x14ac:dyDescent="0.25">
      <c r="A7460">
        <v>1124</v>
      </c>
      <c r="B7460">
        <v>846</v>
      </c>
      <c r="C7460">
        <v>6</v>
      </c>
      <c r="D7460">
        <v>3</v>
      </c>
      <c r="E7460" t="s">
        <v>9143</v>
      </c>
      <c r="F7460">
        <v>97900</v>
      </c>
      <c r="G7460">
        <v>1124</v>
      </c>
      <c r="H7460">
        <v>2024</v>
      </c>
      <c r="I7460">
        <v>4</v>
      </c>
      <c r="J7460">
        <v>22</v>
      </c>
      <c r="K7460" t="s">
        <v>36</v>
      </c>
    </row>
    <row r="7461" spans="1:11" x14ac:dyDescent="0.25">
      <c r="A7461">
        <v>1124</v>
      </c>
      <c r="B7461">
        <v>846</v>
      </c>
      <c r="C7461">
        <v>7</v>
      </c>
      <c r="D7461">
        <v>3</v>
      </c>
      <c r="E7461" t="s">
        <v>9144</v>
      </c>
      <c r="F7461">
        <v>97742</v>
      </c>
      <c r="G7461">
        <v>1124</v>
      </c>
      <c r="H7461">
        <v>2024</v>
      </c>
      <c r="I7461">
        <v>4</v>
      </c>
      <c r="J7461">
        <v>22</v>
      </c>
      <c r="K7461" t="s">
        <v>36</v>
      </c>
    </row>
    <row r="7462" spans="1:11" x14ac:dyDescent="0.25">
      <c r="A7462">
        <v>1124</v>
      </c>
      <c r="B7462">
        <v>846</v>
      </c>
      <c r="C7462">
        <v>8</v>
      </c>
      <c r="D7462">
        <v>3</v>
      </c>
      <c r="E7462" t="s">
        <v>9145</v>
      </c>
      <c r="F7462">
        <v>97824</v>
      </c>
      <c r="G7462">
        <v>1124</v>
      </c>
      <c r="H7462">
        <v>2024</v>
      </c>
      <c r="I7462">
        <v>4</v>
      </c>
      <c r="J7462">
        <v>22</v>
      </c>
      <c r="K7462" t="s">
        <v>36</v>
      </c>
    </row>
    <row r="7463" spans="1:11" x14ac:dyDescent="0.25">
      <c r="A7463">
        <v>1124</v>
      </c>
      <c r="B7463">
        <v>846</v>
      </c>
      <c r="C7463">
        <v>9</v>
      </c>
      <c r="D7463">
        <v>3</v>
      </c>
      <c r="E7463" t="s">
        <v>9146</v>
      </c>
      <c r="F7463">
        <v>97963</v>
      </c>
      <c r="G7463">
        <v>1124</v>
      </c>
      <c r="H7463">
        <v>2024</v>
      </c>
      <c r="I7463">
        <v>4</v>
      </c>
      <c r="J7463">
        <v>22</v>
      </c>
      <c r="K7463" t="s">
        <v>36</v>
      </c>
    </row>
    <row r="7464" spans="1:11" x14ac:dyDescent="0.25">
      <c r="A7464">
        <v>1124</v>
      </c>
      <c r="B7464">
        <v>846</v>
      </c>
      <c r="C7464">
        <v>10</v>
      </c>
      <c r="D7464">
        <v>3</v>
      </c>
      <c r="E7464" t="s">
        <v>9147</v>
      </c>
      <c r="F7464">
        <v>98158</v>
      </c>
      <c r="G7464">
        <v>1124</v>
      </c>
      <c r="H7464">
        <v>2024</v>
      </c>
      <c r="I7464">
        <v>4</v>
      </c>
      <c r="J7464">
        <v>22</v>
      </c>
      <c r="K7464" t="s">
        <v>36</v>
      </c>
    </row>
    <row r="7465" spans="1:11" x14ac:dyDescent="0.25">
      <c r="A7465">
        <v>1124</v>
      </c>
      <c r="B7465">
        <v>846</v>
      </c>
      <c r="C7465">
        <v>18</v>
      </c>
      <c r="D7465">
        <v>3</v>
      </c>
      <c r="E7465" t="s">
        <v>9148</v>
      </c>
      <c r="F7465">
        <v>96487</v>
      </c>
      <c r="G7465">
        <v>1124</v>
      </c>
      <c r="H7465">
        <v>2024</v>
      </c>
      <c r="I7465">
        <v>4</v>
      </c>
      <c r="J7465">
        <v>22</v>
      </c>
      <c r="K7465" t="s">
        <v>36</v>
      </c>
    </row>
    <row r="7466" spans="1:11" x14ac:dyDescent="0.25">
      <c r="A7466">
        <v>1124</v>
      </c>
      <c r="B7466">
        <v>846</v>
      </c>
      <c r="C7466">
        <v>19</v>
      </c>
      <c r="D7466">
        <v>3</v>
      </c>
      <c r="E7466" t="s">
        <v>9149</v>
      </c>
      <c r="F7466">
        <v>96783</v>
      </c>
      <c r="G7466">
        <v>1124</v>
      </c>
      <c r="H7466">
        <v>2024</v>
      </c>
      <c r="I7466">
        <v>4</v>
      </c>
      <c r="J7466">
        <v>22</v>
      </c>
      <c r="K7466" t="s">
        <v>36</v>
      </c>
    </row>
    <row r="7467" spans="1:11" x14ac:dyDescent="0.25">
      <c r="A7467">
        <v>1124</v>
      </c>
      <c r="B7467">
        <v>846</v>
      </c>
      <c r="C7467">
        <v>20</v>
      </c>
      <c r="D7467">
        <v>3</v>
      </c>
      <c r="E7467" t="s">
        <v>9150</v>
      </c>
      <c r="F7467">
        <v>96847</v>
      </c>
      <c r="G7467">
        <v>1124</v>
      </c>
      <c r="H7467">
        <v>2024</v>
      </c>
      <c r="I7467">
        <v>4</v>
      </c>
      <c r="J7467">
        <v>22</v>
      </c>
      <c r="K7467" t="s">
        <v>36</v>
      </c>
    </row>
    <row r="7468" spans="1:11" x14ac:dyDescent="0.25">
      <c r="A7468">
        <v>1124</v>
      </c>
      <c r="B7468">
        <v>846</v>
      </c>
      <c r="C7468">
        <v>21</v>
      </c>
      <c r="D7468">
        <v>3</v>
      </c>
      <c r="E7468" t="s">
        <v>9151</v>
      </c>
      <c r="F7468">
        <v>96996</v>
      </c>
      <c r="G7468">
        <v>1124</v>
      </c>
      <c r="H7468">
        <v>2024</v>
      </c>
      <c r="I7468">
        <v>4</v>
      </c>
      <c r="J7468">
        <v>22</v>
      </c>
      <c r="K7468" t="s">
        <v>36</v>
      </c>
    </row>
    <row r="7469" spans="1:11" x14ac:dyDescent="0.25">
      <c r="A7469">
        <v>1125</v>
      </c>
      <c r="B7469">
        <v>846</v>
      </c>
      <c r="C7469">
        <v>7</v>
      </c>
      <c r="D7469">
        <v>3</v>
      </c>
      <c r="E7469" t="s">
        <v>9152</v>
      </c>
      <c r="F7469">
        <v>102403</v>
      </c>
      <c r="G7469">
        <v>1125</v>
      </c>
      <c r="H7469">
        <v>2024</v>
      </c>
      <c r="I7469">
        <v>5</v>
      </c>
      <c r="J7469">
        <v>17</v>
      </c>
      <c r="K7469" t="s">
        <v>41</v>
      </c>
    </row>
    <row r="7470" spans="1:11" x14ac:dyDescent="0.25">
      <c r="A7470">
        <v>1125</v>
      </c>
      <c r="B7470">
        <v>846</v>
      </c>
      <c r="C7470">
        <v>8</v>
      </c>
      <c r="D7470">
        <v>3</v>
      </c>
      <c r="E7470" t="s">
        <v>9153</v>
      </c>
      <c r="F7470">
        <v>101756</v>
      </c>
      <c r="G7470">
        <v>1125</v>
      </c>
      <c r="H7470">
        <v>2024</v>
      </c>
      <c r="I7470">
        <v>5</v>
      </c>
      <c r="J7470">
        <v>17</v>
      </c>
      <c r="K7470" t="s">
        <v>41</v>
      </c>
    </row>
    <row r="7471" spans="1:11" x14ac:dyDescent="0.25">
      <c r="A7471">
        <v>1125</v>
      </c>
      <c r="B7471">
        <v>846</v>
      </c>
      <c r="C7471">
        <v>9</v>
      </c>
      <c r="D7471">
        <v>3</v>
      </c>
      <c r="E7471" t="s">
        <v>9154</v>
      </c>
      <c r="F7471">
        <v>101688</v>
      </c>
      <c r="G7471">
        <v>1125</v>
      </c>
      <c r="H7471">
        <v>2024</v>
      </c>
      <c r="I7471">
        <v>5</v>
      </c>
      <c r="J7471">
        <v>17</v>
      </c>
      <c r="K7471" t="s">
        <v>41</v>
      </c>
    </row>
    <row r="7472" spans="1:11" x14ac:dyDescent="0.25">
      <c r="A7472">
        <v>1125</v>
      </c>
      <c r="B7472">
        <v>846</v>
      </c>
      <c r="C7472">
        <v>10</v>
      </c>
      <c r="D7472">
        <v>3</v>
      </c>
      <c r="E7472" t="s">
        <v>9155</v>
      </c>
      <c r="F7472">
        <v>101695</v>
      </c>
      <c r="G7472">
        <v>1125</v>
      </c>
      <c r="H7472">
        <v>2024</v>
      </c>
      <c r="I7472">
        <v>5</v>
      </c>
      <c r="J7472">
        <v>17</v>
      </c>
      <c r="K7472" t="s">
        <v>41</v>
      </c>
    </row>
    <row r="7473" spans="1:11" x14ac:dyDescent="0.25">
      <c r="A7473">
        <v>1125</v>
      </c>
      <c r="B7473">
        <v>846</v>
      </c>
      <c r="C7473">
        <v>11</v>
      </c>
      <c r="D7473">
        <v>3</v>
      </c>
      <c r="E7473" t="s">
        <v>9156</v>
      </c>
      <c r="F7473">
        <v>101828</v>
      </c>
      <c r="G7473">
        <v>1125</v>
      </c>
      <c r="H7473">
        <v>2024</v>
      </c>
      <c r="I7473">
        <v>5</v>
      </c>
      <c r="J7473">
        <v>17</v>
      </c>
      <c r="K7473" t="s">
        <v>41</v>
      </c>
    </row>
    <row r="7474" spans="1:11" x14ac:dyDescent="0.25">
      <c r="A7474">
        <v>1125</v>
      </c>
      <c r="B7474">
        <v>846</v>
      </c>
      <c r="C7474">
        <v>12</v>
      </c>
      <c r="D7474">
        <v>3</v>
      </c>
      <c r="E7474" t="s">
        <v>9157</v>
      </c>
      <c r="F7474">
        <v>102007</v>
      </c>
      <c r="G7474">
        <v>1125</v>
      </c>
      <c r="H7474">
        <v>2024</v>
      </c>
      <c r="I7474">
        <v>5</v>
      </c>
      <c r="J7474">
        <v>17</v>
      </c>
      <c r="K7474" t="s">
        <v>41</v>
      </c>
    </row>
    <row r="7475" spans="1:11" x14ac:dyDescent="0.25">
      <c r="A7475">
        <v>1125</v>
      </c>
      <c r="B7475">
        <v>846</v>
      </c>
      <c r="C7475">
        <v>23</v>
      </c>
      <c r="D7475">
        <v>3</v>
      </c>
      <c r="E7475" t="s">
        <v>9158</v>
      </c>
      <c r="F7475">
        <v>148677</v>
      </c>
      <c r="G7475">
        <v>1125</v>
      </c>
      <c r="H7475">
        <v>2024</v>
      </c>
      <c r="I7475">
        <v>5</v>
      </c>
      <c r="J7475">
        <v>17</v>
      </c>
      <c r="K7475" t="s">
        <v>41</v>
      </c>
    </row>
    <row r="7476" spans="1:11" x14ac:dyDescent="0.25">
      <c r="A7476">
        <v>1126</v>
      </c>
      <c r="B7476">
        <v>846</v>
      </c>
      <c r="C7476">
        <v>24</v>
      </c>
      <c r="D7476">
        <v>3</v>
      </c>
      <c r="E7476" t="s">
        <v>5341</v>
      </c>
      <c r="F7476">
        <v>91982</v>
      </c>
      <c r="G7476">
        <v>1126</v>
      </c>
      <c r="H7476">
        <v>2024</v>
      </c>
      <c r="I7476">
        <v>6</v>
      </c>
      <c r="J7476">
        <v>79</v>
      </c>
      <c r="K7476" t="s">
        <v>48</v>
      </c>
    </row>
    <row r="7477" spans="1:11" x14ac:dyDescent="0.25">
      <c r="A7477">
        <v>1126</v>
      </c>
      <c r="B7477">
        <v>846</v>
      </c>
      <c r="C7477">
        <v>25</v>
      </c>
      <c r="D7477">
        <v>3</v>
      </c>
      <c r="E7477" t="s">
        <v>9159</v>
      </c>
      <c r="F7477">
        <v>92171</v>
      </c>
      <c r="G7477">
        <v>1126</v>
      </c>
      <c r="H7477">
        <v>2024</v>
      </c>
      <c r="I7477">
        <v>6</v>
      </c>
      <c r="J7477">
        <v>79</v>
      </c>
      <c r="K7477" t="s">
        <v>48</v>
      </c>
    </row>
    <row r="7478" spans="1:11" x14ac:dyDescent="0.25">
      <c r="A7478">
        <v>1126</v>
      </c>
      <c r="B7478">
        <v>846</v>
      </c>
      <c r="C7478">
        <v>26</v>
      </c>
      <c r="D7478">
        <v>3</v>
      </c>
      <c r="E7478" t="s">
        <v>9160</v>
      </c>
      <c r="F7478">
        <v>92153</v>
      </c>
      <c r="G7478">
        <v>1126</v>
      </c>
      <c r="H7478">
        <v>2024</v>
      </c>
      <c r="I7478">
        <v>6</v>
      </c>
      <c r="J7478">
        <v>79</v>
      </c>
      <c r="K7478" t="s">
        <v>48</v>
      </c>
    </row>
    <row r="7479" spans="1:11" x14ac:dyDescent="0.25">
      <c r="A7479">
        <v>1127</v>
      </c>
      <c r="B7479">
        <v>846</v>
      </c>
      <c r="C7479">
        <v>22</v>
      </c>
      <c r="D7479">
        <v>3</v>
      </c>
      <c r="E7479" t="s">
        <v>9161</v>
      </c>
      <c r="F7479">
        <v>86107</v>
      </c>
      <c r="G7479">
        <v>1127</v>
      </c>
      <c r="H7479">
        <v>2024</v>
      </c>
      <c r="I7479">
        <v>7</v>
      </c>
      <c r="J7479">
        <v>21</v>
      </c>
      <c r="K7479" t="s">
        <v>54</v>
      </c>
    </row>
    <row r="7480" spans="1:11" x14ac:dyDescent="0.25">
      <c r="A7480">
        <v>1129</v>
      </c>
      <c r="B7480">
        <v>846</v>
      </c>
      <c r="C7480">
        <v>1</v>
      </c>
      <c r="D7480">
        <v>3</v>
      </c>
      <c r="E7480" t="s">
        <v>9162</v>
      </c>
      <c r="F7480">
        <v>106722</v>
      </c>
      <c r="G7480">
        <v>1129</v>
      </c>
      <c r="H7480">
        <v>2024</v>
      </c>
      <c r="I7480">
        <v>9</v>
      </c>
      <c r="J7480">
        <v>7</v>
      </c>
      <c r="K7480" t="s">
        <v>63</v>
      </c>
    </row>
    <row r="7481" spans="1:11" x14ac:dyDescent="0.25">
      <c r="A7481">
        <v>1129</v>
      </c>
      <c r="B7481">
        <v>846</v>
      </c>
      <c r="C7481">
        <v>2</v>
      </c>
      <c r="D7481">
        <v>3</v>
      </c>
      <c r="E7481" t="s">
        <v>3879</v>
      </c>
      <c r="F7481">
        <v>98203</v>
      </c>
      <c r="G7481">
        <v>1129</v>
      </c>
      <c r="H7481">
        <v>2024</v>
      </c>
      <c r="I7481">
        <v>9</v>
      </c>
      <c r="J7481">
        <v>7</v>
      </c>
      <c r="K7481" t="s">
        <v>63</v>
      </c>
    </row>
    <row r="7482" spans="1:11" x14ac:dyDescent="0.25">
      <c r="A7482">
        <v>1129</v>
      </c>
      <c r="B7482">
        <v>846</v>
      </c>
      <c r="C7482">
        <v>3</v>
      </c>
      <c r="D7482">
        <v>3</v>
      </c>
      <c r="E7482" t="s">
        <v>9163</v>
      </c>
      <c r="F7482">
        <v>96569</v>
      </c>
      <c r="G7482">
        <v>1129</v>
      </c>
      <c r="H7482">
        <v>2024</v>
      </c>
      <c r="I7482">
        <v>9</v>
      </c>
      <c r="J7482">
        <v>7</v>
      </c>
      <c r="K7482" t="s">
        <v>63</v>
      </c>
    </row>
    <row r="7483" spans="1:11" x14ac:dyDescent="0.25">
      <c r="A7483">
        <v>1129</v>
      </c>
      <c r="B7483">
        <v>846</v>
      </c>
      <c r="C7483">
        <v>4</v>
      </c>
      <c r="D7483">
        <v>3</v>
      </c>
      <c r="E7483" t="s">
        <v>9164</v>
      </c>
      <c r="F7483">
        <v>95138</v>
      </c>
      <c r="G7483">
        <v>1129</v>
      </c>
      <c r="H7483">
        <v>2024</v>
      </c>
      <c r="I7483">
        <v>9</v>
      </c>
      <c r="J7483">
        <v>7</v>
      </c>
      <c r="K7483" t="s">
        <v>63</v>
      </c>
    </row>
    <row r="7484" spans="1:11" x14ac:dyDescent="0.25">
      <c r="A7484">
        <v>1129</v>
      </c>
      <c r="B7484">
        <v>846</v>
      </c>
      <c r="C7484">
        <v>5</v>
      </c>
      <c r="D7484">
        <v>3</v>
      </c>
      <c r="E7484" t="s">
        <v>8122</v>
      </c>
      <c r="F7484">
        <v>94885</v>
      </c>
      <c r="G7484">
        <v>1129</v>
      </c>
      <c r="H7484">
        <v>2024</v>
      </c>
      <c r="I7484">
        <v>9</v>
      </c>
      <c r="J7484">
        <v>7</v>
      </c>
      <c r="K7484" t="s">
        <v>63</v>
      </c>
    </row>
    <row r="7485" spans="1:11" x14ac:dyDescent="0.25">
      <c r="A7485">
        <v>1129</v>
      </c>
      <c r="B7485">
        <v>846</v>
      </c>
      <c r="C7485">
        <v>6</v>
      </c>
      <c r="D7485">
        <v>3</v>
      </c>
      <c r="E7485" t="s">
        <v>9165</v>
      </c>
      <c r="F7485">
        <v>95037</v>
      </c>
      <c r="G7485">
        <v>1129</v>
      </c>
      <c r="H7485">
        <v>2024</v>
      </c>
      <c r="I7485">
        <v>9</v>
      </c>
      <c r="J7485">
        <v>7</v>
      </c>
      <c r="K7485" t="s">
        <v>63</v>
      </c>
    </row>
    <row r="7486" spans="1:11" x14ac:dyDescent="0.25">
      <c r="A7486">
        <v>1129</v>
      </c>
      <c r="B7486">
        <v>846</v>
      </c>
      <c r="C7486">
        <v>7</v>
      </c>
      <c r="D7486">
        <v>3</v>
      </c>
      <c r="E7486" t="s">
        <v>9166</v>
      </c>
      <c r="F7486">
        <v>92547</v>
      </c>
      <c r="G7486">
        <v>1129</v>
      </c>
      <c r="H7486">
        <v>2024</v>
      </c>
      <c r="I7486">
        <v>9</v>
      </c>
      <c r="J7486">
        <v>7</v>
      </c>
      <c r="K7486" t="s">
        <v>63</v>
      </c>
    </row>
    <row r="7487" spans="1:11" x14ac:dyDescent="0.25">
      <c r="A7487">
        <v>1129</v>
      </c>
      <c r="B7487">
        <v>846</v>
      </c>
      <c r="C7487">
        <v>8</v>
      </c>
      <c r="D7487">
        <v>3</v>
      </c>
      <c r="E7487" t="s">
        <v>9167</v>
      </c>
      <c r="F7487">
        <v>91299</v>
      </c>
      <c r="G7487">
        <v>1129</v>
      </c>
      <c r="H7487">
        <v>2024</v>
      </c>
      <c r="I7487">
        <v>9</v>
      </c>
      <c r="J7487">
        <v>7</v>
      </c>
      <c r="K7487" t="s">
        <v>63</v>
      </c>
    </row>
    <row r="7488" spans="1:11" x14ac:dyDescent="0.25">
      <c r="A7488">
        <v>1129</v>
      </c>
      <c r="B7488">
        <v>846</v>
      </c>
      <c r="C7488">
        <v>9</v>
      </c>
      <c r="D7488">
        <v>3</v>
      </c>
      <c r="E7488" t="s">
        <v>9168</v>
      </c>
      <c r="F7488">
        <v>89860</v>
      </c>
      <c r="G7488">
        <v>1129</v>
      </c>
      <c r="H7488">
        <v>2024</v>
      </c>
      <c r="I7488">
        <v>9</v>
      </c>
      <c r="J7488">
        <v>7</v>
      </c>
      <c r="K7488" t="s">
        <v>63</v>
      </c>
    </row>
    <row r="7489" spans="1:11" x14ac:dyDescent="0.25">
      <c r="A7489">
        <v>1129</v>
      </c>
      <c r="B7489">
        <v>846</v>
      </c>
      <c r="C7489">
        <v>10</v>
      </c>
      <c r="D7489">
        <v>3</v>
      </c>
      <c r="E7489" t="s">
        <v>9169</v>
      </c>
      <c r="F7489">
        <v>90860</v>
      </c>
      <c r="G7489">
        <v>1129</v>
      </c>
      <c r="H7489">
        <v>2024</v>
      </c>
      <c r="I7489">
        <v>9</v>
      </c>
      <c r="J7489">
        <v>7</v>
      </c>
      <c r="K7489" t="s">
        <v>63</v>
      </c>
    </row>
    <row r="7490" spans="1:11" x14ac:dyDescent="0.25">
      <c r="A7490">
        <v>1129</v>
      </c>
      <c r="B7490">
        <v>846</v>
      </c>
      <c r="C7490">
        <v>11</v>
      </c>
      <c r="D7490">
        <v>3</v>
      </c>
      <c r="E7490" t="s">
        <v>2207</v>
      </c>
      <c r="F7490">
        <v>88032</v>
      </c>
      <c r="G7490">
        <v>1129</v>
      </c>
      <c r="H7490">
        <v>2024</v>
      </c>
      <c r="I7490">
        <v>9</v>
      </c>
      <c r="J7490">
        <v>7</v>
      </c>
      <c r="K7490" t="s">
        <v>63</v>
      </c>
    </row>
    <row r="7491" spans="1:11" x14ac:dyDescent="0.25">
      <c r="A7491">
        <v>1129</v>
      </c>
      <c r="B7491">
        <v>846</v>
      </c>
      <c r="C7491">
        <v>12</v>
      </c>
      <c r="D7491">
        <v>3</v>
      </c>
      <c r="E7491" t="s">
        <v>9170</v>
      </c>
      <c r="F7491">
        <v>88568</v>
      </c>
      <c r="G7491">
        <v>1129</v>
      </c>
      <c r="H7491">
        <v>2024</v>
      </c>
      <c r="I7491">
        <v>9</v>
      </c>
      <c r="J7491">
        <v>7</v>
      </c>
      <c r="K7491" t="s">
        <v>63</v>
      </c>
    </row>
    <row r="7492" spans="1:11" x14ac:dyDescent="0.25">
      <c r="A7492">
        <v>1129</v>
      </c>
      <c r="B7492">
        <v>846</v>
      </c>
      <c r="C7492">
        <v>13</v>
      </c>
      <c r="D7492">
        <v>3</v>
      </c>
      <c r="E7492" t="s">
        <v>8270</v>
      </c>
      <c r="F7492">
        <v>88181</v>
      </c>
      <c r="G7492">
        <v>1129</v>
      </c>
      <c r="H7492">
        <v>2024</v>
      </c>
      <c r="I7492">
        <v>9</v>
      </c>
      <c r="J7492">
        <v>7</v>
      </c>
      <c r="K7492" t="s">
        <v>63</v>
      </c>
    </row>
    <row r="7493" spans="1:11" x14ac:dyDescent="0.25">
      <c r="A7493">
        <v>1129</v>
      </c>
      <c r="B7493">
        <v>846</v>
      </c>
      <c r="C7493">
        <v>14</v>
      </c>
      <c r="D7493">
        <v>3</v>
      </c>
      <c r="E7493" t="s">
        <v>9171</v>
      </c>
      <c r="F7493">
        <v>86857</v>
      </c>
      <c r="G7493">
        <v>1129</v>
      </c>
      <c r="H7493">
        <v>2024</v>
      </c>
      <c r="I7493">
        <v>9</v>
      </c>
      <c r="J7493">
        <v>7</v>
      </c>
      <c r="K7493" t="s">
        <v>63</v>
      </c>
    </row>
    <row r="7494" spans="1:11" x14ac:dyDescent="0.25">
      <c r="A7494">
        <v>1129</v>
      </c>
      <c r="B7494">
        <v>846</v>
      </c>
      <c r="C7494">
        <v>15</v>
      </c>
      <c r="D7494">
        <v>3</v>
      </c>
      <c r="E7494" t="s">
        <v>9172</v>
      </c>
      <c r="F7494">
        <v>87634</v>
      </c>
      <c r="G7494">
        <v>1129</v>
      </c>
      <c r="H7494">
        <v>2024</v>
      </c>
      <c r="I7494">
        <v>9</v>
      </c>
      <c r="J7494">
        <v>7</v>
      </c>
      <c r="K7494" t="s">
        <v>63</v>
      </c>
    </row>
    <row r="7495" spans="1:11" x14ac:dyDescent="0.25">
      <c r="A7495">
        <v>1129</v>
      </c>
      <c r="B7495">
        <v>846</v>
      </c>
      <c r="C7495">
        <v>16</v>
      </c>
      <c r="D7495">
        <v>3</v>
      </c>
      <c r="E7495" t="s">
        <v>9173</v>
      </c>
      <c r="F7495">
        <v>86553</v>
      </c>
      <c r="G7495">
        <v>1129</v>
      </c>
      <c r="H7495">
        <v>2024</v>
      </c>
      <c r="I7495">
        <v>9</v>
      </c>
      <c r="J7495">
        <v>7</v>
      </c>
      <c r="K7495" t="s">
        <v>63</v>
      </c>
    </row>
    <row r="7496" spans="1:11" x14ac:dyDescent="0.25">
      <c r="A7496">
        <v>1129</v>
      </c>
      <c r="B7496">
        <v>846</v>
      </c>
      <c r="C7496">
        <v>17</v>
      </c>
      <c r="D7496">
        <v>3</v>
      </c>
      <c r="E7496" t="s">
        <v>9174</v>
      </c>
      <c r="F7496">
        <v>87702</v>
      </c>
      <c r="G7496">
        <v>1129</v>
      </c>
      <c r="H7496">
        <v>2024</v>
      </c>
      <c r="I7496">
        <v>9</v>
      </c>
      <c r="J7496">
        <v>7</v>
      </c>
      <c r="K7496" t="s">
        <v>63</v>
      </c>
    </row>
    <row r="7497" spans="1:11" x14ac:dyDescent="0.25">
      <c r="A7497">
        <v>1129</v>
      </c>
      <c r="B7497">
        <v>846</v>
      </c>
      <c r="C7497">
        <v>18</v>
      </c>
      <c r="D7497">
        <v>3</v>
      </c>
      <c r="E7497" t="s">
        <v>9175</v>
      </c>
      <c r="F7497">
        <v>86232</v>
      </c>
      <c r="G7497">
        <v>1129</v>
      </c>
      <c r="H7497">
        <v>2024</v>
      </c>
      <c r="I7497">
        <v>9</v>
      </c>
      <c r="J7497">
        <v>7</v>
      </c>
      <c r="K7497" t="s">
        <v>63</v>
      </c>
    </row>
    <row r="7498" spans="1:11" x14ac:dyDescent="0.25">
      <c r="A7498">
        <v>1129</v>
      </c>
      <c r="B7498">
        <v>846</v>
      </c>
      <c r="C7498">
        <v>19</v>
      </c>
      <c r="D7498">
        <v>3</v>
      </c>
      <c r="E7498" t="s">
        <v>8025</v>
      </c>
      <c r="F7498">
        <v>85777</v>
      </c>
      <c r="G7498">
        <v>1129</v>
      </c>
      <c r="H7498">
        <v>2024</v>
      </c>
      <c r="I7498">
        <v>9</v>
      </c>
      <c r="J7498">
        <v>7</v>
      </c>
      <c r="K7498" t="s">
        <v>63</v>
      </c>
    </row>
    <row r="7499" spans="1:11" x14ac:dyDescent="0.25">
      <c r="A7499">
        <v>1129</v>
      </c>
      <c r="B7499">
        <v>846</v>
      </c>
      <c r="C7499">
        <v>27</v>
      </c>
      <c r="D7499">
        <v>3</v>
      </c>
      <c r="E7499" t="s">
        <v>9176</v>
      </c>
      <c r="F7499">
        <v>131601</v>
      </c>
      <c r="G7499">
        <v>1129</v>
      </c>
      <c r="H7499">
        <v>2024</v>
      </c>
      <c r="I7499">
        <v>9</v>
      </c>
      <c r="J7499">
        <v>7</v>
      </c>
      <c r="K7499" t="s">
        <v>63</v>
      </c>
    </row>
    <row r="7500" spans="1:11" x14ac:dyDescent="0.25">
      <c r="A7500">
        <v>1129</v>
      </c>
      <c r="B7500">
        <v>846</v>
      </c>
      <c r="C7500">
        <v>28</v>
      </c>
      <c r="D7500">
        <v>3</v>
      </c>
      <c r="E7500" t="s">
        <v>9177</v>
      </c>
      <c r="F7500">
        <v>127807</v>
      </c>
      <c r="G7500">
        <v>1129</v>
      </c>
      <c r="H7500">
        <v>2024</v>
      </c>
      <c r="I7500">
        <v>9</v>
      </c>
      <c r="J7500">
        <v>7</v>
      </c>
      <c r="K7500" t="s">
        <v>63</v>
      </c>
    </row>
    <row r="7501" spans="1:11" x14ac:dyDescent="0.25">
      <c r="A7501">
        <v>1129</v>
      </c>
      <c r="B7501">
        <v>846</v>
      </c>
      <c r="C7501">
        <v>29</v>
      </c>
      <c r="D7501">
        <v>3</v>
      </c>
      <c r="E7501" t="s">
        <v>9178</v>
      </c>
      <c r="F7501">
        <v>132459</v>
      </c>
      <c r="G7501">
        <v>1129</v>
      </c>
      <c r="H7501">
        <v>2024</v>
      </c>
      <c r="I7501">
        <v>9</v>
      </c>
      <c r="J7501">
        <v>7</v>
      </c>
      <c r="K7501" t="s">
        <v>63</v>
      </c>
    </row>
    <row r="7502" spans="1:11" x14ac:dyDescent="0.25">
      <c r="A7502">
        <v>1129</v>
      </c>
      <c r="B7502">
        <v>846</v>
      </c>
      <c r="C7502">
        <v>30</v>
      </c>
      <c r="D7502">
        <v>3</v>
      </c>
      <c r="E7502" t="s">
        <v>6483</v>
      </c>
      <c r="F7502">
        <v>87062</v>
      </c>
      <c r="G7502">
        <v>1129</v>
      </c>
      <c r="H7502">
        <v>2024</v>
      </c>
      <c r="I7502">
        <v>9</v>
      </c>
      <c r="J7502">
        <v>7</v>
      </c>
      <c r="K7502" t="s">
        <v>63</v>
      </c>
    </row>
    <row r="7503" spans="1:11" x14ac:dyDescent="0.25">
      <c r="A7503">
        <v>1129</v>
      </c>
      <c r="B7503">
        <v>846</v>
      </c>
      <c r="C7503">
        <v>31</v>
      </c>
      <c r="D7503">
        <v>3</v>
      </c>
      <c r="E7503" t="s">
        <v>9179</v>
      </c>
      <c r="F7503">
        <v>90169</v>
      </c>
      <c r="G7503">
        <v>1129</v>
      </c>
      <c r="H7503">
        <v>2024</v>
      </c>
      <c r="I7503">
        <v>9</v>
      </c>
      <c r="J7503">
        <v>7</v>
      </c>
      <c r="K7503" t="s">
        <v>63</v>
      </c>
    </row>
    <row r="7504" spans="1:11" x14ac:dyDescent="0.25">
      <c r="A7504">
        <v>1129</v>
      </c>
      <c r="B7504">
        <v>846</v>
      </c>
      <c r="C7504">
        <v>32</v>
      </c>
      <c r="D7504">
        <v>3</v>
      </c>
      <c r="E7504" t="s">
        <v>8080</v>
      </c>
      <c r="F7504">
        <v>90563</v>
      </c>
      <c r="G7504">
        <v>1129</v>
      </c>
      <c r="H7504">
        <v>2024</v>
      </c>
      <c r="I7504">
        <v>9</v>
      </c>
      <c r="J7504">
        <v>7</v>
      </c>
      <c r="K7504" t="s">
        <v>63</v>
      </c>
    </row>
    <row r="7505" spans="1:11" x14ac:dyDescent="0.25">
      <c r="A7505">
        <v>1129</v>
      </c>
      <c r="B7505">
        <v>846</v>
